37" s="1">
        <v>0</v>
      </c>
      <c r="C237" s="1">
        <v>105</v>
      </c>
      <c r="D237" s="1">
        <v>0</v>
      </c>
    </row>
    <row r="238" spans="1:4" x14ac:dyDescent="0.3">
      <c r="A238" s="4" t="s">
        <v>110</v>
      </c>
      <c r="B238" s="1">
        <v>1.5551629109094389E-3</v>
      </c>
      <c r="C238" s="1">
        <v>1479</v>
      </c>
      <c r="D238" s="1">
        <v>1.3336044031108586E-4</v>
      </c>
    </row>
    <row r="239" spans="1:4" x14ac:dyDescent="0.3">
      <c r="A239" s="5" t="s">
        <v>4522</v>
      </c>
      <c r="B239" s="1">
        <v>0</v>
      </c>
      <c r="C239" s="1">
        <v>58</v>
      </c>
      <c r="D239" s="1">
        <v>0</v>
      </c>
    </row>
    <row r="240" spans="1:4" x14ac:dyDescent="0.3">
      <c r="A240" s="5" t="s">
        <v>4500</v>
      </c>
      <c r="B240" s="1">
        <v>3.2429447095954625E-3</v>
      </c>
      <c r="C240" s="1">
        <v>58</v>
      </c>
      <c r="D240" s="1">
        <v>1.9729475363297676E-4</v>
      </c>
    </row>
    <row r="241" spans="1:4" x14ac:dyDescent="0.3">
      <c r="A241" s="5" t="s">
        <v>4501</v>
      </c>
      <c r="B241" s="1">
        <v>8.7195337156517321E-3</v>
      </c>
      <c r="C241" s="1">
        <v>58</v>
      </c>
      <c r="D241" s="1">
        <v>8.7675010294363607E-4</v>
      </c>
    </row>
    <row r="242" spans="1:4" x14ac:dyDescent="0.3">
      <c r="A242" s="5" t="s">
        <v>4502</v>
      </c>
      <c r="B242" s="1">
        <v>5.7434785409512697E-3</v>
      </c>
      <c r="C242" s="1">
        <v>58</v>
      </c>
      <c r="D242" s="1">
        <v>3.6668527251081627E-4</v>
      </c>
    </row>
    <row r="243" spans="1:4" x14ac:dyDescent="0.3">
      <c r="A243" s="5" t="s">
        <v>4503</v>
      </c>
      <c r="B243" s="1">
        <v>3.4136403706810266E-3</v>
      </c>
      <c r="C243" s="1">
        <v>58</v>
      </c>
      <c r="D243" s="1">
        <v>1.6269531477707935E-4</v>
      </c>
    </row>
    <row r="244" spans="1:4" x14ac:dyDescent="0.3">
      <c r="A244" s="5" t="s">
        <v>4504</v>
      </c>
      <c r="B244" s="1">
        <v>4.648900038893294E-3</v>
      </c>
      <c r="C244" s="1">
        <v>58</v>
      </c>
      <c r="D244" s="1">
        <v>2.9339441047451109E-4</v>
      </c>
    </row>
    <row r="245" spans="1:4" x14ac:dyDescent="0.3">
      <c r="A245" s="5" t="s">
        <v>4505</v>
      </c>
      <c r="B245" s="1">
        <v>2.7000533131706179E-3</v>
      </c>
      <c r="C245" s="1">
        <v>58</v>
      </c>
      <c r="D245" s="1">
        <v>1.3948383827102844E-4</v>
      </c>
    </row>
    <row r="246" spans="1:4" x14ac:dyDescent="0.3">
      <c r="A246" s="5" t="s">
        <v>4506</v>
      </c>
      <c r="B246" s="1">
        <v>1.1188103539247297E-2</v>
      </c>
      <c r="C246" s="1">
        <v>58</v>
      </c>
      <c r="D246" s="1">
        <v>1.1407964279399878E-3</v>
      </c>
    </row>
    <row r="247" spans="1:4" x14ac:dyDescent="0.3">
      <c r="A247" s="5" t="s">
        <v>4507</v>
      </c>
      <c r="B247" s="1">
        <v>0</v>
      </c>
      <c r="C247" s="1">
        <v>58</v>
      </c>
      <c r="D247" s="1">
        <v>0</v>
      </c>
    </row>
    <row r="248" spans="1:4" x14ac:dyDescent="0.3">
      <c r="A248" s="5" t="s">
        <v>4508</v>
      </c>
      <c r="B248" s="1">
        <v>0</v>
      </c>
      <c r="C248" s="1">
        <v>58</v>
      </c>
      <c r="D248" s="1">
        <v>0</v>
      </c>
    </row>
    <row r="249" spans="1:4" x14ac:dyDescent="0.3">
      <c r="A249" s="5" t="s">
        <v>4509</v>
      </c>
      <c r="B249" s="1">
        <v>0</v>
      </c>
      <c r="C249" s="1">
        <v>58</v>
      </c>
      <c r="D249" s="1">
        <v>0</v>
      </c>
    </row>
    <row r="250" spans="1:4" x14ac:dyDescent="0.3">
      <c r="A250" s="5" t="s">
        <v>4510</v>
      </c>
      <c r="B250" s="1">
        <v>0</v>
      </c>
      <c r="C250" s="1">
        <v>58</v>
      </c>
      <c r="D250" s="1">
        <v>0</v>
      </c>
    </row>
    <row r="251" spans="1:4" x14ac:dyDescent="0.3">
      <c r="A251" s="5" t="s">
        <v>4511</v>
      </c>
      <c r="B251" s="1">
        <v>0</v>
      </c>
      <c r="C251" s="1">
        <v>58</v>
      </c>
      <c r="D251" s="1">
        <v>0</v>
      </c>
    </row>
    <row r="252" spans="1:4" x14ac:dyDescent="0.3">
      <c r="A252" s="5" t="s">
        <v>4512</v>
      </c>
      <c r="B252" s="1">
        <v>0</v>
      </c>
      <c r="C252" s="1">
        <v>58</v>
      </c>
      <c r="D252" s="1">
        <v>0</v>
      </c>
    </row>
    <row r="253" spans="1:4" x14ac:dyDescent="0.3">
      <c r="A253" s="5" t="s">
        <v>4513</v>
      </c>
      <c r="B253" s="1">
        <v>0</v>
      </c>
      <c r="C253" s="1">
        <v>58</v>
      </c>
      <c r="D253" s="1">
        <v>0</v>
      </c>
    </row>
    <row r="254" spans="1:4" x14ac:dyDescent="0.3">
      <c r="A254" s="5" t="s">
        <v>4514</v>
      </c>
      <c r="B254" s="1">
        <v>0</v>
      </c>
      <c r="C254" s="1">
        <v>58</v>
      </c>
      <c r="D254" s="1">
        <v>0</v>
      </c>
    </row>
    <row r="255" spans="1:4" x14ac:dyDescent="0.3">
      <c r="A255" s="5" t="s">
        <v>4515</v>
      </c>
      <c r="B255" s="1">
        <v>0</v>
      </c>
      <c r="C255" s="1">
        <v>58</v>
      </c>
      <c r="D255" s="1">
        <v>0</v>
      </c>
    </row>
    <row r="256" spans="1:4" x14ac:dyDescent="0.3">
      <c r="A256" s="5" t="s">
        <v>4516</v>
      </c>
      <c r="B256" s="1">
        <v>0</v>
      </c>
      <c r="C256" s="1">
        <v>58</v>
      </c>
      <c r="D256" s="1">
        <v>0</v>
      </c>
    </row>
    <row r="257" spans="1:4" x14ac:dyDescent="0.3">
      <c r="A257" s="5" t="s">
        <v>4517</v>
      </c>
      <c r="B257" s="1">
        <v>0</v>
      </c>
      <c r="C257" s="1">
        <v>58</v>
      </c>
      <c r="D257" s="1">
        <v>0</v>
      </c>
    </row>
    <row r="258" spans="1:4" x14ac:dyDescent="0.3">
      <c r="A258" s="5" t="s">
        <v>4518</v>
      </c>
      <c r="B258" s="1">
        <v>0</v>
      </c>
      <c r="C258" s="1">
        <v>58</v>
      </c>
      <c r="D258" s="1">
        <v>0</v>
      </c>
    </row>
    <row r="259" spans="1:4" x14ac:dyDescent="0.3">
      <c r="A259" s="5" t="s">
        <v>4519</v>
      </c>
      <c r="B259" s="1">
        <v>0</v>
      </c>
      <c r="C259" s="1">
        <v>58</v>
      </c>
      <c r="D259" s="1">
        <v>0</v>
      </c>
    </row>
    <row r="260" spans="1:4" x14ac:dyDescent="0.3">
      <c r="A260" s="5" t="s">
        <v>4520</v>
      </c>
      <c r="B260" s="1">
        <v>0</v>
      </c>
      <c r="C260" s="1">
        <v>58</v>
      </c>
      <c r="D260" s="1">
        <v>0</v>
      </c>
    </row>
    <row r="261" spans="1:4" x14ac:dyDescent="0.3">
      <c r="A261" s="5" t="s">
        <v>4521</v>
      </c>
      <c r="B261" s="1">
        <v>0</v>
      </c>
      <c r="C261" s="1">
        <v>58</v>
      </c>
      <c r="D261" s="1">
        <v>0</v>
      </c>
    </row>
    <row r="262" spans="1:4" x14ac:dyDescent="0.3">
      <c r="A262" s="5" t="s">
        <v>4523</v>
      </c>
      <c r="B262" s="1">
        <v>0</v>
      </c>
      <c r="C262" s="1">
        <v>58</v>
      </c>
      <c r="D262" s="1">
        <v>0</v>
      </c>
    </row>
    <row r="263" spans="1:4" x14ac:dyDescent="0.3">
      <c r="A263" s="5" t="s">
        <v>4524</v>
      </c>
      <c r="B263" s="1">
        <v>0</v>
      </c>
      <c r="C263" s="1">
        <v>87</v>
      </c>
      <c r="D263" s="1">
        <v>0</v>
      </c>
    </row>
    <row r="264" spans="1:4" x14ac:dyDescent="0.3">
      <c r="A264" s="4" t="s">
        <v>25</v>
      </c>
      <c r="B264" s="1">
        <v>1.4492000965879131E-3</v>
      </c>
      <c r="C264" s="1">
        <v>37424</v>
      </c>
      <c r="D264" s="1">
        <v>8.4044518666160148E-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B9883-F41B-4F07-8E8C-EB6F0D6AE425}">
  <dimension ref="A1:B264"/>
  <sheetViews>
    <sheetView workbookViewId="0">
      <selection activeCell="B264" sqref="B4:B264"/>
    </sheetView>
  </sheetViews>
  <sheetFormatPr defaultRowHeight="14.4" x14ac:dyDescent="0.3"/>
  <cols>
    <col min="1" max="1" width="15.88671875" bestFit="1" customWidth="1"/>
    <col min="2" max="2" width="30.109375" bestFit="1" customWidth="1"/>
  </cols>
  <sheetData>
    <row r="1" spans="1:2" x14ac:dyDescent="0.3">
      <c r="A1" s="3" t="s">
        <v>23</v>
      </c>
      <c r="B1" t="s">
        <v>94</v>
      </c>
    </row>
    <row r="2" spans="1:2" x14ac:dyDescent="0.3">
      <c r="A2" s="4" t="s">
        <v>24</v>
      </c>
      <c r="B2" s="1"/>
    </row>
    <row r="3" spans="1:2" x14ac:dyDescent="0.3">
      <c r="A3" s="5" t="s">
        <v>4525</v>
      </c>
      <c r="B3" s="1"/>
    </row>
    <row r="4" spans="1:2" x14ac:dyDescent="0.3">
      <c r="A4" s="4" t="s">
        <v>101</v>
      </c>
      <c r="B4" s="1">
        <v>172294.37918599998</v>
      </c>
    </row>
    <row r="5" spans="1:2" x14ac:dyDescent="0.3">
      <c r="A5" s="5" t="s">
        <v>4522</v>
      </c>
      <c r="B5" s="1">
        <v>0</v>
      </c>
    </row>
    <row r="6" spans="1:2" x14ac:dyDescent="0.3">
      <c r="A6" s="5" t="s">
        <v>4500</v>
      </c>
      <c r="B6" s="1">
        <v>1153.9960349999999</v>
      </c>
    </row>
    <row r="7" spans="1:2" x14ac:dyDescent="0.3">
      <c r="A7" s="5" t="s">
        <v>4501</v>
      </c>
      <c r="B7" s="1">
        <v>1914.2238899999995</v>
      </c>
    </row>
    <row r="8" spans="1:2" x14ac:dyDescent="0.3">
      <c r="A8" s="5" t="s">
        <v>4502</v>
      </c>
      <c r="B8" s="1">
        <v>2659.0174699999993</v>
      </c>
    </row>
    <row r="9" spans="1:2" x14ac:dyDescent="0.3">
      <c r="A9" s="5" t="s">
        <v>4503</v>
      </c>
      <c r="B9" s="1">
        <v>3398.8874729999989</v>
      </c>
    </row>
    <row r="10" spans="1:2" x14ac:dyDescent="0.3">
      <c r="A10" s="5" t="s">
        <v>4504</v>
      </c>
      <c r="B10" s="1">
        <v>4129.2400779999998</v>
      </c>
    </row>
    <row r="11" spans="1:2" x14ac:dyDescent="0.3">
      <c r="A11" s="5" t="s">
        <v>4505</v>
      </c>
      <c r="B11" s="1">
        <v>4848.5341829999988</v>
      </c>
    </row>
    <row r="12" spans="1:2" x14ac:dyDescent="0.3">
      <c r="A12" s="5" t="s">
        <v>4506</v>
      </c>
      <c r="B12" s="1">
        <v>5434.1817620000011</v>
      </c>
    </row>
    <row r="13" spans="1:2" x14ac:dyDescent="0.3">
      <c r="A13" s="5" t="s">
        <v>4507</v>
      </c>
      <c r="B13" s="1">
        <v>5955.5679649999993</v>
      </c>
    </row>
    <row r="14" spans="1:2" x14ac:dyDescent="0.3">
      <c r="A14" s="5" t="s">
        <v>4508</v>
      </c>
      <c r="B14" s="1">
        <v>6579.8502080000017</v>
      </c>
    </row>
    <row r="15" spans="1:2" x14ac:dyDescent="0.3">
      <c r="A15" s="5" t="s">
        <v>4509</v>
      </c>
      <c r="B15" s="1">
        <v>7200.0856709999989</v>
      </c>
    </row>
    <row r="16" spans="1:2" x14ac:dyDescent="0.3">
      <c r="A16" s="5" t="s">
        <v>4510</v>
      </c>
      <c r="B16" s="1">
        <v>7827.2974879999992</v>
      </c>
    </row>
    <row r="17" spans="1:2" x14ac:dyDescent="0.3">
      <c r="A17" s="5" t="s">
        <v>4511</v>
      </c>
      <c r="B17" s="1">
        <v>8456.3947000000007</v>
      </c>
    </row>
    <row r="18" spans="1:2" x14ac:dyDescent="0.3">
      <c r="A18" s="5" t="s">
        <v>4512</v>
      </c>
      <c r="B18" s="1">
        <v>9079.549957999996</v>
      </c>
    </row>
    <row r="19" spans="1:2" x14ac:dyDescent="0.3">
      <c r="A19" s="5" t="s">
        <v>4513</v>
      </c>
      <c r="B19" s="1">
        <v>9696.3025860000016</v>
      </c>
    </row>
    <row r="20" spans="1:2" x14ac:dyDescent="0.3">
      <c r="A20" s="5" t="s">
        <v>4514</v>
      </c>
      <c r="B20" s="1">
        <v>10311.733519000005</v>
      </c>
    </row>
    <row r="21" spans="1:2" x14ac:dyDescent="0.3">
      <c r="A21" s="5" t="s">
        <v>4515</v>
      </c>
      <c r="B21" s="1">
        <v>10908.860869000002</v>
      </c>
    </row>
    <row r="22" spans="1:2" x14ac:dyDescent="0.3">
      <c r="A22" s="5" t="s">
        <v>4516</v>
      </c>
      <c r="B22" s="1">
        <v>11512.405181000002</v>
      </c>
    </row>
    <row r="23" spans="1:2" x14ac:dyDescent="0.3">
      <c r="A23" s="5" t="s">
        <v>4517</v>
      </c>
      <c r="B23" s="1">
        <v>12112.451657000001</v>
      </c>
    </row>
    <row r="24" spans="1:2" x14ac:dyDescent="0.3">
      <c r="A24" s="5" t="s">
        <v>4518</v>
      </c>
      <c r="B24" s="1">
        <v>12705.060264</v>
      </c>
    </row>
    <row r="25" spans="1:2" x14ac:dyDescent="0.3">
      <c r="A25" s="5" t="s">
        <v>4519</v>
      </c>
      <c r="B25" s="1">
        <v>13273.240891999998</v>
      </c>
    </row>
    <row r="26" spans="1:2" x14ac:dyDescent="0.3">
      <c r="A26" s="5" t="s">
        <v>4520</v>
      </c>
      <c r="B26" s="1">
        <v>13835.293843000001</v>
      </c>
    </row>
    <row r="27" spans="1:2" x14ac:dyDescent="0.3">
      <c r="A27" s="5" t="s">
        <v>4521</v>
      </c>
      <c r="B27" s="1">
        <v>9302.2034940000012</v>
      </c>
    </row>
    <row r="28" spans="1:2" x14ac:dyDescent="0.3">
      <c r="A28" s="5" t="s">
        <v>4523</v>
      </c>
      <c r="B28" s="1">
        <v>0</v>
      </c>
    </row>
    <row r="29" spans="1:2" x14ac:dyDescent="0.3">
      <c r="A29" s="5" t="s">
        <v>4524</v>
      </c>
      <c r="B29" s="1">
        <v>0</v>
      </c>
    </row>
    <row r="30" spans="1:2" x14ac:dyDescent="0.3">
      <c r="A30" s="4" t="s">
        <v>102</v>
      </c>
      <c r="B30" s="1">
        <v>261675.60964400001</v>
      </c>
    </row>
    <row r="31" spans="1:2" x14ac:dyDescent="0.3">
      <c r="A31" s="5" t="s">
        <v>4522</v>
      </c>
      <c r="B31" s="1">
        <v>394.05802499999993</v>
      </c>
    </row>
    <row r="32" spans="1:2" x14ac:dyDescent="0.3">
      <c r="A32" s="5" t="s">
        <v>4500</v>
      </c>
      <c r="B32" s="1">
        <v>1576.2320900000002</v>
      </c>
    </row>
    <row r="33" spans="1:2" x14ac:dyDescent="0.3">
      <c r="A33" s="5" t="s">
        <v>4501</v>
      </c>
      <c r="B33" s="1">
        <v>2595.0671079999997</v>
      </c>
    </row>
    <row r="34" spans="1:2" x14ac:dyDescent="0.3">
      <c r="A34" s="5" t="s">
        <v>4502</v>
      </c>
      <c r="B34" s="1">
        <v>3504.3113540000008</v>
      </c>
    </row>
    <row r="35" spans="1:2" x14ac:dyDescent="0.3">
      <c r="A35" s="5" t="s">
        <v>4503</v>
      </c>
      <c r="B35" s="1">
        <v>4336.0710519999993</v>
      </c>
    </row>
    <row r="36" spans="1:2" x14ac:dyDescent="0.3">
      <c r="A36" s="5" t="s">
        <v>4504</v>
      </c>
      <c r="B36" s="1">
        <v>5238.7152340000011</v>
      </c>
    </row>
    <row r="37" spans="1:2" x14ac:dyDescent="0.3">
      <c r="A37" s="5" t="s">
        <v>4505</v>
      </c>
      <c r="B37" s="1">
        <v>6143.9554019999996</v>
      </c>
    </row>
    <row r="38" spans="1:2" x14ac:dyDescent="0.3">
      <c r="A38" s="5" t="s">
        <v>4506</v>
      </c>
      <c r="B38" s="1">
        <v>7038.2076359999992</v>
      </c>
    </row>
    <row r="39" spans="1:2" x14ac:dyDescent="0.3">
      <c r="A39" s="5" t="s">
        <v>4507</v>
      </c>
      <c r="B39" s="1">
        <v>7909.7490000000016</v>
      </c>
    </row>
    <row r="40" spans="1:2" x14ac:dyDescent="0.3">
      <c r="A40" s="5" t="s">
        <v>4508</v>
      </c>
      <c r="B40" s="1">
        <v>8749.8667999999998</v>
      </c>
    </row>
    <row r="41" spans="1:2" x14ac:dyDescent="0.3">
      <c r="A41" s="5" t="s">
        <v>4509</v>
      </c>
      <c r="B41" s="1">
        <v>9560.6470390000013</v>
      </c>
    </row>
    <row r="42" spans="1:2" x14ac:dyDescent="0.3">
      <c r="A42" s="5" t="s">
        <v>4510</v>
      </c>
      <c r="B42" s="1">
        <v>10347.814515999997</v>
      </c>
    </row>
    <row r="43" spans="1:2" x14ac:dyDescent="0.3">
      <c r="A43" s="5" t="s">
        <v>4511</v>
      </c>
      <c r="B43" s="1">
        <v>11133.323333999999</v>
      </c>
    </row>
    <row r="44" spans="1:2" x14ac:dyDescent="0.3">
      <c r="A44" s="5" t="s">
        <v>4512</v>
      </c>
      <c r="B44" s="1">
        <v>11925.350875999997</v>
      </c>
    </row>
    <row r="45" spans="1:2" x14ac:dyDescent="0.3">
      <c r="A45" s="5" t="s">
        <v>4513</v>
      </c>
      <c r="B45" s="1">
        <v>12698.333517000003</v>
      </c>
    </row>
    <row r="46" spans="1:2" x14ac:dyDescent="0.3">
      <c r="A46" s="5" t="s">
        <v>4514</v>
      </c>
      <c r="B46" s="1">
        <v>13442.023967999998</v>
      </c>
    </row>
    <row r="47" spans="1:2" x14ac:dyDescent="0.3">
      <c r="A47" s="5" t="s">
        <v>4515</v>
      </c>
      <c r="B47" s="1">
        <v>14155.176148000004</v>
      </c>
    </row>
    <row r="48" spans="1:2" x14ac:dyDescent="0.3">
      <c r="A48" s="5" t="s">
        <v>4516</v>
      </c>
      <c r="B48" s="1">
        <v>14844.205724999998</v>
      </c>
    </row>
    <row r="49" spans="1:2" x14ac:dyDescent="0.3">
      <c r="A49" s="5" t="s">
        <v>4517</v>
      </c>
      <c r="B49" s="1">
        <v>15518.447549000002</v>
      </c>
    </row>
    <row r="50" spans="1:2" x14ac:dyDescent="0.3">
      <c r="A50" s="5" t="s">
        <v>4518</v>
      </c>
      <c r="B50" s="1">
        <v>16172.106885000001</v>
      </c>
    </row>
    <row r="51" spans="1:2" x14ac:dyDescent="0.3">
      <c r="A51" s="5" t="s">
        <v>4519</v>
      </c>
      <c r="B51" s="1">
        <v>16798.918648999999</v>
      </c>
    </row>
    <row r="52" spans="1:2" x14ac:dyDescent="0.3">
      <c r="A52" s="5" t="s">
        <v>4520</v>
      </c>
      <c r="B52" s="1">
        <v>17406.445134000005</v>
      </c>
    </row>
    <row r="53" spans="1:2" x14ac:dyDescent="0.3">
      <c r="A53" s="5" t="s">
        <v>4521</v>
      </c>
      <c r="B53" s="1">
        <v>17990.754247999997</v>
      </c>
    </row>
    <row r="54" spans="1:2" x14ac:dyDescent="0.3">
      <c r="A54" s="5" t="s">
        <v>4523</v>
      </c>
      <c r="B54" s="1">
        <v>18627.588910999999</v>
      </c>
    </row>
    <row r="55" spans="1:2" x14ac:dyDescent="0.3">
      <c r="A55" s="5" t="s">
        <v>4524</v>
      </c>
      <c r="B55" s="1">
        <v>13568.239443999995</v>
      </c>
    </row>
    <row r="56" spans="1:2" x14ac:dyDescent="0.3">
      <c r="A56" s="4" t="s">
        <v>103</v>
      </c>
      <c r="B56" s="1">
        <v>211408.04923099995</v>
      </c>
    </row>
    <row r="57" spans="1:2" x14ac:dyDescent="0.3">
      <c r="A57" s="5" t="s">
        <v>4522</v>
      </c>
      <c r="B57" s="1">
        <v>295.06860199999994</v>
      </c>
    </row>
    <row r="58" spans="1:2" x14ac:dyDescent="0.3">
      <c r="A58" s="5" t="s">
        <v>4500</v>
      </c>
      <c r="B58" s="1">
        <v>1180.2743979999998</v>
      </c>
    </row>
    <row r="59" spans="1:2" x14ac:dyDescent="0.3">
      <c r="A59" s="5" t="s">
        <v>4501</v>
      </c>
      <c r="B59" s="1">
        <v>1961.6399860000006</v>
      </c>
    </row>
    <row r="60" spans="1:2" x14ac:dyDescent="0.3">
      <c r="A60" s="5" t="s">
        <v>4502</v>
      </c>
      <c r="B60" s="1">
        <v>2720.0943840000004</v>
      </c>
    </row>
    <row r="61" spans="1:2" x14ac:dyDescent="0.3">
      <c r="A61" s="5" t="s">
        <v>4503</v>
      </c>
      <c r="B61" s="1">
        <v>3478.3153360000001</v>
      </c>
    </row>
    <row r="62" spans="1:2" x14ac:dyDescent="0.3">
      <c r="A62" s="5" t="s">
        <v>4504</v>
      </c>
      <c r="B62" s="1">
        <v>4228.8782950000004</v>
      </c>
    </row>
    <row r="63" spans="1:2" x14ac:dyDescent="0.3">
      <c r="A63" s="5" t="s">
        <v>4505</v>
      </c>
      <c r="B63" s="1">
        <v>4975.392759000003</v>
      </c>
    </row>
    <row r="64" spans="1:2" x14ac:dyDescent="0.3">
      <c r="A64" s="5" t="s">
        <v>4506</v>
      </c>
      <c r="B64" s="1">
        <v>5718.7801139999992</v>
      </c>
    </row>
    <row r="65" spans="1:2" x14ac:dyDescent="0.3">
      <c r="A65" s="5" t="s">
        <v>4507</v>
      </c>
      <c r="B65" s="1">
        <v>6456.2751090000011</v>
      </c>
    </row>
    <row r="66" spans="1:2" x14ac:dyDescent="0.3">
      <c r="A66" s="5" t="s">
        <v>4508</v>
      </c>
      <c r="B66" s="1">
        <v>7188.9577489999974</v>
      </c>
    </row>
    <row r="67" spans="1:2" x14ac:dyDescent="0.3">
      <c r="A67" s="5" t="s">
        <v>4509</v>
      </c>
      <c r="B67" s="1">
        <v>7909.6722570000011</v>
      </c>
    </row>
    <row r="68" spans="1:2" x14ac:dyDescent="0.3">
      <c r="A68" s="5" t="s">
        <v>4510</v>
      </c>
      <c r="B68" s="1">
        <v>8616.1100420000021</v>
      </c>
    </row>
    <row r="69" spans="1:2" x14ac:dyDescent="0.3">
      <c r="A69" s="5" t="s">
        <v>4511</v>
      </c>
      <c r="B69" s="1">
        <v>9310.0717499999955</v>
      </c>
    </row>
    <row r="70" spans="1:2" x14ac:dyDescent="0.3">
      <c r="A70" s="5" t="s">
        <v>4512</v>
      </c>
      <c r="B70" s="1">
        <v>9996.9384030000001</v>
      </c>
    </row>
    <row r="71" spans="1:2" x14ac:dyDescent="0.3">
      <c r="A71" s="5" t="s">
        <v>4513</v>
      </c>
      <c r="B71" s="1">
        <v>10674.477936000001</v>
      </c>
    </row>
    <row r="72" spans="1:2" x14ac:dyDescent="0.3">
      <c r="A72" s="5" t="s">
        <v>4514</v>
      </c>
      <c r="B72" s="1">
        <v>11343.279110999998</v>
      </c>
    </row>
    <row r="73" spans="1:2" x14ac:dyDescent="0.3">
      <c r="A73" s="5" t="s">
        <v>4515</v>
      </c>
      <c r="B73" s="1">
        <v>11998.117702999998</v>
      </c>
    </row>
    <row r="74" spans="1:2" x14ac:dyDescent="0.3">
      <c r="A74" s="5" t="s">
        <v>4516</v>
      </c>
      <c r="B74" s="1">
        <v>12642.766112999996</v>
      </c>
    </row>
    <row r="75" spans="1:2" x14ac:dyDescent="0.3">
      <c r="A75" s="5" t="s">
        <v>4517</v>
      </c>
      <c r="B75" s="1">
        <v>13284.084372000001</v>
      </c>
    </row>
    <row r="76" spans="1:2" x14ac:dyDescent="0.3">
      <c r="A76" s="5" t="s">
        <v>4518</v>
      </c>
      <c r="B76" s="1">
        <v>13913.039447000001</v>
      </c>
    </row>
    <row r="77" spans="1:2" x14ac:dyDescent="0.3">
      <c r="A77" s="5" t="s">
        <v>4519</v>
      </c>
      <c r="B77" s="1">
        <v>14533.256516000001</v>
      </c>
    </row>
    <row r="78" spans="1:2" x14ac:dyDescent="0.3">
      <c r="A78" s="5" t="s">
        <v>4520</v>
      </c>
      <c r="B78" s="1">
        <v>15123.912043</v>
      </c>
    </row>
    <row r="79" spans="1:2" x14ac:dyDescent="0.3">
      <c r="A79" s="5" t="s">
        <v>4521</v>
      </c>
      <c r="B79" s="1">
        <v>15690.066831</v>
      </c>
    </row>
    <row r="80" spans="1:2" x14ac:dyDescent="0.3">
      <c r="A80" s="5" t="s">
        <v>4523</v>
      </c>
      <c r="B80" s="1">
        <v>14022.700592000005</v>
      </c>
    </row>
    <row r="81" spans="1:2" x14ac:dyDescent="0.3">
      <c r="A81" s="5" t="s">
        <v>4524</v>
      </c>
      <c r="B81" s="1">
        <v>4145.8793829999995</v>
      </c>
    </row>
    <row r="82" spans="1:2" x14ac:dyDescent="0.3">
      <c r="A82" s="4" t="s">
        <v>104</v>
      </c>
      <c r="B82" s="1">
        <v>227620.88400799996</v>
      </c>
    </row>
    <row r="83" spans="1:2" x14ac:dyDescent="0.3">
      <c r="A83" s="5" t="s">
        <v>4522</v>
      </c>
      <c r="B83" s="1">
        <v>342.42959000000002</v>
      </c>
    </row>
    <row r="84" spans="1:2" x14ac:dyDescent="0.3">
      <c r="A84" s="5" t="s">
        <v>4500</v>
      </c>
      <c r="B84" s="1">
        <v>1362.1787499999996</v>
      </c>
    </row>
    <row r="85" spans="1:2" x14ac:dyDescent="0.3">
      <c r="A85" s="5" t="s">
        <v>4501</v>
      </c>
      <c r="B85" s="1">
        <v>2257.0176360000005</v>
      </c>
    </row>
    <row r="86" spans="1:2" x14ac:dyDescent="0.3">
      <c r="A86" s="5" t="s">
        <v>4502</v>
      </c>
      <c r="B86" s="1">
        <v>3099.1112519999997</v>
      </c>
    </row>
    <row r="87" spans="1:2" x14ac:dyDescent="0.3">
      <c r="A87" s="5" t="s">
        <v>4503</v>
      </c>
      <c r="B87" s="1">
        <v>3920.4193639999994</v>
      </c>
    </row>
    <row r="88" spans="1:2" x14ac:dyDescent="0.3">
      <c r="A88" s="5" t="s">
        <v>4504</v>
      </c>
      <c r="B88" s="1">
        <v>4693.2025139999987</v>
      </c>
    </row>
    <row r="89" spans="1:2" x14ac:dyDescent="0.3">
      <c r="A89" s="5" t="s">
        <v>4505</v>
      </c>
      <c r="B89" s="1">
        <v>5351.3634640000028</v>
      </c>
    </row>
    <row r="90" spans="1:2" x14ac:dyDescent="0.3">
      <c r="A90" s="5" t="s">
        <v>4506</v>
      </c>
      <c r="B90" s="1">
        <v>6045.2782329999982</v>
      </c>
    </row>
    <row r="91" spans="1:2" x14ac:dyDescent="0.3">
      <c r="A91" s="5" t="s">
        <v>4507</v>
      </c>
      <c r="B91" s="1">
        <v>6766.8965369999996</v>
      </c>
    </row>
    <row r="92" spans="1:2" x14ac:dyDescent="0.3">
      <c r="A92" s="5" t="s">
        <v>4508</v>
      </c>
      <c r="B92" s="1">
        <v>7463.8821949999983</v>
      </c>
    </row>
    <row r="93" spans="1:2" x14ac:dyDescent="0.3">
      <c r="A93" s="5" t="s">
        <v>4509</v>
      </c>
      <c r="B93" s="1">
        <v>8149.6778789999971</v>
      </c>
    </row>
    <row r="94" spans="1:2" x14ac:dyDescent="0.3">
      <c r="A94" s="5" t="s">
        <v>4510</v>
      </c>
      <c r="B94" s="1">
        <v>8828.0481609999988</v>
      </c>
    </row>
    <row r="95" spans="1:2" x14ac:dyDescent="0.3">
      <c r="A95" s="5" t="s">
        <v>4511</v>
      </c>
      <c r="B95" s="1">
        <v>9477.4302240000015</v>
      </c>
    </row>
    <row r="96" spans="1:2" x14ac:dyDescent="0.3">
      <c r="A96" s="5" t="s">
        <v>4512</v>
      </c>
      <c r="B96" s="1">
        <v>10105.580447</v>
      </c>
    </row>
    <row r="97" spans="1:2" x14ac:dyDescent="0.3">
      <c r="A97" s="5" t="s">
        <v>4513</v>
      </c>
      <c r="B97" s="1">
        <v>10732.782853000002</v>
      </c>
    </row>
    <row r="98" spans="1:2" x14ac:dyDescent="0.3">
      <c r="A98" s="5" t="s">
        <v>4514</v>
      </c>
      <c r="B98" s="1">
        <v>11332.260334000001</v>
      </c>
    </row>
    <row r="99" spans="1:2" x14ac:dyDescent="0.3">
      <c r="A99" s="5" t="s">
        <v>4515</v>
      </c>
      <c r="B99" s="1">
        <v>11964.912735000002</v>
      </c>
    </row>
    <row r="100" spans="1:2" x14ac:dyDescent="0.3">
      <c r="A100" s="5" t="s">
        <v>4516</v>
      </c>
      <c r="B100" s="1">
        <v>12581.096054</v>
      </c>
    </row>
    <row r="101" spans="1:2" x14ac:dyDescent="0.3">
      <c r="A101" s="5" t="s">
        <v>4517</v>
      </c>
      <c r="B101" s="1">
        <v>13174.452972999998</v>
      </c>
    </row>
    <row r="102" spans="1:2" x14ac:dyDescent="0.3">
      <c r="A102" s="5" t="s">
        <v>4518</v>
      </c>
      <c r="B102" s="1">
        <v>13739.000745000003</v>
      </c>
    </row>
    <row r="103" spans="1:2" x14ac:dyDescent="0.3">
      <c r="A103" s="5" t="s">
        <v>4519</v>
      </c>
      <c r="B103" s="1">
        <v>14297.591478999993</v>
      </c>
    </row>
    <row r="104" spans="1:2" x14ac:dyDescent="0.3">
      <c r="A104" s="5" t="s">
        <v>4520</v>
      </c>
      <c r="B104" s="1">
        <v>14854.234392999997</v>
      </c>
    </row>
    <row r="105" spans="1:2" x14ac:dyDescent="0.3">
      <c r="A105" s="5" t="s">
        <v>4521</v>
      </c>
      <c r="B105" s="1">
        <v>15407.354369000001</v>
      </c>
    </row>
    <row r="106" spans="1:2" x14ac:dyDescent="0.3">
      <c r="A106" s="5" t="s">
        <v>4523</v>
      </c>
      <c r="B106" s="1">
        <v>15953.971066000002</v>
      </c>
    </row>
    <row r="107" spans="1:2" x14ac:dyDescent="0.3">
      <c r="A107" s="5" t="s">
        <v>4524</v>
      </c>
      <c r="B107" s="1">
        <v>15720.710761</v>
      </c>
    </row>
    <row r="108" spans="1:2" x14ac:dyDescent="0.3">
      <c r="A108" s="4" t="s">
        <v>105</v>
      </c>
      <c r="B108" s="1">
        <v>238678.50254299998</v>
      </c>
    </row>
    <row r="109" spans="1:2" x14ac:dyDescent="0.3">
      <c r="A109" s="5" t="s">
        <v>4522</v>
      </c>
      <c r="B109" s="1">
        <v>311.18093099999993</v>
      </c>
    </row>
    <row r="110" spans="1:2" x14ac:dyDescent="0.3">
      <c r="A110" s="5" t="s">
        <v>4500</v>
      </c>
      <c r="B110" s="1">
        <v>1236.6901439999997</v>
      </c>
    </row>
    <row r="111" spans="1:2" x14ac:dyDescent="0.3">
      <c r="A111" s="5" t="s">
        <v>4501</v>
      </c>
      <c r="B111" s="1">
        <v>2055.2134109999997</v>
      </c>
    </row>
    <row r="112" spans="1:2" x14ac:dyDescent="0.3">
      <c r="A112" s="5" t="s">
        <v>4502</v>
      </c>
      <c r="B112" s="1">
        <v>2866.7338580000001</v>
      </c>
    </row>
    <row r="113" spans="1:2" x14ac:dyDescent="0.3">
      <c r="A113" s="5" t="s">
        <v>4503</v>
      </c>
      <c r="B113" s="1">
        <v>3669.0871589999992</v>
      </c>
    </row>
    <row r="114" spans="1:2" x14ac:dyDescent="0.3">
      <c r="A114" s="5" t="s">
        <v>4504</v>
      </c>
      <c r="B114" s="1">
        <v>4465.087782999999</v>
      </c>
    </row>
    <row r="115" spans="1:2" x14ac:dyDescent="0.3">
      <c r="A115" s="5" t="s">
        <v>4505</v>
      </c>
      <c r="B115" s="1">
        <v>5256.4228700000003</v>
      </c>
    </row>
    <row r="116" spans="1:2" x14ac:dyDescent="0.3">
      <c r="A116" s="5" t="s">
        <v>4506</v>
      </c>
      <c r="B116" s="1">
        <v>6049.2096170000004</v>
      </c>
    </row>
    <row r="117" spans="1:2" x14ac:dyDescent="0.3">
      <c r="A117" s="5" t="s">
        <v>4507</v>
      </c>
      <c r="B117" s="1">
        <v>6825.3843959999986</v>
      </c>
    </row>
    <row r="118" spans="1:2" x14ac:dyDescent="0.3">
      <c r="A118" s="5" t="s">
        <v>4508</v>
      </c>
      <c r="B118" s="1">
        <v>7585.061987</v>
      </c>
    </row>
    <row r="119" spans="1:2" x14ac:dyDescent="0.3">
      <c r="A119" s="5" t="s">
        <v>4509</v>
      </c>
      <c r="B119" s="1">
        <v>8342.1912780000002</v>
      </c>
    </row>
    <row r="120" spans="1:2" x14ac:dyDescent="0.3">
      <c r="A120" s="5" t="s">
        <v>4510</v>
      </c>
      <c r="B120" s="1">
        <v>9105.6927709999945</v>
      </c>
    </row>
    <row r="121" spans="1:2" x14ac:dyDescent="0.3">
      <c r="A121" s="5" t="s">
        <v>4511</v>
      </c>
      <c r="B121" s="1">
        <v>9845.8235769999974</v>
      </c>
    </row>
    <row r="122" spans="1:2" x14ac:dyDescent="0.3">
      <c r="A122" s="5" t="s">
        <v>4512</v>
      </c>
      <c r="B122" s="1">
        <v>10569.299558999999</v>
      </c>
    </row>
    <row r="123" spans="1:2" x14ac:dyDescent="0.3">
      <c r="A123" s="5" t="s">
        <v>4513</v>
      </c>
      <c r="B123" s="1">
        <v>11272.975724</v>
      </c>
    </row>
    <row r="124" spans="1:2" x14ac:dyDescent="0.3">
      <c r="A124" s="5" t="s">
        <v>4514</v>
      </c>
      <c r="B124" s="1">
        <v>11995.074118</v>
      </c>
    </row>
    <row r="125" spans="1:2" x14ac:dyDescent="0.3">
      <c r="A125" s="5" t="s">
        <v>4515</v>
      </c>
      <c r="B125" s="1">
        <v>12694.862662</v>
      </c>
    </row>
    <row r="126" spans="1:2" x14ac:dyDescent="0.3">
      <c r="A126" s="5" t="s">
        <v>4516</v>
      </c>
      <c r="B126" s="1">
        <v>13366.457106999997</v>
      </c>
    </row>
    <row r="127" spans="1:2" x14ac:dyDescent="0.3">
      <c r="A127" s="5" t="s">
        <v>4517</v>
      </c>
      <c r="B127" s="1">
        <v>14032.788547000004</v>
      </c>
    </row>
    <row r="128" spans="1:2" x14ac:dyDescent="0.3">
      <c r="A128" s="5" t="s">
        <v>4518</v>
      </c>
      <c r="B128" s="1">
        <v>14685.845887999996</v>
      </c>
    </row>
    <row r="129" spans="1:2" x14ac:dyDescent="0.3">
      <c r="A129" s="5" t="s">
        <v>4519</v>
      </c>
      <c r="B129" s="1">
        <v>15316.640186999995</v>
      </c>
    </row>
    <row r="130" spans="1:2" x14ac:dyDescent="0.3">
      <c r="A130" s="5" t="s">
        <v>4520</v>
      </c>
      <c r="B130" s="1">
        <v>15908.644329999997</v>
      </c>
    </row>
    <row r="131" spans="1:2" x14ac:dyDescent="0.3">
      <c r="A131" s="5" t="s">
        <v>4521</v>
      </c>
      <c r="B131" s="1">
        <v>16507.046705000001</v>
      </c>
    </row>
    <row r="132" spans="1:2" x14ac:dyDescent="0.3">
      <c r="A132" s="5" t="s">
        <v>4523</v>
      </c>
      <c r="B132" s="1">
        <v>17091.667297</v>
      </c>
    </row>
    <row r="133" spans="1:2" x14ac:dyDescent="0.3">
      <c r="A133" s="5" t="s">
        <v>4524</v>
      </c>
      <c r="B133" s="1">
        <v>17623.420637000003</v>
      </c>
    </row>
    <row r="134" spans="1:2" x14ac:dyDescent="0.3">
      <c r="A134" s="4" t="s">
        <v>106</v>
      </c>
      <c r="B134" s="1">
        <v>209432.26066999999</v>
      </c>
    </row>
    <row r="135" spans="1:2" x14ac:dyDescent="0.3">
      <c r="A135" s="5" t="s">
        <v>4522</v>
      </c>
      <c r="B135" s="1">
        <v>316.20822099999998</v>
      </c>
    </row>
    <row r="136" spans="1:2" x14ac:dyDescent="0.3">
      <c r="A136" s="5" t="s">
        <v>4500</v>
      </c>
      <c r="B136" s="1">
        <v>1263.8675630000002</v>
      </c>
    </row>
    <row r="137" spans="1:2" x14ac:dyDescent="0.3">
      <c r="A137" s="5" t="s">
        <v>4501</v>
      </c>
      <c r="B137" s="1">
        <v>2088.0233910000006</v>
      </c>
    </row>
    <row r="138" spans="1:2" x14ac:dyDescent="0.3">
      <c r="A138" s="5" t="s">
        <v>4502</v>
      </c>
      <c r="B138" s="1">
        <v>2902.4769540000007</v>
      </c>
    </row>
    <row r="139" spans="1:2" x14ac:dyDescent="0.3">
      <c r="A139" s="5" t="s">
        <v>4503</v>
      </c>
      <c r="B139" s="1">
        <v>3710.7319760000009</v>
      </c>
    </row>
    <row r="140" spans="1:2" x14ac:dyDescent="0.3">
      <c r="A140" s="5" t="s">
        <v>4504</v>
      </c>
      <c r="B140" s="1">
        <v>4510.125407999999</v>
      </c>
    </row>
    <row r="141" spans="1:2" x14ac:dyDescent="0.3">
      <c r="A141" s="5" t="s">
        <v>4505</v>
      </c>
      <c r="B141" s="1">
        <v>5301.0075059999999</v>
      </c>
    </row>
    <row r="142" spans="1:2" x14ac:dyDescent="0.3">
      <c r="A142" s="5" t="s">
        <v>4506</v>
      </c>
      <c r="B142" s="1">
        <v>6075.9738430000025</v>
      </c>
    </row>
    <row r="143" spans="1:2" x14ac:dyDescent="0.3">
      <c r="A143" s="5" t="s">
        <v>4507</v>
      </c>
      <c r="B143" s="1">
        <v>6836.2088880000001</v>
      </c>
    </row>
    <row r="144" spans="1:2" x14ac:dyDescent="0.3">
      <c r="A144" s="5" t="s">
        <v>4508</v>
      </c>
      <c r="B144" s="1">
        <v>7568.3651280000013</v>
      </c>
    </row>
    <row r="145" spans="1:2" x14ac:dyDescent="0.3">
      <c r="A145" s="5" t="s">
        <v>4509</v>
      </c>
      <c r="B145" s="1">
        <v>8058.3627339999994</v>
      </c>
    </row>
    <row r="146" spans="1:2" x14ac:dyDescent="0.3">
      <c r="A146" s="5" t="s">
        <v>4510</v>
      </c>
      <c r="B146" s="1">
        <v>8528.1099110000014</v>
      </c>
    </row>
    <row r="147" spans="1:2" x14ac:dyDescent="0.3">
      <c r="A147" s="5" t="s">
        <v>4511</v>
      </c>
      <c r="B147" s="1">
        <v>9162.1562489999997</v>
      </c>
    </row>
    <row r="148" spans="1:2" x14ac:dyDescent="0.3">
      <c r="A148" s="5" t="s">
        <v>4512</v>
      </c>
      <c r="B148" s="1">
        <v>9698.7695770000009</v>
      </c>
    </row>
    <row r="149" spans="1:2" x14ac:dyDescent="0.3">
      <c r="A149" s="5" t="s">
        <v>4513</v>
      </c>
      <c r="B149" s="1">
        <v>9935.6434180000015</v>
      </c>
    </row>
    <row r="150" spans="1:2" x14ac:dyDescent="0.3">
      <c r="A150" s="5" t="s">
        <v>4514</v>
      </c>
      <c r="B150" s="1">
        <v>10035.902117</v>
      </c>
    </row>
    <row r="151" spans="1:2" x14ac:dyDescent="0.3">
      <c r="A151" s="5" t="s">
        <v>4515</v>
      </c>
      <c r="B151" s="1">
        <v>10535.515717999999</v>
      </c>
    </row>
    <row r="152" spans="1:2" x14ac:dyDescent="0.3">
      <c r="A152" s="5" t="s">
        <v>4516</v>
      </c>
      <c r="B152" s="1">
        <v>11099.221249999999</v>
      </c>
    </row>
    <row r="153" spans="1:2" x14ac:dyDescent="0.3">
      <c r="A153" s="5" t="s">
        <v>4517</v>
      </c>
      <c r="B153" s="1">
        <v>11651.579551999999</v>
      </c>
    </row>
    <row r="154" spans="1:2" x14ac:dyDescent="0.3">
      <c r="A154" s="5" t="s">
        <v>4518</v>
      </c>
      <c r="B154" s="1">
        <v>12172.237907000001</v>
      </c>
    </row>
    <row r="155" spans="1:2" x14ac:dyDescent="0.3">
      <c r="A155" s="5" t="s">
        <v>4519</v>
      </c>
      <c r="B155" s="1">
        <v>12728.616566999994</v>
      </c>
    </row>
    <row r="156" spans="1:2" x14ac:dyDescent="0.3">
      <c r="A156" s="5" t="s">
        <v>4520</v>
      </c>
      <c r="B156" s="1">
        <v>13278.815533000001</v>
      </c>
    </row>
    <row r="157" spans="1:2" x14ac:dyDescent="0.3">
      <c r="A157" s="5" t="s">
        <v>4521</v>
      </c>
      <c r="B157" s="1">
        <v>13745.479383999997</v>
      </c>
    </row>
    <row r="158" spans="1:2" x14ac:dyDescent="0.3">
      <c r="A158" s="5" t="s">
        <v>4523</v>
      </c>
      <c r="B158" s="1">
        <v>14114.006801</v>
      </c>
    </row>
    <row r="159" spans="1:2" x14ac:dyDescent="0.3">
      <c r="A159" s="5" t="s">
        <v>4524</v>
      </c>
      <c r="B159" s="1">
        <v>14114.855073999999</v>
      </c>
    </row>
    <row r="160" spans="1:2" x14ac:dyDescent="0.3">
      <c r="A160" s="4" t="s">
        <v>107</v>
      </c>
      <c r="B160" s="1">
        <v>231813.63596300004</v>
      </c>
    </row>
    <row r="161" spans="1:2" x14ac:dyDescent="0.3">
      <c r="A161" s="5" t="s">
        <v>4522</v>
      </c>
      <c r="B161" s="1">
        <v>335.76888199999996</v>
      </c>
    </row>
    <row r="162" spans="1:2" x14ac:dyDescent="0.3">
      <c r="A162" s="5" t="s">
        <v>4500</v>
      </c>
      <c r="B162" s="1">
        <v>1331.1945069999999</v>
      </c>
    </row>
    <row r="163" spans="1:2" x14ac:dyDescent="0.3">
      <c r="A163" s="5" t="s">
        <v>4501</v>
      </c>
      <c r="B163" s="1">
        <v>2209.5529389999997</v>
      </c>
    </row>
    <row r="164" spans="1:2" x14ac:dyDescent="0.3">
      <c r="A164" s="5" t="s">
        <v>4502</v>
      </c>
      <c r="B164" s="1">
        <v>3073.5735010000003</v>
      </c>
    </row>
    <row r="165" spans="1:2" x14ac:dyDescent="0.3">
      <c r="A165" s="5" t="s">
        <v>4503</v>
      </c>
      <c r="B165" s="1">
        <v>3930.4778120000001</v>
      </c>
    </row>
    <row r="166" spans="1:2" x14ac:dyDescent="0.3">
      <c r="A166" s="5" t="s">
        <v>4504</v>
      </c>
      <c r="B166" s="1">
        <v>4771.8862830000007</v>
      </c>
    </row>
    <row r="167" spans="1:2" x14ac:dyDescent="0.3">
      <c r="A167" s="5" t="s">
        <v>4505</v>
      </c>
      <c r="B167" s="1">
        <v>5595.2869280000023</v>
      </c>
    </row>
    <row r="168" spans="1:2" x14ac:dyDescent="0.3">
      <c r="A168" s="5" t="s">
        <v>4506</v>
      </c>
      <c r="B168" s="1">
        <v>6403.3282839999993</v>
      </c>
    </row>
    <row r="169" spans="1:2" x14ac:dyDescent="0.3">
      <c r="A169" s="5" t="s">
        <v>4507</v>
      </c>
      <c r="B169" s="1">
        <v>7200.636313</v>
      </c>
    </row>
    <row r="170" spans="1:2" x14ac:dyDescent="0.3">
      <c r="A170" s="5" t="s">
        <v>4508</v>
      </c>
      <c r="B170" s="1">
        <v>7968.3289450000011</v>
      </c>
    </row>
    <row r="171" spans="1:2" x14ac:dyDescent="0.3">
      <c r="A171" s="5" t="s">
        <v>4509</v>
      </c>
      <c r="B171" s="1">
        <v>8705.0291560000005</v>
      </c>
    </row>
    <row r="172" spans="1:2" x14ac:dyDescent="0.3">
      <c r="A172" s="5" t="s">
        <v>4510</v>
      </c>
      <c r="B172" s="1">
        <v>9410.2426880000003</v>
      </c>
    </row>
    <row r="173" spans="1:2" x14ac:dyDescent="0.3">
      <c r="A173" s="5" t="s">
        <v>4511</v>
      </c>
      <c r="B173" s="1">
        <v>10110.259668999999</v>
      </c>
    </row>
    <row r="174" spans="1:2" x14ac:dyDescent="0.3">
      <c r="A174" s="5" t="s">
        <v>4512</v>
      </c>
      <c r="B174" s="1">
        <v>10802.441462999999</v>
      </c>
    </row>
    <row r="175" spans="1:2" x14ac:dyDescent="0.3">
      <c r="A175" s="5" t="s">
        <v>4513</v>
      </c>
      <c r="B175" s="1">
        <v>11467.715815</v>
      </c>
    </row>
    <row r="176" spans="1:2" x14ac:dyDescent="0.3">
      <c r="A176" s="5" t="s">
        <v>4514</v>
      </c>
      <c r="B176" s="1">
        <v>12086.696091</v>
      </c>
    </row>
    <row r="177" spans="1:2" x14ac:dyDescent="0.3">
      <c r="A177" s="5" t="s">
        <v>4515</v>
      </c>
      <c r="B177" s="1">
        <v>12636.978482</v>
      </c>
    </row>
    <row r="178" spans="1:2" x14ac:dyDescent="0.3">
      <c r="A178" s="5" t="s">
        <v>4516</v>
      </c>
      <c r="B178" s="1">
        <v>13174.105368999999</v>
      </c>
    </row>
    <row r="179" spans="1:2" x14ac:dyDescent="0.3">
      <c r="A179" s="5" t="s">
        <v>4517</v>
      </c>
      <c r="B179" s="1">
        <v>13666.862556999995</v>
      </c>
    </row>
    <row r="180" spans="1:2" x14ac:dyDescent="0.3">
      <c r="A180" s="5" t="s">
        <v>4518</v>
      </c>
      <c r="B180" s="1">
        <v>14097.202941000003</v>
      </c>
    </row>
    <row r="181" spans="1:2" x14ac:dyDescent="0.3">
      <c r="A181" s="5" t="s">
        <v>4519</v>
      </c>
      <c r="B181" s="1">
        <v>14528.163727000001</v>
      </c>
    </row>
    <row r="182" spans="1:2" x14ac:dyDescent="0.3">
      <c r="A182" s="5" t="s">
        <v>4520</v>
      </c>
      <c r="B182" s="1">
        <v>14990.465103999997</v>
      </c>
    </row>
    <row r="183" spans="1:2" x14ac:dyDescent="0.3">
      <c r="A183" s="5" t="s">
        <v>4521</v>
      </c>
      <c r="B183" s="1">
        <v>15451.541876000001</v>
      </c>
    </row>
    <row r="184" spans="1:2" x14ac:dyDescent="0.3">
      <c r="A184" s="5" t="s">
        <v>4523</v>
      </c>
      <c r="B184" s="1">
        <v>15885.739566999999</v>
      </c>
    </row>
    <row r="185" spans="1:2" x14ac:dyDescent="0.3">
      <c r="A185" s="5" t="s">
        <v>4524</v>
      </c>
      <c r="B185" s="1">
        <v>11980.157064000001</v>
      </c>
    </row>
    <row r="186" spans="1:2" x14ac:dyDescent="0.3">
      <c r="A186" s="4" t="s">
        <v>108</v>
      </c>
      <c r="B186" s="1">
        <v>210499.47111700001</v>
      </c>
    </row>
    <row r="187" spans="1:2" x14ac:dyDescent="0.3">
      <c r="A187" s="5" t="s">
        <v>4522</v>
      </c>
      <c r="B187" s="1">
        <v>297.021772</v>
      </c>
    </row>
    <row r="188" spans="1:2" x14ac:dyDescent="0.3">
      <c r="A188" s="5" t="s">
        <v>4500</v>
      </c>
      <c r="B188" s="1">
        <v>1188.0870819999996</v>
      </c>
    </row>
    <row r="189" spans="1:2" x14ac:dyDescent="0.3">
      <c r="A189" s="5" t="s">
        <v>4501</v>
      </c>
      <c r="B189" s="1">
        <v>1980.1451419999999</v>
      </c>
    </row>
    <row r="190" spans="1:2" x14ac:dyDescent="0.3">
      <c r="A190" s="5" t="s">
        <v>4502</v>
      </c>
      <c r="B190" s="1">
        <v>2769.6894549999997</v>
      </c>
    </row>
    <row r="191" spans="1:2" x14ac:dyDescent="0.3">
      <c r="A191" s="5" t="s">
        <v>4503</v>
      </c>
      <c r="B191" s="1">
        <v>3528.3550980000005</v>
      </c>
    </row>
    <row r="192" spans="1:2" x14ac:dyDescent="0.3">
      <c r="A192" s="5" t="s">
        <v>4504</v>
      </c>
      <c r="B192" s="1">
        <v>4289.5237350000016</v>
      </c>
    </row>
    <row r="193" spans="1:2" x14ac:dyDescent="0.3">
      <c r="A193" s="5" t="s">
        <v>4505</v>
      </c>
      <c r="B193" s="1">
        <v>5048.1987139999992</v>
      </c>
    </row>
    <row r="194" spans="1:2" x14ac:dyDescent="0.3">
      <c r="A194" s="5" t="s">
        <v>4506</v>
      </c>
      <c r="B194" s="1">
        <v>5803.2224029999998</v>
      </c>
    </row>
    <row r="195" spans="1:2" x14ac:dyDescent="0.3">
      <c r="A195" s="5" t="s">
        <v>4507</v>
      </c>
      <c r="B195" s="1">
        <v>6548.790243000004</v>
      </c>
    </row>
    <row r="196" spans="1:2" x14ac:dyDescent="0.3">
      <c r="A196" s="5" t="s">
        <v>4508</v>
      </c>
      <c r="B196" s="1">
        <v>7291.6339919999991</v>
      </c>
    </row>
    <row r="197" spans="1:2" x14ac:dyDescent="0.3">
      <c r="A197" s="5" t="s">
        <v>4509</v>
      </c>
      <c r="B197" s="1">
        <v>8029.7916719999976</v>
      </c>
    </row>
    <row r="198" spans="1:2" x14ac:dyDescent="0.3">
      <c r="A198" s="5" t="s">
        <v>4510</v>
      </c>
      <c r="B198" s="1">
        <v>8756.9211890000006</v>
      </c>
    </row>
    <row r="199" spans="1:2" x14ac:dyDescent="0.3">
      <c r="A199" s="5" t="s">
        <v>4511</v>
      </c>
      <c r="B199" s="1">
        <v>9267.2426869999963</v>
      </c>
    </row>
    <row r="200" spans="1:2" x14ac:dyDescent="0.3">
      <c r="A200" s="5" t="s">
        <v>4512</v>
      </c>
      <c r="B200" s="1">
        <v>9782.2982840000004</v>
      </c>
    </row>
    <row r="201" spans="1:2" x14ac:dyDescent="0.3">
      <c r="A201" s="5" t="s">
        <v>4513</v>
      </c>
      <c r="B201" s="1">
        <v>10405.628412</v>
      </c>
    </row>
    <row r="202" spans="1:2" x14ac:dyDescent="0.3">
      <c r="A202" s="5" t="s">
        <v>4514</v>
      </c>
      <c r="B202" s="1">
        <v>11014.913532000002</v>
      </c>
    </row>
    <row r="203" spans="1:2" x14ac:dyDescent="0.3">
      <c r="A203" s="5" t="s">
        <v>4515</v>
      </c>
      <c r="B203" s="1">
        <v>11514.481382000004</v>
      </c>
    </row>
    <row r="204" spans="1:2" x14ac:dyDescent="0.3">
      <c r="A204" s="5" t="s">
        <v>4516</v>
      </c>
      <c r="B204" s="1">
        <v>11855.351581000003</v>
      </c>
    </row>
    <row r="205" spans="1:2" x14ac:dyDescent="0.3">
      <c r="A205" s="5" t="s">
        <v>4517</v>
      </c>
      <c r="B205" s="1">
        <v>12267.940435999995</v>
      </c>
    </row>
    <row r="206" spans="1:2" x14ac:dyDescent="0.3">
      <c r="A206" s="5" t="s">
        <v>4518</v>
      </c>
      <c r="B206" s="1">
        <v>12719.570963000004</v>
      </c>
    </row>
    <row r="207" spans="1:2" x14ac:dyDescent="0.3">
      <c r="A207" s="5" t="s">
        <v>4519</v>
      </c>
      <c r="B207" s="1">
        <v>13155.881514000004</v>
      </c>
    </row>
    <row r="208" spans="1:2" x14ac:dyDescent="0.3">
      <c r="A208" s="5" t="s">
        <v>4520</v>
      </c>
      <c r="B208" s="1">
        <v>13506.351005999997</v>
      </c>
    </row>
    <row r="209" spans="1:2" x14ac:dyDescent="0.3">
      <c r="A209" s="5" t="s">
        <v>4521</v>
      </c>
      <c r="B209" s="1">
        <v>13750.883624</v>
      </c>
    </row>
    <row r="210" spans="1:2" x14ac:dyDescent="0.3">
      <c r="A210" s="5" t="s">
        <v>4523</v>
      </c>
      <c r="B210" s="1">
        <v>13916.007019999999</v>
      </c>
    </row>
    <row r="211" spans="1:2" x14ac:dyDescent="0.3">
      <c r="A211" s="5" t="s">
        <v>4524</v>
      </c>
      <c r="B211" s="1">
        <v>11811.540179000001</v>
      </c>
    </row>
    <row r="212" spans="1:2" x14ac:dyDescent="0.3">
      <c r="A212" s="4" t="s">
        <v>109</v>
      </c>
      <c r="B212" s="1">
        <v>149053.99961100001</v>
      </c>
    </row>
    <row r="213" spans="1:2" x14ac:dyDescent="0.3">
      <c r="A213" s="5" t="s">
        <v>4522</v>
      </c>
      <c r="B213" s="1">
        <v>297.54471800000005</v>
      </c>
    </row>
    <row r="214" spans="1:2" x14ac:dyDescent="0.3">
      <c r="A214" s="5" t="s">
        <v>4500</v>
      </c>
      <c r="B214" s="1">
        <v>1190.178868</v>
      </c>
    </row>
    <row r="215" spans="1:2" x14ac:dyDescent="0.3">
      <c r="A215" s="5" t="s">
        <v>4501</v>
      </c>
      <c r="B215" s="1">
        <v>1979.4379650000001</v>
      </c>
    </row>
    <row r="216" spans="1:2" x14ac:dyDescent="0.3">
      <c r="A216" s="5" t="s">
        <v>4502</v>
      </c>
      <c r="B216" s="1">
        <v>2723.6078040000011</v>
      </c>
    </row>
    <row r="217" spans="1:2" x14ac:dyDescent="0.3">
      <c r="A217" s="5" t="s">
        <v>4503</v>
      </c>
      <c r="B217" s="1">
        <v>3398.0903979999998</v>
      </c>
    </row>
    <row r="218" spans="1:2" x14ac:dyDescent="0.3">
      <c r="A218" s="5" t="s">
        <v>4504</v>
      </c>
      <c r="B218" s="1">
        <v>4005.9996080000005</v>
      </c>
    </row>
    <row r="219" spans="1:2" x14ac:dyDescent="0.3">
      <c r="A219" s="5" t="s">
        <v>4505</v>
      </c>
      <c r="B219" s="1">
        <v>4502.8118360000017</v>
      </c>
    </row>
    <row r="220" spans="1:2" x14ac:dyDescent="0.3">
      <c r="A220" s="5" t="s">
        <v>4506</v>
      </c>
      <c r="B220" s="1">
        <v>5051.5407380000015</v>
      </c>
    </row>
    <row r="221" spans="1:2" x14ac:dyDescent="0.3">
      <c r="A221" s="5" t="s">
        <v>4507</v>
      </c>
      <c r="B221" s="1">
        <v>5668.7309259999984</v>
      </c>
    </row>
    <row r="222" spans="1:2" x14ac:dyDescent="0.3">
      <c r="A222" s="5" t="s">
        <v>4508</v>
      </c>
      <c r="B222" s="1">
        <v>6274.3760809999994</v>
      </c>
    </row>
    <row r="223" spans="1:2" x14ac:dyDescent="0.3">
      <c r="A223" s="5" t="s">
        <v>4509</v>
      </c>
      <c r="B223" s="1">
        <v>6871.5234249999994</v>
      </c>
    </row>
    <row r="224" spans="1:2" x14ac:dyDescent="0.3">
      <c r="A224" s="5" t="s">
        <v>4510</v>
      </c>
      <c r="B224" s="1">
        <v>7451.92202</v>
      </c>
    </row>
    <row r="225" spans="1:2" x14ac:dyDescent="0.3">
      <c r="A225" s="5" t="s">
        <v>4511</v>
      </c>
      <c r="B225" s="1">
        <v>8011.9509350000008</v>
      </c>
    </row>
    <row r="226" spans="1:2" x14ac:dyDescent="0.3">
      <c r="A226" s="5" t="s">
        <v>4512</v>
      </c>
      <c r="B226" s="1">
        <v>8533.5649980000035</v>
      </c>
    </row>
    <row r="227" spans="1:2" x14ac:dyDescent="0.3">
      <c r="A227" s="5" t="s">
        <v>4513</v>
      </c>
      <c r="B227" s="1">
        <v>9009.6033700000007</v>
      </c>
    </row>
    <row r="228" spans="1:2" x14ac:dyDescent="0.3">
      <c r="A228" s="5" t="s">
        <v>4514</v>
      </c>
      <c r="B228" s="1">
        <v>9300.1508119999999</v>
      </c>
    </row>
    <row r="229" spans="1:2" x14ac:dyDescent="0.3">
      <c r="A229" s="5" t="s">
        <v>4515</v>
      </c>
      <c r="B229" s="1">
        <v>9170.7330600000023</v>
      </c>
    </row>
    <row r="230" spans="1:2" x14ac:dyDescent="0.3">
      <c r="A230" s="5" t="s">
        <v>4516</v>
      </c>
      <c r="B230" s="1">
        <v>8703.2298499999997</v>
      </c>
    </row>
    <row r="231" spans="1:2" x14ac:dyDescent="0.3">
      <c r="A231" s="5" t="s">
        <v>4517</v>
      </c>
      <c r="B231" s="1">
        <v>8476.0978140000025</v>
      </c>
    </row>
    <row r="232" spans="1:2" x14ac:dyDescent="0.3">
      <c r="A232" s="5" t="s">
        <v>4518</v>
      </c>
      <c r="B232" s="1">
        <v>7711.6293409999989</v>
      </c>
    </row>
    <row r="233" spans="1:2" x14ac:dyDescent="0.3">
      <c r="A233" s="5" t="s">
        <v>4519</v>
      </c>
      <c r="B233" s="1">
        <v>7682.4734290000015</v>
      </c>
    </row>
    <row r="234" spans="1:2" x14ac:dyDescent="0.3">
      <c r="A234" s="5" t="s">
        <v>4520</v>
      </c>
      <c r="B234" s="1">
        <v>7613.161489000001</v>
      </c>
    </row>
    <row r="235" spans="1:2" x14ac:dyDescent="0.3">
      <c r="A235" s="5" t="s">
        <v>4521</v>
      </c>
      <c r="B235" s="1">
        <v>6854.0584170000002</v>
      </c>
    </row>
    <row r="236" spans="1:2" x14ac:dyDescent="0.3">
      <c r="A236" s="5" t="s">
        <v>4523</v>
      </c>
      <c r="B236" s="1">
        <v>5915.4735439999995</v>
      </c>
    </row>
    <row r="237" spans="1:2" x14ac:dyDescent="0.3">
      <c r="A237" s="5" t="s">
        <v>4524</v>
      </c>
      <c r="B237" s="1">
        <v>2656.1081650000001</v>
      </c>
    </row>
    <row r="238" spans="1:2" x14ac:dyDescent="0.3">
      <c r="A238" s="4" t="s">
        <v>110</v>
      </c>
      <c r="B238" s="1">
        <v>65983.678948000001</v>
      </c>
    </row>
    <row r="239" spans="1:2" x14ac:dyDescent="0.3">
      <c r="A239" s="5" t="s">
        <v>4522</v>
      </c>
      <c r="B239" s="1">
        <v>246.11235900000008</v>
      </c>
    </row>
    <row r="240" spans="1:2" x14ac:dyDescent="0.3">
      <c r="A240" s="5" t="s">
        <v>4500</v>
      </c>
      <c r="B240" s="1">
        <v>984.44942700000024</v>
      </c>
    </row>
    <row r="241" spans="1:2" x14ac:dyDescent="0.3">
      <c r="A241" s="5" t="s">
        <v>4501</v>
      </c>
      <c r="B241" s="1">
        <v>1638.5123859999999</v>
      </c>
    </row>
    <row r="242" spans="1:2" x14ac:dyDescent="0.3">
      <c r="A242" s="5" t="s">
        <v>4502</v>
      </c>
      <c r="B242" s="1">
        <v>2234.1557429999998</v>
      </c>
    </row>
    <row r="243" spans="1:2" x14ac:dyDescent="0.3">
      <c r="A243" s="5" t="s">
        <v>4503</v>
      </c>
      <c r="B243" s="1">
        <v>2760.3272220000003</v>
      </c>
    </row>
    <row r="244" spans="1:2" x14ac:dyDescent="0.3">
      <c r="A244" s="5" t="s">
        <v>4504</v>
      </c>
      <c r="B244" s="1">
        <v>3300.8299930000012</v>
      </c>
    </row>
    <row r="245" spans="1:2" x14ac:dyDescent="0.3">
      <c r="A245" s="5" t="s">
        <v>4505</v>
      </c>
      <c r="B245" s="1">
        <v>3803.6939180000004</v>
      </c>
    </row>
    <row r="246" spans="1:2" x14ac:dyDescent="0.3">
      <c r="A246" s="5" t="s">
        <v>4506</v>
      </c>
      <c r="B246" s="1">
        <v>4222.4771899999987</v>
      </c>
    </row>
    <row r="247" spans="1:2" x14ac:dyDescent="0.3">
      <c r="A247" s="5" t="s">
        <v>4507</v>
      </c>
      <c r="B247" s="1">
        <v>4562.0491419999998</v>
      </c>
    </row>
    <row r="248" spans="1:2" x14ac:dyDescent="0.3">
      <c r="A248" s="5" t="s">
        <v>4508</v>
      </c>
      <c r="B248" s="1">
        <v>4961.9925009999997</v>
      </c>
    </row>
    <row r="249" spans="1:2" x14ac:dyDescent="0.3">
      <c r="A249" s="5" t="s">
        <v>4509</v>
      </c>
      <c r="B249" s="1">
        <v>5214.2313119999999</v>
      </c>
    </row>
    <row r="250" spans="1:2" x14ac:dyDescent="0.3">
      <c r="A250" s="5" t="s">
        <v>4510</v>
      </c>
      <c r="B250" s="1">
        <v>5020.874770999998</v>
      </c>
    </row>
    <row r="251" spans="1:2" x14ac:dyDescent="0.3">
      <c r="A251" s="5" t="s">
        <v>4511</v>
      </c>
      <c r="B251" s="1">
        <v>4921.4981850000004</v>
      </c>
    </row>
    <row r="252" spans="1:2" x14ac:dyDescent="0.3">
      <c r="A252" s="5" t="s">
        <v>4512</v>
      </c>
      <c r="B252" s="1">
        <v>4987.0272770000001</v>
      </c>
    </row>
    <row r="253" spans="1:2" x14ac:dyDescent="0.3">
      <c r="A253" s="5" t="s">
        <v>4513</v>
      </c>
      <c r="B253" s="1">
        <v>5023.3212389999981</v>
      </c>
    </row>
    <row r="254" spans="1:2" x14ac:dyDescent="0.3">
      <c r="A254" s="5" t="s">
        <v>4514</v>
      </c>
      <c r="B254" s="1">
        <v>4905.7627690000008</v>
      </c>
    </row>
    <row r="255" spans="1:2" x14ac:dyDescent="0.3">
      <c r="A255" s="5" t="s">
        <v>4515</v>
      </c>
      <c r="B255" s="1">
        <v>4087.4126399999996</v>
      </c>
    </row>
    <row r="256" spans="1:2" x14ac:dyDescent="0.3">
      <c r="A256" s="5" t="s">
        <v>4516</v>
      </c>
      <c r="B256" s="1">
        <v>2900.716077</v>
      </c>
    </row>
    <row r="257" spans="1:2" x14ac:dyDescent="0.3">
      <c r="A257" s="5" t="s">
        <v>4517</v>
      </c>
      <c r="B257" s="1">
        <v>208.23479700000001</v>
      </c>
    </row>
    <row r="258" spans="1:2" x14ac:dyDescent="0.3">
      <c r="A258" s="5" t="s">
        <v>4518</v>
      </c>
      <c r="B258" s="1">
        <v>0</v>
      </c>
    </row>
    <row r="259" spans="1:2" x14ac:dyDescent="0.3">
      <c r="A259" s="5" t="s">
        <v>4519</v>
      </c>
      <c r="B259" s="1">
        <v>0</v>
      </c>
    </row>
    <row r="260" spans="1:2" x14ac:dyDescent="0.3">
      <c r="A260" s="5" t="s">
        <v>4520</v>
      </c>
      <c r="B260" s="1">
        <v>0</v>
      </c>
    </row>
    <row r="261" spans="1:2" x14ac:dyDescent="0.3">
      <c r="A261" s="5" t="s">
        <v>4521</v>
      </c>
      <c r="B261" s="1">
        <v>0</v>
      </c>
    </row>
    <row r="262" spans="1:2" x14ac:dyDescent="0.3">
      <c r="A262" s="5" t="s">
        <v>4523</v>
      </c>
      <c r="B262" s="1">
        <v>0</v>
      </c>
    </row>
    <row r="263" spans="1:2" x14ac:dyDescent="0.3">
      <c r="A263" s="5" t="s">
        <v>4524</v>
      </c>
      <c r="B263" s="1">
        <v>0</v>
      </c>
    </row>
    <row r="264" spans="1:2" x14ac:dyDescent="0.3">
      <c r="A264" s="4" t="s">
        <v>25</v>
      </c>
      <c r="B264" s="1">
        <v>1978460.470920999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E6146-EA66-4539-B249-1A680D9FA33F}">
  <dimension ref="A1:B28"/>
  <sheetViews>
    <sheetView workbookViewId="0">
      <selection activeCell="B10" sqref="B10"/>
    </sheetView>
  </sheetViews>
  <sheetFormatPr defaultRowHeight="14.4" x14ac:dyDescent="0.3"/>
  <cols>
    <col min="1" max="1" width="12.77734375" bestFit="1" customWidth="1"/>
    <col min="2" max="2" width="30.109375" bestFit="1" customWidth="1"/>
  </cols>
  <sheetData>
    <row r="1" spans="1:2" x14ac:dyDescent="0.3">
      <c r="A1" s="3" t="s">
        <v>23</v>
      </c>
      <c r="B1" t="s">
        <v>94</v>
      </c>
    </row>
    <row r="2" spans="1:2" x14ac:dyDescent="0.3">
      <c r="A2" s="4" t="s">
        <v>4525</v>
      </c>
      <c r="B2" s="1"/>
    </row>
    <row r="3" spans="1:2" x14ac:dyDescent="0.3">
      <c r="A3" s="4" t="s">
        <v>4522</v>
      </c>
      <c r="B3" s="1">
        <v>2835.3931000000016</v>
      </c>
    </row>
    <row r="4" spans="1:2" x14ac:dyDescent="0.3">
      <c r="A4" s="4" t="s">
        <v>4500</v>
      </c>
      <c r="B4" s="1">
        <v>12467.148863999992</v>
      </c>
    </row>
    <row r="5" spans="1:2" x14ac:dyDescent="0.3">
      <c r="A5" s="4" t="s">
        <v>4501</v>
      </c>
      <c r="B5" s="1">
        <v>20678.833853999982</v>
      </c>
    </row>
    <row r="6" spans="1:2" x14ac:dyDescent="0.3">
      <c r="A6" s="4" t="s">
        <v>4502</v>
      </c>
      <c r="B6" s="1">
        <v>28552.771775000005</v>
      </c>
    </row>
    <row r="7" spans="1:2" x14ac:dyDescent="0.3">
      <c r="A7" s="4" t="s">
        <v>4503</v>
      </c>
      <c r="B7" s="1">
        <v>36130.76289000002</v>
      </c>
    </row>
    <row r="8" spans="1:2" x14ac:dyDescent="0.3">
      <c r="A8" s="4" t="s">
        <v>4504</v>
      </c>
      <c r="B8" s="1">
        <v>43633.488930999963</v>
      </c>
    </row>
    <row r="9" spans="1:2" x14ac:dyDescent="0.3">
      <c r="A9" s="4" t="s">
        <v>4505</v>
      </c>
      <c r="B9" s="1">
        <v>50826.66757999995</v>
      </c>
    </row>
    <row r="10" spans="1:2" x14ac:dyDescent="0.3">
      <c r="A10" s="4" t="s">
        <v>4506</v>
      </c>
      <c r="B10" s="1">
        <v>57842.199819999951</v>
      </c>
    </row>
    <row r="11" spans="1:2" x14ac:dyDescent="0.3">
      <c r="A11" s="4" t="s">
        <v>4507</v>
      </c>
      <c r="B11" s="1">
        <v>64730.28851900006</v>
      </c>
    </row>
    <row r="12" spans="1:2" x14ac:dyDescent="0.3">
      <c r="A12" s="4" t="s">
        <v>4508</v>
      </c>
      <c r="B12" s="1">
        <v>71632.315585999997</v>
      </c>
    </row>
    <row r="13" spans="1:2" x14ac:dyDescent="0.3">
      <c r="A13" s="4" t="s">
        <v>4509</v>
      </c>
      <c r="B13" s="1">
        <v>78041.212423000092</v>
      </c>
    </row>
    <row r="14" spans="1:2" x14ac:dyDescent="0.3">
      <c r="A14" s="4" t="s">
        <v>4510</v>
      </c>
      <c r="B14" s="1">
        <v>83893.033557000002</v>
      </c>
    </row>
    <row r="15" spans="1:2" x14ac:dyDescent="0.3">
      <c r="A15" s="4" t="s">
        <v>4511</v>
      </c>
      <c r="B15" s="1">
        <v>89696.151310000045</v>
      </c>
    </row>
    <row r="16" spans="1:2" x14ac:dyDescent="0.3">
      <c r="A16" s="4" t="s">
        <v>4512</v>
      </c>
      <c r="B16" s="1">
        <v>95480.82084200003</v>
      </c>
    </row>
    <row r="17" spans="1:2" x14ac:dyDescent="0.3">
      <c r="A17" s="4" t="s">
        <v>4513</v>
      </c>
      <c r="B17" s="1">
        <v>100916.78487</v>
      </c>
    </row>
    <row r="18" spans="1:2" x14ac:dyDescent="0.3">
      <c r="A18" s="4" t="s">
        <v>4514</v>
      </c>
      <c r="B18" s="1">
        <v>105767.79637099993</v>
      </c>
    </row>
    <row r="19" spans="1:2" x14ac:dyDescent="0.3">
      <c r="A19" s="4" t="s">
        <v>4515</v>
      </c>
      <c r="B19" s="1">
        <v>109667.05139900016</v>
      </c>
    </row>
    <row r="20" spans="1:2" x14ac:dyDescent="0.3">
      <c r="A20" s="4" t="s">
        <v>4516</v>
      </c>
      <c r="B20" s="1">
        <v>112679.55430699995</v>
      </c>
    </row>
    <row r="21" spans="1:2" x14ac:dyDescent="0.3">
      <c r="A21" s="4" t="s">
        <v>4517</v>
      </c>
      <c r="B21" s="1">
        <v>114392.94025400019</v>
      </c>
    </row>
    <row r="22" spans="1:2" x14ac:dyDescent="0.3">
      <c r="A22" s="4" t="s">
        <v>4518</v>
      </c>
      <c r="B22" s="1">
        <v>117915.69438100008</v>
      </c>
    </row>
    <row r="23" spans="1:2" x14ac:dyDescent="0.3">
      <c r="A23" s="4" t="s">
        <v>4519</v>
      </c>
      <c r="B23" s="1">
        <v>122314.78295999989</v>
      </c>
    </row>
    <row r="24" spans="1:2" x14ac:dyDescent="0.3">
      <c r="A24" s="4" t="s">
        <v>4520</v>
      </c>
      <c r="B24" s="1">
        <v>126517.322875</v>
      </c>
    </row>
    <row r="25" spans="1:2" x14ac:dyDescent="0.3">
      <c r="A25" s="4" t="s">
        <v>4521</v>
      </c>
      <c r="B25" s="1">
        <v>124699.38894800008</v>
      </c>
    </row>
    <row r="26" spans="1:2" x14ac:dyDescent="0.3">
      <c r="A26" s="4" t="s">
        <v>4523</v>
      </c>
      <c r="B26" s="1">
        <v>115527.15479800018</v>
      </c>
    </row>
    <row r="27" spans="1:2" x14ac:dyDescent="0.3">
      <c r="A27" s="4" t="s">
        <v>4524</v>
      </c>
      <c r="B27" s="1">
        <v>91620.910706999959</v>
      </c>
    </row>
    <row r="28" spans="1:2" x14ac:dyDescent="0.3">
      <c r="A28" s="4" t="s">
        <v>25</v>
      </c>
      <c r="B28" s="1">
        <v>1978460.47092100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6CEC8-1893-43E1-94EC-2384B1E56D27}">
  <dimension ref="A1:D255"/>
  <sheetViews>
    <sheetView tabSelected="1" topLeftCell="A235" workbookViewId="0">
      <selection activeCell="B236" sqref="B236:D254"/>
    </sheetView>
  </sheetViews>
  <sheetFormatPr defaultRowHeight="14.4" x14ac:dyDescent="0.3"/>
  <cols>
    <col min="1" max="1" width="15.88671875" bestFit="1" customWidth="1"/>
    <col min="2" max="2" width="12" bestFit="1" customWidth="1"/>
    <col min="3" max="3" width="9.77734375" bestFit="1" customWidth="1"/>
    <col min="4" max="4" width="12" bestFit="1" customWidth="1"/>
  </cols>
  <sheetData>
    <row r="1" spans="1:4" x14ac:dyDescent="0.3">
      <c r="A1" s="3" t="s">
        <v>23</v>
      </c>
      <c r="B1" t="s">
        <v>26</v>
      </c>
      <c r="C1" t="s">
        <v>27</v>
      </c>
      <c r="D1" t="s">
        <v>28</v>
      </c>
    </row>
    <row r="2" spans="1:4" x14ac:dyDescent="0.3">
      <c r="A2" s="4" t="s">
        <v>24</v>
      </c>
      <c r="B2" s="1"/>
      <c r="C2" s="1"/>
      <c r="D2" s="1"/>
    </row>
    <row r="3" spans="1:4" x14ac:dyDescent="0.3">
      <c r="A3" s="5" t="s">
        <v>4525</v>
      </c>
      <c r="B3" s="1"/>
      <c r="C3" s="1"/>
      <c r="D3" s="1"/>
    </row>
    <row r="4" spans="1:4" x14ac:dyDescent="0.3">
      <c r="A4" s="4" t="s">
        <v>101</v>
      </c>
      <c r="B4" s="1">
        <v>7.6103568272750326E-8</v>
      </c>
      <c r="C4" s="1">
        <v>1377</v>
      </c>
      <c r="D4" s="1">
        <v>5.0534659815067808E-12</v>
      </c>
    </row>
    <row r="5" spans="1:4" x14ac:dyDescent="0.3">
      <c r="A5" s="5" t="s">
        <v>4500</v>
      </c>
      <c r="B5" s="1">
        <v>1.1861148759426994E-6</v>
      </c>
      <c r="C5" s="1">
        <v>71</v>
      </c>
      <c r="D5" s="1">
        <v>9.5359927256678329E-11</v>
      </c>
    </row>
    <row r="6" spans="1:4" x14ac:dyDescent="0.3">
      <c r="A6" s="5" t="s">
        <v>4501</v>
      </c>
      <c r="B6" s="1">
        <v>1.5849371800321835E-7</v>
      </c>
      <c r="C6" s="1">
        <v>70</v>
      </c>
      <c r="D6" s="1">
        <v>1.2660876601869095E-12</v>
      </c>
    </row>
    <row r="7" spans="1:4" x14ac:dyDescent="0.3">
      <c r="A7" s="5" t="s">
        <v>4502</v>
      </c>
      <c r="B7" s="1">
        <v>1.8875301539608019E-8</v>
      </c>
      <c r="C7" s="1">
        <v>68</v>
      </c>
      <c r="D7" s="1">
        <v>7.3547583791515974E-15</v>
      </c>
    </row>
    <row r="8" spans="1:4" x14ac:dyDescent="0.3">
      <c r="A8" s="5" t="s">
        <v>4503</v>
      </c>
      <c r="B8" s="1">
        <v>1.8942400618127422E-8</v>
      </c>
      <c r="C8" s="1">
        <v>68</v>
      </c>
      <c r="D8" s="1">
        <v>5.911089468628789E-15</v>
      </c>
    </row>
    <row r="9" spans="1:4" x14ac:dyDescent="0.3">
      <c r="A9" s="5" t="s">
        <v>4504</v>
      </c>
      <c r="B9" s="1">
        <v>3.0480402071920371E-8</v>
      </c>
      <c r="C9" s="1">
        <v>68</v>
      </c>
      <c r="D9" s="1">
        <v>2.1143418878831623E-14</v>
      </c>
    </row>
    <row r="10" spans="1:4" x14ac:dyDescent="0.3">
      <c r="A10" s="5" t="s">
        <v>4505</v>
      </c>
      <c r="B10" s="1">
        <v>2.9837523813656463E-8</v>
      </c>
      <c r="C10" s="1">
        <v>68</v>
      </c>
      <c r="D10" s="1">
        <v>1.3374175022782489E-14</v>
      </c>
    </row>
    <row r="11" spans="1:4" x14ac:dyDescent="0.3">
      <c r="A11" s="5" t="s">
        <v>4506</v>
      </c>
      <c r="B11" s="1">
        <v>3.2133462684600247E-8</v>
      </c>
      <c r="C11" s="1">
        <v>68</v>
      </c>
      <c r="D11" s="1">
        <v>3.1433986636672907E-14</v>
      </c>
    </row>
    <row r="12" spans="1:4" x14ac:dyDescent="0.3">
      <c r="A12" s="5" t="s">
        <v>4507</v>
      </c>
      <c r="B12" s="1">
        <v>1.0456032933061772E-9</v>
      </c>
      <c r="C12" s="1">
        <v>62</v>
      </c>
      <c r="D12" s="1">
        <v>3.0946683549282054E-17</v>
      </c>
    </row>
    <row r="13" spans="1:4" x14ac:dyDescent="0.3">
      <c r="A13" s="5" t="s">
        <v>4508</v>
      </c>
      <c r="B13" s="1">
        <v>5.1909089512145599E-9</v>
      </c>
      <c r="C13" s="1">
        <v>62</v>
      </c>
      <c r="D13" s="1">
        <v>1.6041693821505728E-15</v>
      </c>
    </row>
    <row r="14" spans="1:4" x14ac:dyDescent="0.3">
      <c r="A14" s="5" t="s">
        <v>4509</v>
      </c>
      <c r="B14" s="1">
        <v>7.6173904030169137E-11</v>
      </c>
      <c r="C14" s="1">
        <v>62</v>
      </c>
      <c r="D14" s="1">
        <v>2.4345427037385782E-19</v>
      </c>
    </row>
    <row r="15" spans="1:4" x14ac:dyDescent="0.3">
      <c r="A15" s="5" t="s">
        <v>4510</v>
      </c>
      <c r="B15" s="1">
        <v>3.7080927668630485E-9</v>
      </c>
      <c r="C15" s="1">
        <v>61</v>
      </c>
      <c r="D15" s="1">
        <v>6.1461919626057543E-16</v>
      </c>
    </row>
    <row r="16" spans="1:4" x14ac:dyDescent="0.3">
      <c r="A16" s="5" t="s">
        <v>4511</v>
      </c>
      <c r="B16" s="1">
        <v>2.1689953506078237E-11</v>
      </c>
      <c r="C16" s="1">
        <v>60</v>
      </c>
      <c r="D16" s="1">
        <v>2.167972920898083E-20</v>
      </c>
    </row>
    <row r="17" spans="1:4" x14ac:dyDescent="0.3">
      <c r="A17" s="5" t="s">
        <v>4512</v>
      </c>
      <c r="B17" s="1">
        <v>1.0715685273459359E-10</v>
      </c>
      <c r="C17" s="1">
        <v>60</v>
      </c>
      <c r="D17" s="1">
        <v>6.774728741910193E-19</v>
      </c>
    </row>
    <row r="18" spans="1:4" x14ac:dyDescent="0.3">
      <c r="A18" s="5" t="s">
        <v>4513</v>
      </c>
      <c r="B18" s="1">
        <v>3.8131359317069377E-11</v>
      </c>
      <c r="C18" s="1">
        <v>60</v>
      </c>
      <c r="D18" s="1">
        <v>5.4015423834123473E-20</v>
      </c>
    </row>
    <row r="19" spans="1:4" x14ac:dyDescent="0.3">
      <c r="A19" s="5" t="s">
        <v>4514</v>
      </c>
      <c r="B19" s="1">
        <v>1.258925411794118E-100</v>
      </c>
      <c r="C19" s="1">
        <v>60</v>
      </c>
      <c r="D19" s="1">
        <v>0</v>
      </c>
    </row>
    <row r="20" spans="1:4" x14ac:dyDescent="0.3">
      <c r="A20" s="5" t="s">
        <v>4515</v>
      </c>
      <c r="B20" s="1">
        <v>1.258925411794118E-100</v>
      </c>
      <c r="C20" s="1">
        <v>60</v>
      </c>
      <c r="D20" s="1">
        <v>0</v>
      </c>
    </row>
    <row r="21" spans="1:4" x14ac:dyDescent="0.3">
      <c r="A21" s="5" t="s">
        <v>4516</v>
      </c>
      <c r="B21" s="1">
        <v>1.258925411794118E-100</v>
      </c>
      <c r="C21" s="1">
        <v>59</v>
      </c>
      <c r="D21" s="1">
        <v>0</v>
      </c>
    </row>
    <row r="22" spans="1:4" x14ac:dyDescent="0.3">
      <c r="A22" s="5" t="s">
        <v>4517</v>
      </c>
      <c r="B22" s="1">
        <v>1.258925411794118E-100</v>
      </c>
      <c r="C22" s="1">
        <v>58</v>
      </c>
      <c r="D22" s="1">
        <v>0</v>
      </c>
    </row>
    <row r="23" spans="1:4" x14ac:dyDescent="0.3">
      <c r="A23" s="5" t="s">
        <v>4518</v>
      </c>
      <c r="B23" s="1">
        <v>1.258925411794118E-100</v>
      </c>
      <c r="C23" s="1">
        <v>58</v>
      </c>
      <c r="D23" s="1">
        <v>0</v>
      </c>
    </row>
    <row r="24" spans="1:4" x14ac:dyDescent="0.3">
      <c r="A24" s="5" t="s">
        <v>4519</v>
      </c>
      <c r="B24" s="1">
        <v>1.258925411794118E-100</v>
      </c>
      <c r="C24" s="1">
        <v>58</v>
      </c>
      <c r="D24" s="1">
        <v>0</v>
      </c>
    </row>
    <row r="25" spans="1:4" x14ac:dyDescent="0.3">
      <c r="A25" s="5" t="s">
        <v>4520</v>
      </c>
      <c r="B25" s="1">
        <v>1.258925411794118E-100</v>
      </c>
      <c r="C25" s="1">
        <v>58</v>
      </c>
      <c r="D25" s="1">
        <v>0</v>
      </c>
    </row>
    <row r="26" spans="1:4" x14ac:dyDescent="0.3">
      <c r="A26" s="5" t="s">
        <v>4521</v>
      </c>
      <c r="B26" s="1">
        <v>1.258925411794118E-100</v>
      </c>
      <c r="C26" s="1">
        <v>58</v>
      </c>
      <c r="D26" s="1">
        <v>0</v>
      </c>
    </row>
    <row r="27" spans="1:4" x14ac:dyDescent="0.3">
      <c r="A27" s="4" t="s">
        <v>102</v>
      </c>
      <c r="B27" s="1">
        <v>3.2068915706373865E-8</v>
      </c>
      <c r="C27" s="1">
        <v>1671</v>
      </c>
      <c r="D27" s="1">
        <v>2.0886652693332516E-14</v>
      </c>
    </row>
    <row r="28" spans="1:4" x14ac:dyDescent="0.3">
      <c r="A28" s="5" t="s">
        <v>4522</v>
      </c>
      <c r="B28" s="1">
        <v>6.4680223015579935E-10</v>
      </c>
      <c r="C28" s="1">
        <v>40</v>
      </c>
      <c r="D28" s="1">
        <v>1.6315771872446109E-17</v>
      </c>
    </row>
    <row r="29" spans="1:4" x14ac:dyDescent="0.3">
      <c r="A29" s="5" t="s">
        <v>4500</v>
      </c>
      <c r="B29" s="1">
        <v>4.0755282684145357E-9</v>
      </c>
      <c r="C29" s="1">
        <v>80</v>
      </c>
      <c r="D29" s="1">
        <v>5.7126969655380854E-16</v>
      </c>
    </row>
    <row r="30" spans="1:4" x14ac:dyDescent="0.3">
      <c r="A30" s="5" t="s">
        <v>4501</v>
      </c>
      <c r="B30" s="1">
        <v>4.7855478413470273E-8</v>
      </c>
      <c r="C30" s="1">
        <v>80</v>
      </c>
      <c r="D30" s="1">
        <v>3.4591074669578847E-14</v>
      </c>
    </row>
    <row r="31" spans="1:4" x14ac:dyDescent="0.3">
      <c r="A31" s="5" t="s">
        <v>4502</v>
      </c>
      <c r="B31" s="1">
        <v>1.1192544971376089E-7</v>
      </c>
      <c r="C31" s="1">
        <v>80</v>
      </c>
      <c r="D31" s="1">
        <v>6.9004536243380856E-14</v>
      </c>
    </row>
    <row r="32" spans="1:4" x14ac:dyDescent="0.3">
      <c r="A32" s="5" t="s">
        <v>4503</v>
      </c>
      <c r="B32" s="1">
        <v>1.4666632140395213E-7</v>
      </c>
      <c r="C32" s="1">
        <v>76</v>
      </c>
      <c r="D32" s="1">
        <v>1.2271627938910167E-13</v>
      </c>
    </row>
    <row r="33" spans="1:4" x14ac:dyDescent="0.3">
      <c r="A33" s="5" t="s">
        <v>4504</v>
      </c>
      <c r="B33" s="1">
        <v>1.6351617936422682E-7</v>
      </c>
      <c r="C33" s="1">
        <v>73</v>
      </c>
      <c r="D33" s="1">
        <v>7.1314870412363818E-14</v>
      </c>
    </row>
    <row r="34" spans="1:4" x14ac:dyDescent="0.3">
      <c r="A34" s="5" t="s">
        <v>4505</v>
      </c>
      <c r="B34" s="1">
        <v>1.5302057456538662E-7</v>
      </c>
      <c r="C34" s="1">
        <v>72</v>
      </c>
      <c r="D34" s="1">
        <v>6.7334612131129854E-14</v>
      </c>
    </row>
    <row r="35" spans="1:4" x14ac:dyDescent="0.3">
      <c r="A35" s="5" t="s">
        <v>4506</v>
      </c>
      <c r="B35" s="1">
        <v>5.8012952559355395E-8</v>
      </c>
      <c r="C35" s="1">
        <v>72</v>
      </c>
      <c r="D35" s="1">
        <v>2.0998299070370361E-14</v>
      </c>
    </row>
    <row r="36" spans="1:4" x14ac:dyDescent="0.3">
      <c r="A36" s="5" t="s">
        <v>4507</v>
      </c>
      <c r="B36" s="1">
        <v>2.588971035219828E-8</v>
      </c>
      <c r="C36" s="1">
        <v>72</v>
      </c>
      <c r="D36" s="1">
        <v>8.5903171298240991E-15</v>
      </c>
    </row>
    <row r="37" spans="1:4" x14ac:dyDescent="0.3">
      <c r="A37" s="5" t="s">
        <v>4508</v>
      </c>
      <c r="B37" s="1">
        <v>8.3477185830980161E-10</v>
      </c>
      <c r="C37" s="1">
        <v>71</v>
      </c>
      <c r="D37" s="1">
        <v>4.1336254780203359E-17</v>
      </c>
    </row>
    <row r="38" spans="1:4" x14ac:dyDescent="0.3">
      <c r="A38" s="5" t="s">
        <v>4509</v>
      </c>
      <c r="B38" s="1">
        <v>2.8360001218047967E-9</v>
      </c>
      <c r="C38" s="1">
        <v>68</v>
      </c>
      <c r="D38" s="1">
        <v>2.7555684517764123E-16</v>
      </c>
    </row>
    <row r="39" spans="1:4" x14ac:dyDescent="0.3">
      <c r="A39" s="5" t="s">
        <v>4510</v>
      </c>
      <c r="B39" s="1">
        <v>1.2589254117941183E-100</v>
      </c>
      <c r="C39" s="1">
        <v>68</v>
      </c>
      <c r="D39" s="1">
        <v>0</v>
      </c>
    </row>
    <row r="40" spans="1:4" x14ac:dyDescent="0.3">
      <c r="A40" s="5" t="s">
        <v>4511</v>
      </c>
      <c r="B40" s="1">
        <v>8.5946076779663855E-10</v>
      </c>
      <c r="C40" s="1">
        <v>68</v>
      </c>
      <c r="D40" s="1">
        <v>4.3594070824137203E-17</v>
      </c>
    </row>
    <row r="41" spans="1:4" x14ac:dyDescent="0.3">
      <c r="A41" s="5" t="s">
        <v>4512</v>
      </c>
      <c r="B41" s="1">
        <v>1.2589254117941183E-100</v>
      </c>
      <c r="C41" s="1">
        <v>68</v>
      </c>
      <c r="D41" s="1">
        <v>0</v>
      </c>
    </row>
    <row r="42" spans="1:4" x14ac:dyDescent="0.3">
      <c r="A42" s="5" t="s">
        <v>4513</v>
      </c>
      <c r="B42" s="1">
        <v>1.2589254117941183E-100</v>
      </c>
      <c r="C42" s="1">
        <v>67</v>
      </c>
      <c r="D42" s="1">
        <v>0</v>
      </c>
    </row>
    <row r="43" spans="1:4" x14ac:dyDescent="0.3">
      <c r="A43" s="5" t="s">
        <v>4514</v>
      </c>
      <c r="B43" s="1">
        <v>1.2589254117941183E-100</v>
      </c>
      <c r="C43" s="1">
        <v>64</v>
      </c>
      <c r="D43" s="1">
        <v>0</v>
      </c>
    </row>
    <row r="44" spans="1:4" x14ac:dyDescent="0.3">
      <c r="A44" s="5" t="s">
        <v>4515</v>
      </c>
      <c r="B44" s="1">
        <v>1.2589254117941183E-100</v>
      </c>
      <c r="C44" s="1">
        <v>64</v>
      </c>
      <c r="D44" s="1">
        <v>0</v>
      </c>
    </row>
    <row r="45" spans="1:4" x14ac:dyDescent="0.3">
      <c r="A45" s="5" t="s">
        <v>4516</v>
      </c>
      <c r="B45" s="1">
        <v>1.2589254117941183E-100</v>
      </c>
      <c r="C45" s="1">
        <v>64</v>
      </c>
      <c r="D45" s="1">
        <v>0</v>
      </c>
    </row>
    <row r="46" spans="1:4" x14ac:dyDescent="0.3">
      <c r="A46" s="5" t="s">
        <v>4517</v>
      </c>
      <c r="B46" s="1">
        <v>1.2589254117941183E-100</v>
      </c>
      <c r="C46" s="1">
        <v>64</v>
      </c>
      <c r="D46" s="1">
        <v>0</v>
      </c>
    </row>
    <row r="47" spans="1:4" x14ac:dyDescent="0.3">
      <c r="A47" s="5" t="s">
        <v>4518</v>
      </c>
      <c r="B47" s="1">
        <v>1.2589254117941183E-100</v>
      </c>
      <c r="C47" s="1">
        <v>62</v>
      </c>
      <c r="D47" s="1">
        <v>0</v>
      </c>
    </row>
    <row r="48" spans="1:4" x14ac:dyDescent="0.3">
      <c r="A48" s="5" t="s">
        <v>4519</v>
      </c>
      <c r="B48" s="1">
        <v>1.2589254117941183E-100</v>
      </c>
      <c r="C48" s="1">
        <v>62</v>
      </c>
      <c r="D48" s="1">
        <v>0</v>
      </c>
    </row>
    <row r="49" spans="1:4" x14ac:dyDescent="0.3">
      <c r="A49" s="5" t="s">
        <v>4520</v>
      </c>
      <c r="B49" s="1">
        <v>1.258925411794118E-100</v>
      </c>
      <c r="C49" s="1">
        <v>60</v>
      </c>
      <c r="D49" s="1">
        <v>0</v>
      </c>
    </row>
    <row r="50" spans="1:4" x14ac:dyDescent="0.3">
      <c r="A50" s="5" t="s">
        <v>4521</v>
      </c>
      <c r="B50" s="1">
        <v>1.258925411794118E-100</v>
      </c>
      <c r="C50" s="1">
        <v>60</v>
      </c>
      <c r="D50" s="1">
        <v>0</v>
      </c>
    </row>
    <row r="51" spans="1:4" x14ac:dyDescent="0.3">
      <c r="A51" s="5" t="s">
        <v>4523</v>
      </c>
      <c r="B51" s="1">
        <v>1.258925411794118E-100</v>
      </c>
      <c r="C51" s="1">
        <v>58</v>
      </c>
      <c r="D51" s="1">
        <v>0</v>
      </c>
    </row>
    <row r="52" spans="1:4" x14ac:dyDescent="0.3">
      <c r="A52" s="5" t="s">
        <v>4524</v>
      </c>
      <c r="B52" s="1">
        <v>7.1514384709153304E-12</v>
      </c>
      <c r="C52" s="1">
        <v>58</v>
      </c>
      <c r="D52" s="1">
        <v>2.9151551155874042E-21</v>
      </c>
    </row>
    <row r="53" spans="1:4" x14ac:dyDescent="0.3">
      <c r="A53" s="4" t="s">
        <v>103</v>
      </c>
      <c r="B53" s="1">
        <v>4.6041146910798741E-8</v>
      </c>
      <c r="C53" s="1">
        <v>1593</v>
      </c>
      <c r="D53" s="1">
        <v>6.3207426159272859E-14</v>
      </c>
    </row>
    <row r="54" spans="1:4" x14ac:dyDescent="0.3">
      <c r="A54" s="5" t="s">
        <v>4522</v>
      </c>
      <c r="B54" s="1">
        <v>1.2589254117941165E-100</v>
      </c>
      <c r="C54" s="1">
        <v>35</v>
      </c>
      <c r="D54" s="1">
        <v>0</v>
      </c>
    </row>
    <row r="55" spans="1:4" x14ac:dyDescent="0.3">
      <c r="A55" s="5" t="s">
        <v>4500</v>
      </c>
      <c r="B55" s="1">
        <v>6.4311647076898432E-8</v>
      </c>
      <c r="C55" s="1">
        <v>70</v>
      </c>
      <c r="D55" s="1">
        <v>1.1888892067157352E-13</v>
      </c>
    </row>
    <row r="56" spans="1:4" x14ac:dyDescent="0.3">
      <c r="A56" s="5" t="s">
        <v>4501</v>
      </c>
      <c r="B56" s="1">
        <v>1.4148965164589519E-7</v>
      </c>
      <c r="C56" s="1">
        <v>70</v>
      </c>
      <c r="D56" s="1">
        <v>6.8342066741838291E-13</v>
      </c>
    </row>
    <row r="57" spans="1:4" x14ac:dyDescent="0.3">
      <c r="A57" s="5" t="s">
        <v>4502</v>
      </c>
      <c r="B57" s="1">
        <v>1.2563485941293207E-7</v>
      </c>
      <c r="C57" s="1">
        <v>70</v>
      </c>
      <c r="D57" s="1">
        <v>5.2216545190899064E-14</v>
      </c>
    </row>
    <row r="58" spans="1:4" x14ac:dyDescent="0.3">
      <c r="A58" s="5" t="s">
        <v>4503</v>
      </c>
      <c r="B58" s="1">
        <v>3.3991748975100476E-7</v>
      </c>
      <c r="C58" s="1">
        <v>69</v>
      </c>
      <c r="D58" s="1">
        <v>2.7157557023197228E-13</v>
      </c>
    </row>
    <row r="59" spans="1:4" x14ac:dyDescent="0.3">
      <c r="A59" s="5" t="s">
        <v>4504</v>
      </c>
      <c r="B59" s="1">
        <v>1.5889902121236781E-7</v>
      </c>
      <c r="C59" s="1">
        <v>68</v>
      </c>
      <c r="D59" s="1">
        <v>8.2933972978180566E-14</v>
      </c>
    </row>
    <row r="60" spans="1:4" x14ac:dyDescent="0.3">
      <c r="A60" s="5" t="s">
        <v>4505</v>
      </c>
      <c r="B60" s="1">
        <v>9.8359796860527601E-8</v>
      </c>
      <c r="C60" s="1">
        <v>68</v>
      </c>
      <c r="D60" s="1">
        <v>3.8054107986933211E-14</v>
      </c>
    </row>
    <row r="61" spans="1:4" x14ac:dyDescent="0.3">
      <c r="A61" s="5" t="s">
        <v>4506</v>
      </c>
      <c r="B61" s="1">
        <v>6.834171385613815E-8</v>
      </c>
      <c r="C61" s="1">
        <v>68</v>
      </c>
      <c r="D61" s="1">
        <v>3.3461091478862484E-14</v>
      </c>
    </row>
    <row r="62" spans="1:4" x14ac:dyDescent="0.3">
      <c r="A62" s="5" t="s">
        <v>4507</v>
      </c>
      <c r="B62" s="1">
        <v>4.096223970023106E-8</v>
      </c>
      <c r="C62" s="1">
        <v>68</v>
      </c>
      <c r="D62" s="1">
        <v>1.2226095554309693E-14</v>
      </c>
    </row>
    <row r="63" spans="1:4" x14ac:dyDescent="0.3">
      <c r="A63" s="5" t="s">
        <v>4508</v>
      </c>
      <c r="B63" s="1">
        <v>1.5286732544087141E-8</v>
      </c>
      <c r="C63" s="1">
        <v>68</v>
      </c>
      <c r="D63" s="1">
        <v>6.295832994913095E-15</v>
      </c>
    </row>
    <row r="64" spans="1:4" x14ac:dyDescent="0.3">
      <c r="A64" s="5" t="s">
        <v>4509</v>
      </c>
      <c r="B64" s="1">
        <v>6.5949715128993296E-9</v>
      </c>
      <c r="C64" s="1">
        <v>68</v>
      </c>
      <c r="D64" s="1">
        <v>2.0507101368288203E-15</v>
      </c>
    </row>
    <row r="65" spans="1:4" x14ac:dyDescent="0.3">
      <c r="A65" s="5" t="s">
        <v>4510</v>
      </c>
      <c r="B65" s="1">
        <v>1.0165717067854317E-9</v>
      </c>
      <c r="C65" s="1">
        <v>68</v>
      </c>
      <c r="D65" s="1">
        <v>5.2158036848360952E-17</v>
      </c>
    </row>
    <row r="66" spans="1:4" x14ac:dyDescent="0.3">
      <c r="A66" s="5" t="s">
        <v>4511</v>
      </c>
      <c r="B66" s="1">
        <v>1.1965780349006619E-9</v>
      </c>
      <c r="C66" s="1">
        <v>68</v>
      </c>
      <c r="D66" s="1">
        <v>8.8969142284602332E-17</v>
      </c>
    </row>
    <row r="67" spans="1:4" x14ac:dyDescent="0.3">
      <c r="A67" s="5" t="s">
        <v>4512</v>
      </c>
      <c r="B67" s="1">
        <v>2.3732784038376318E-12</v>
      </c>
      <c r="C67" s="1">
        <v>68</v>
      </c>
      <c r="D67" s="1">
        <v>3.7737417560218052E-22</v>
      </c>
    </row>
    <row r="68" spans="1:4" x14ac:dyDescent="0.3">
      <c r="A68" s="5" t="s">
        <v>4513</v>
      </c>
      <c r="B68" s="1">
        <v>9.4096744296206355E-10</v>
      </c>
      <c r="C68" s="1">
        <v>67</v>
      </c>
      <c r="D68" s="1">
        <v>5.8437702095161256E-17</v>
      </c>
    </row>
    <row r="69" spans="1:4" x14ac:dyDescent="0.3">
      <c r="A69" s="5" t="s">
        <v>4514</v>
      </c>
      <c r="B69" s="1">
        <v>1.2589254117941183E-100</v>
      </c>
      <c r="C69" s="1">
        <v>64</v>
      </c>
      <c r="D69" s="1">
        <v>0</v>
      </c>
    </row>
    <row r="70" spans="1:4" x14ac:dyDescent="0.3">
      <c r="A70" s="5" t="s">
        <v>4515</v>
      </c>
      <c r="B70" s="1">
        <v>1.2589254117941183E-100</v>
      </c>
      <c r="C70" s="1">
        <v>64</v>
      </c>
      <c r="D70" s="1">
        <v>0</v>
      </c>
    </row>
    <row r="71" spans="1:4" x14ac:dyDescent="0.3">
      <c r="A71" s="5" t="s">
        <v>4516</v>
      </c>
      <c r="B71" s="1">
        <v>6.2783544721102278E-11</v>
      </c>
      <c r="C71" s="1">
        <v>64</v>
      </c>
      <c r="D71" s="1">
        <v>1.4862859301016899E-19</v>
      </c>
    </row>
    <row r="72" spans="1:4" x14ac:dyDescent="0.3">
      <c r="A72" s="5" t="s">
        <v>4517</v>
      </c>
      <c r="B72" s="1">
        <v>1.2589254117941183E-100</v>
      </c>
      <c r="C72" s="1">
        <v>64</v>
      </c>
      <c r="D72" s="1">
        <v>0</v>
      </c>
    </row>
    <row r="73" spans="1:4" x14ac:dyDescent="0.3">
      <c r="A73" s="5" t="s">
        <v>4518</v>
      </c>
      <c r="B73" s="1">
        <v>1.2589254117941183E-100</v>
      </c>
      <c r="C73" s="1">
        <v>64</v>
      </c>
      <c r="D73" s="1">
        <v>0</v>
      </c>
    </row>
    <row r="74" spans="1:4" x14ac:dyDescent="0.3">
      <c r="A74" s="5" t="s">
        <v>4519</v>
      </c>
      <c r="B74" s="1">
        <v>1.2589254117941183E-100</v>
      </c>
      <c r="C74" s="1">
        <v>64</v>
      </c>
      <c r="D74" s="1">
        <v>0</v>
      </c>
    </row>
    <row r="75" spans="1:4" x14ac:dyDescent="0.3">
      <c r="A75" s="5" t="s">
        <v>4520</v>
      </c>
      <c r="B75" s="1">
        <v>2.9141488161634693E-11</v>
      </c>
      <c r="C75" s="1">
        <v>64</v>
      </c>
      <c r="D75" s="1">
        <v>5.3501258933305783E-20</v>
      </c>
    </row>
    <row r="76" spans="1:4" x14ac:dyDescent="0.3">
      <c r="A76" s="5" t="s">
        <v>4521</v>
      </c>
      <c r="B76" s="1">
        <v>6.4953463003621198E-10</v>
      </c>
      <c r="C76" s="1">
        <v>62</v>
      </c>
      <c r="D76" s="1">
        <v>2.5735609372593008E-17</v>
      </c>
    </row>
    <row r="77" spans="1:4" x14ac:dyDescent="0.3">
      <c r="A77" s="5" t="s">
        <v>4523</v>
      </c>
      <c r="B77" s="1">
        <v>2.5224287423982829E-10</v>
      </c>
      <c r="C77" s="1">
        <v>58</v>
      </c>
      <c r="D77" s="1">
        <v>3.6267086534718805E-18</v>
      </c>
    </row>
    <row r="78" spans="1:4" x14ac:dyDescent="0.3">
      <c r="A78" s="5" t="s">
        <v>4524</v>
      </c>
      <c r="B78" s="1">
        <v>1.2589254117941163E-100</v>
      </c>
      <c r="C78" s="1">
        <v>32</v>
      </c>
      <c r="D78" s="1">
        <v>0</v>
      </c>
    </row>
    <row r="79" spans="1:4" x14ac:dyDescent="0.3">
      <c r="A79" s="4" t="s">
        <v>104</v>
      </c>
      <c r="B79" s="1">
        <v>1.9267367027042444E-8</v>
      </c>
      <c r="C79" s="1">
        <v>1700</v>
      </c>
      <c r="D79" s="1">
        <v>1.9456391068792981E-14</v>
      </c>
    </row>
    <row r="80" spans="1:4" x14ac:dyDescent="0.3">
      <c r="A80" s="5" t="s">
        <v>4522</v>
      </c>
      <c r="B80" s="1">
        <v>1.2589254117941173E-100</v>
      </c>
      <c r="C80" s="1">
        <v>41</v>
      </c>
      <c r="D80" s="1">
        <v>0</v>
      </c>
    </row>
    <row r="81" spans="1:4" x14ac:dyDescent="0.3">
      <c r="A81" s="5" t="s">
        <v>4500</v>
      </c>
      <c r="B81" s="1">
        <v>2.5672905943129726E-8</v>
      </c>
      <c r="C81" s="1">
        <v>81</v>
      </c>
      <c r="D81" s="1">
        <v>2.7115092645706628E-14</v>
      </c>
    </row>
    <row r="82" spans="1:4" x14ac:dyDescent="0.3">
      <c r="A82" s="5" t="s">
        <v>4501</v>
      </c>
      <c r="B82" s="1">
        <v>2.0065530117421019E-8</v>
      </c>
      <c r="C82" s="1">
        <v>80</v>
      </c>
      <c r="D82" s="1">
        <v>8.4444102816708195E-15</v>
      </c>
    </row>
    <row r="83" spans="1:4" x14ac:dyDescent="0.3">
      <c r="A83" s="5" t="s">
        <v>4502</v>
      </c>
      <c r="B83" s="1">
        <v>2.1764472191875641E-8</v>
      </c>
      <c r="C83" s="1">
        <v>79</v>
      </c>
      <c r="D83" s="1">
        <v>1.4159426518518075E-14</v>
      </c>
    </row>
    <row r="84" spans="1:4" x14ac:dyDescent="0.3">
      <c r="A84" s="5" t="s">
        <v>4503</v>
      </c>
      <c r="B84" s="1">
        <v>5.7887463109498576E-8</v>
      </c>
      <c r="C84" s="1">
        <v>78</v>
      </c>
      <c r="D84" s="1">
        <v>6.1254211317428638E-14</v>
      </c>
    </row>
    <row r="85" spans="1:4" x14ac:dyDescent="0.3">
      <c r="A85" s="5" t="s">
        <v>4504</v>
      </c>
      <c r="B85" s="1">
        <v>9.8384910018471759E-8</v>
      </c>
      <c r="C85" s="1">
        <v>77</v>
      </c>
      <c r="D85" s="1">
        <v>9.7829018324755832E-14</v>
      </c>
    </row>
    <row r="86" spans="1:4" x14ac:dyDescent="0.3">
      <c r="A86" s="5" t="s">
        <v>4505</v>
      </c>
      <c r="B86" s="1">
        <v>1.3640589550386308E-7</v>
      </c>
      <c r="C86" s="1">
        <v>74</v>
      </c>
      <c r="D86" s="1">
        <v>1.3908062209410808E-13</v>
      </c>
    </row>
    <row r="87" spans="1:4" x14ac:dyDescent="0.3">
      <c r="A87" s="5" t="s">
        <v>4506</v>
      </c>
      <c r="B87" s="1">
        <v>4.8238422378283843E-8</v>
      </c>
      <c r="C87" s="1">
        <v>72</v>
      </c>
      <c r="D87" s="1">
        <v>5.3017187234224029E-14</v>
      </c>
    </row>
    <row r="88" spans="1:4" x14ac:dyDescent="0.3">
      <c r="A88" s="5" t="s">
        <v>4507</v>
      </c>
      <c r="B88" s="1">
        <v>1.2178689068979112E-8</v>
      </c>
      <c r="C88" s="1">
        <v>72</v>
      </c>
      <c r="D88" s="1">
        <v>4.0181627935850605E-15</v>
      </c>
    </row>
    <row r="89" spans="1:4" x14ac:dyDescent="0.3">
      <c r="A89" s="5" t="s">
        <v>4508</v>
      </c>
      <c r="B89" s="1">
        <v>4.2463584459339742E-11</v>
      </c>
      <c r="C89" s="1">
        <v>71</v>
      </c>
      <c r="D89" s="1">
        <v>1.262209203594836E-19</v>
      </c>
    </row>
    <row r="90" spans="1:4" x14ac:dyDescent="0.3">
      <c r="A90" s="5" t="s">
        <v>4509</v>
      </c>
      <c r="B90" s="1">
        <v>7.5598010381335778E-9</v>
      </c>
      <c r="C90" s="1">
        <v>70</v>
      </c>
      <c r="D90" s="1">
        <v>3.4034984996521747E-15</v>
      </c>
    </row>
    <row r="91" spans="1:4" x14ac:dyDescent="0.3">
      <c r="A91" s="5" t="s">
        <v>4510</v>
      </c>
      <c r="B91" s="1">
        <v>4.0464768486971129E-9</v>
      </c>
      <c r="C91" s="1">
        <v>70</v>
      </c>
      <c r="D91" s="1">
        <v>1.1298042672058787E-15</v>
      </c>
    </row>
    <row r="92" spans="1:4" x14ac:dyDescent="0.3">
      <c r="A92" s="5" t="s">
        <v>4511</v>
      </c>
      <c r="B92" s="1">
        <v>1.2589254117941183E-100</v>
      </c>
      <c r="C92" s="1">
        <v>68</v>
      </c>
      <c r="D92" s="1">
        <v>0</v>
      </c>
    </row>
    <row r="93" spans="1:4" x14ac:dyDescent="0.3">
      <c r="A93" s="5" t="s">
        <v>4512</v>
      </c>
      <c r="B93" s="1">
        <v>1.2589254117941183E-100</v>
      </c>
      <c r="C93" s="1">
        <v>68</v>
      </c>
      <c r="D93" s="1">
        <v>0</v>
      </c>
    </row>
    <row r="94" spans="1:4" x14ac:dyDescent="0.3">
      <c r="A94" s="5" t="s">
        <v>4513</v>
      </c>
      <c r="B94" s="1">
        <v>1.2589254117941183E-100</v>
      </c>
      <c r="C94" s="1">
        <v>68</v>
      </c>
      <c r="D94" s="1">
        <v>0</v>
      </c>
    </row>
    <row r="95" spans="1:4" x14ac:dyDescent="0.3">
      <c r="A95" s="5" t="s">
        <v>4514</v>
      </c>
      <c r="B95" s="1">
        <v>1.2589254117941183E-100</v>
      </c>
      <c r="C95" s="1">
        <v>65</v>
      </c>
      <c r="D95" s="1">
        <v>0</v>
      </c>
    </row>
    <row r="96" spans="1:4" x14ac:dyDescent="0.3">
      <c r="A96" s="5" t="s">
        <v>4515</v>
      </c>
      <c r="B96" s="1">
        <v>1.2589254117941183E-100</v>
      </c>
      <c r="C96" s="1">
        <v>64</v>
      </c>
      <c r="D96" s="1">
        <v>0</v>
      </c>
    </row>
    <row r="97" spans="1:4" x14ac:dyDescent="0.3">
      <c r="A97" s="5" t="s">
        <v>4516</v>
      </c>
      <c r="B97" s="1">
        <v>1.2589254117941183E-100</v>
      </c>
      <c r="C97" s="1">
        <v>64</v>
      </c>
      <c r="D97" s="1">
        <v>0</v>
      </c>
    </row>
    <row r="98" spans="1:4" x14ac:dyDescent="0.3">
      <c r="A98" s="5" t="s">
        <v>4517</v>
      </c>
      <c r="B98" s="1">
        <v>1.2589254117941183E-100</v>
      </c>
      <c r="C98" s="1">
        <v>64</v>
      </c>
      <c r="D98" s="1">
        <v>0</v>
      </c>
    </row>
    <row r="99" spans="1:4" x14ac:dyDescent="0.3">
      <c r="A99" s="5" t="s">
        <v>4518</v>
      </c>
      <c r="B99" s="1">
        <v>1.2589254117941183E-100</v>
      </c>
      <c r="C99" s="1">
        <v>64</v>
      </c>
      <c r="D99" s="1">
        <v>0</v>
      </c>
    </row>
    <row r="100" spans="1:4" x14ac:dyDescent="0.3">
      <c r="A100" s="5" t="s">
        <v>4519</v>
      </c>
      <c r="B100" s="1">
        <v>1.2589254117941183E-100</v>
      </c>
      <c r="C100" s="1">
        <v>62</v>
      </c>
      <c r="D100" s="1">
        <v>0</v>
      </c>
    </row>
    <row r="101" spans="1:4" x14ac:dyDescent="0.3">
      <c r="A101" s="5" t="s">
        <v>4520</v>
      </c>
      <c r="B101" s="1">
        <v>1.2589254117941183E-100</v>
      </c>
      <c r="C101" s="1">
        <v>62</v>
      </c>
      <c r="D101" s="1">
        <v>0</v>
      </c>
    </row>
    <row r="102" spans="1:4" x14ac:dyDescent="0.3">
      <c r="A102" s="5" t="s">
        <v>4521</v>
      </c>
      <c r="B102" s="1">
        <v>1.2589254117941183E-100</v>
      </c>
      <c r="C102" s="1">
        <v>62</v>
      </c>
      <c r="D102" s="1">
        <v>0</v>
      </c>
    </row>
    <row r="103" spans="1:4" x14ac:dyDescent="0.3">
      <c r="A103" s="5" t="s">
        <v>4523</v>
      </c>
      <c r="B103" s="1">
        <v>1.2589254117941183E-100</v>
      </c>
      <c r="C103" s="1">
        <v>62</v>
      </c>
      <c r="D103" s="1">
        <v>0</v>
      </c>
    </row>
    <row r="104" spans="1:4" x14ac:dyDescent="0.3">
      <c r="A104" s="5" t="s">
        <v>4524</v>
      </c>
      <c r="B104" s="1">
        <v>1.2589254117941183E-100</v>
      </c>
      <c r="C104" s="1">
        <v>62</v>
      </c>
      <c r="D104" s="1">
        <v>0</v>
      </c>
    </row>
    <row r="105" spans="1:4" x14ac:dyDescent="0.3">
      <c r="A105" s="4" t="s">
        <v>105</v>
      </c>
      <c r="B105" s="1">
        <v>3.3215663361562829E-8</v>
      </c>
      <c r="C105" s="1">
        <v>1730</v>
      </c>
      <c r="D105" s="1">
        <v>1.8760039552106326E-14</v>
      </c>
    </row>
    <row r="106" spans="1:4" x14ac:dyDescent="0.3">
      <c r="A106" s="5" t="s">
        <v>4522</v>
      </c>
      <c r="B106" s="1">
        <v>3.8565119011923778E-11</v>
      </c>
      <c r="C106" s="1">
        <v>37</v>
      </c>
      <c r="D106" s="1">
        <v>5.3541662558538409E-20</v>
      </c>
    </row>
    <row r="107" spans="1:4" x14ac:dyDescent="0.3">
      <c r="A107" s="5" t="s">
        <v>4500</v>
      </c>
      <c r="B107" s="1">
        <v>3.5752649891235229E-8</v>
      </c>
      <c r="C107" s="1">
        <v>74</v>
      </c>
      <c r="D107" s="1">
        <v>3.3525269941242128E-14</v>
      </c>
    </row>
    <row r="108" spans="1:4" x14ac:dyDescent="0.3">
      <c r="A108" s="5" t="s">
        <v>4501</v>
      </c>
      <c r="B108" s="1">
        <v>4.3791952751433153E-8</v>
      </c>
      <c r="C108" s="1">
        <v>74</v>
      </c>
      <c r="D108" s="1">
        <v>2.669912023255581E-14</v>
      </c>
    </row>
    <row r="109" spans="1:4" x14ac:dyDescent="0.3">
      <c r="A109" s="5" t="s">
        <v>4502</v>
      </c>
      <c r="B109" s="1">
        <v>8.5099002907133555E-8</v>
      </c>
      <c r="C109" s="1">
        <v>74</v>
      </c>
      <c r="D109" s="1">
        <v>3.3139352591180915E-14</v>
      </c>
    </row>
    <row r="110" spans="1:4" x14ac:dyDescent="0.3">
      <c r="A110" s="5" t="s">
        <v>4503</v>
      </c>
      <c r="B110" s="1">
        <v>1.3595260574389586E-7</v>
      </c>
      <c r="C110" s="1">
        <v>73</v>
      </c>
      <c r="D110" s="1">
        <v>6.8437320044478615E-14</v>
      </c>
    </row>
    <row r="111" spans="1:4" x14ac:dyDescent="0.3">
      <c r="A111" s="5" t="s">
        <v>4504</v>
      </c>
      <c r="B111" s="1">
        <v>2.1101151422669129E-7</v>
      </c>
      <c r="C111" s="1">
        <v>72</v>
      </c>
      <c r="D111" s="1">
        <v>1.1944499548780961E-13</v>
      </c>
    </row>
    <row r="112" spans="1:4" x14ac:dyDescent="0.3">
      <c r="A112" s="5" t="s">
        <v>4505</v>
      </c>
      <c r="B112" s="1">
        <v>1.0282573701059936E-7</v>
      </c>
      <c r="C112" s="1">
        <v>72</v>
      </c>
      <c r="D112" s="1">
        <v>4.2204247725349946E-14</v>
      </c>
    </row>
    <row r="113" spans="1:4" x14ac:dyDescent="0.3">
      <c r="A113" s="5" t="s">
        <v>4506</v>
      </c>
      <c r="B113" s="1">
        <v>6.9862123766245092E-8</v>
      </c>
      <c r="C113" s="1">
        <v>72</v>
      </c>
      <c r="D113" s="1">
        <v>2.2849573085934667E-14</v>
      </c>
    </row>
    <row r="114" spans="1:4" x14ac:dyDescent="0.3">
      <c r="A114" s="5" t="s">
        <v>4507</v>
      </c>
      <c r="B114" s="1">
        <v>4.0838874833093371E-8</v>
      </c>
      <c r="C114" s="1">
        <v>72</v>
      </c>
      <c r="D114" s="1">
        <v>1.6847550503560033E-14</v>
      </c>
    </row>
    <row r="115" spans="1:4" x14ac:dyDescent="0.3">
      <c r="A115" s="5" t="s">
        <v>4508</v>
      </c>
      <c r="B115" s="1">
        <v>2.1641024071983827E-8</v>
      </c>
      <c r="C115" s="1">
        <v>72</v>
      </c>
      <c r="D115" s="1">
        <v>3.5179386976057633E-15</v>
      </c>
    </row>
    <row r="116" spans="1:4" x14ac:dyDescent="0.3">
      <c r="A116" s="5" t="s">
        <v>4509</v>
      </c>
      <c r="B116" s="1">
        <v>3.8493019234553173E-8</v>
      </c>
      <c r="C116" s="1">
        <v>72</v>
      </c>
      <c r="D116" s="1">
        <v>1.3550671351557997E-14</v>
      </c>
    </row>
    <row r="117" spans="1:4" x14ac:dyDescent="0.3">
      <c r="A117" s="5" t="s">
        <v>4510</v>
      </c>
      <c r="B117" s="1">
        <v>6.3459694566485365E-9</v>
      </c>
      <c r="C117" s="1">
        <v>72</v>
      </c>
      <c r="D117" s="1">
        <v>4.059840151981842E-16</v>
      </c>
    </row>
    <row r="118" spans="1:4" x14ac:dyDescent="0.3">
      <c r="A118" s="5" t="s">
        <v>4511</v>
      </c>
      <c r="B118" s="1">
        <v>1.2589254117941185E-100</v>
      </c>
      <c r="C118" s="1">
        <v>72</v>
      </c>
      <c r="D118" s="1">
        <v>0</v>
      </c>
    </row>
    <row r="119" spans="1:4" x14ac:dyDescent="0.3">
      <c r="A119" s="5" t="s">
        <v>4512</v>
      </c>
      <c r="B119" s="1">
        <v>1.2589254117941185E-100</v>
      </c>
      <c r="C119" s="1">
        <v>71</v>
      </c>
      <c r="D119" s="1">
        <v>0</v>
      </c>
    </row>
    <row r="120" spans="1:4" x14ac:dyDescent="0.3">
      <c r="A120" s="5" t="s">
        <v>4513</v>
      </c>
      <c r="B120" s="1">
        <v>1.2589254117941183E-100</v>
      </c>
      <c r="C120" s="1">
        <v>68</v>
      </c>
      <c r="D120" s="1">
        <v>0</v>
      </c>
    </row>
    <row r="121" spans="1:4" x14ac:dyDescent="0.3">
      <c r="A121" s="5" t="s">
        <v>4514</v>
      </c>
      <c r="B121" s="1">
        <v>1.2589254117941183E-100</v>
      </c>
      <c r="C121" s="1">
        <v>68</v>
      </c>
      <c r="D121" s="1">
        <v>0</v>
      </c>
    </row>
    <row r="122" spans="1:4" x14ac:dyDescent="0.3">
      <c r="A122" s="5" t="s">
        <v>4515</v>
      </c>
      <c r="B122" s="1">
        <v>1.2589254117941183E-100</v>
      </c>
      <c r="C122" s="1">
        <v>68</v>
      </c>
      <c r="D122" s="1">
        <v>0</v>
      </c>
    </row>
    <row r="123" spans="1:4" x14ac:dyDescent="0.3">
      <c r="A123" s="5" t="s">
        <v>4516</v>
      </c>
      <c r="B123" s="1">
        <v>1.2589254117941183E-100</v>
      </c>
      <c r="C123" s="1">
        <v>68</v>
      </c>
      <c r="D123" s="1">
        <v>0</v>
      </c>
    </row>
    <row r="124" spans="1:4" x14ac:dyDescent="0.3">
      <c r="A124" s="5" t="s">
        <v>4517</v>
      </c>
      <c r="B124" s="1">
        <v>2.7760135862486616E-12</v>
      </c>
      <c r="C124" s="1">
        <v>68</v>
      </c>
      <c r="D124" s="1">
        <v>5.1631884587948935E-22</v>
      </c>
    </row>
    <row r="125" spans="1:4" x14ac:dyDescent="0.3">
      <c r="A125" s="5" t="s">
        <v>4518</v>
      </c>
      <c r="B125" s="1">
        <v>1.2589254117941183E-100</v>
      </c>
      <c r="C125" s="1">
        <v>68</v>
      </c>
      <c r="D125" s="1">
        <v>0</v>
      </c>
    </row>
    <row r="126" spans="1:4" x14ac:dyDescent="0.3">
      <c r="A126" s="5" t="s">
        <v>4519</v>
      </c>
      <c r="B126" s="1">
        <v>1.2589254117941183E-100</v>
      </c>
      <c r="C126" s="1">
        <v>68</v>
      </c>
      <c r="D126" s="1">
        <v>0</v>
      </c>
    </row>
    <row r="127" spans="1:4" x14ac:dyDescent="0.3">
      <c r="A127" s="5" t="s">
        <v>4520</v>
      </c>
      <c r="B127" s="1">
        <v>1.2589254117941183E-100</v>
      </c>
      <c r="C127" s="1">
        <v>67</v>
      </c>
      <c r="D127" s="1">
        <v>0</v>
      </c>
    </row>
    <row r="128" spans="1:4" x14ac:dyDescent="0.3">
      <c r="A128" s="5" t="s">
        <v>4521</v>
      </c>
      <c r="B128" s="1">
        <v>1.2589254117941183E-100</v>
      </c>
      <c r="C128" s="1">
        <v>65</v>
      </c>
      <c r="D128" s="1">
        <v>0</v>
      </c>
    </row>
    <row r="129" spans="1:4" x14ac:dyDescent="0.3">
      <c r="A129" s="5" t="s">
        <v>4523</v>
      </c>
      <c r="B129" s="1">
        <v>1.2589254117941183E-100</v>
      </c>
      <c r="C129" s="1">
        <v>64</v>
      </c>
      <c r="D129" s="1">
        <v>0</v>
      </c>
    </row>
    <row r="130" spans="1:4" x14ac:dyDescent="0.3">
      <c r="A130" s="5" t="s">
        <v>4524</v>
      </c>
      <c r="B130" s="1">
        <v>1.2589254117941188E-100</v>
      </c>
      <c r="C130" s="1">
        <v>79</v>
      </c>
      <c r="D130" s="1">
        <v>0</v>
      </c>
    </row>
    <row r="131" spans="1:4" x14ac:dyDescent="0.3">
      <c r="A131" s="4" t="s">
        <v>106</v>
      </c>
      <c r="B131" s="1">
        <v>4.076310526799768E-8</v>
      </c>
      <c r="C131" s="1">
        <v>1600</v>
      </c>
      <c r="D131" s="1">
        <v>1.9098770722942239E-14</v>
      </c>
    </row>
    <row r="132" spans="1:4" x14ac:dyDescent="0.3">
      <c r="A132" s="5" t="s">
        <v>4522</v>
      </c>
      <c r="B132" s="1">
        <v>1.2589254117941168E-100</v>
      </c>
      <c r="C132" s="1">
        <v>37</v>
      </c>
      <c r="D132" s="1">
        <v>0</v>
      </c>
    </row>
    <row r="133" spans="1:4" x14ac:dyDescent="0.3">
      <c r="A133" s="5" t="s">
        <v>4500</v>
      </c>
      <c r="B133" s="1">
        <v>5.358879336057079E-8</v>
      </c>
      <c r="C133" s="1">
        <v>74</v>
      </c>
      <c r="D133" s="1">
        <v>5.8116942897060175E-14</v>
      </c>
    </row>
    <row r="134" spans="1:4" x14ac:dyDescent="0.3">
      <c r="A134" s="5" t="s">
        <v>4501</v>
      </c>
      <c r="B134" s="1">
        <v>4.1248331387106282E-8</v>
      </c>
      <c r="C134" s="1">
        <v>74</v>
      </c>
      <c r="D134" s="1">
        <v>1.0296859659590471E-14</v>
      </c>
    </row>
    <row r="135" spans="1:4" x14ac:dyDescent="0.3">
      <c r="A135" s="5" t="s">
        <v>4502</v>
      </c>
      <c r="B135" s="1">
        <v>8.0707336487567038E-8</v>
      </c>
      <c r="C135" s="1">
        <v>74</v>
      </c>
      <c r="D135" s="1">
        <v>4.4414603309980496E-14</v>
      </c>
    </row>
    <row r="136" spans="1:4" x14ac:dyDescent="0.3">
      <c r="A136" s="5" t="s">
        <v>4503</v>
      </c>
      <c r="B136" s="1">
        <v>8.3434532212292095E-8</v>
      </c>
      <c r="C136" s="1">
        <v>74</v>
      </c>
      <c r="D136" s="1">
        <v>3.4399377925052183E-14</v>
      </c>
    </row>
    <row r="137" spans="1:4" x14ac:dyDescent="0.3">
      <c r="A137" s="5" t="s">
        <v>4504</v>
      </c>
      <c r="B137" s="1">
        <v>1.3879573593221332E-7</v>
      </c>
      <c r="C137" s="1">
        <v>74</v>
      </c>
      <c r="D137" s="1">
        <v>3.2728765731028103E-14</v>
      </c>
    </row>
    <row r="138" spans="1:4" x14ac:dyDescent="0.3">
      <c r="A138" s="5" t="s">
        <v>4505</v>
      </c>
      <c r="B138" s="1">
        <v>1.0673167563512007E-7</v>
      </c>
      <c r="C138" s="1">
        <v>74</v>
      </c>
      <c r="D138" s="1">
        <v>3.3088047922360132E-14</v>
      </c>
    </row>
    <row r="139" spans="1:4" x14ac:dyDescent="0.3">
      <c r="A139" s="5" t="s">
        <v>4506</v>
      </c>
      <c r="B139" s="1">
        <v>1.265453342125145E-7</v>
      </c>
      <c r="C139" s="1">
        <v>72</v>
      </c>
      <c r="D139" s="1">
        <v>7.3959618608980311E-14</v>
      </c>
    </row>
    <row r="140" spans="1:4" x14ac:dyDescent="0.3">
      <c r="A140" s="5" t="s">
        <v>4507</v>
      </c>
      <c r="B140" s="1">
        <v>8.9323158317911399E-8</v>
      </c>
      <c r="C140" s="1">
        <v>72</v>
      </c>
      <c r="D140" s="1">
        <v>3.8220885282891313E-14</v>
      </c>
    </row>
    <row r="141" spans="1:4" x14ac:dyDescent="0.3">
      <c r="A141" s="5" t="s">
        <v>4508</v>
      </c>
      <c r="B141" s="1">
        <v>8.5648583999289764E-8</v>
      </c>
      <c r="C141" s="1">
        <v>72</v>
      </c>
      <c r="D141" s="1">
        <v>2.1449967079090386E-14</v>
      </c>
    </row>
    <row r="142" spans="1:4" x14ac:dyDescent="0.3">
      <c r="A142" s="5" t="s">
        <v>4509</v>
      </c>
      <c r="B142" s="1">
        <v>5.3552332353375385E-8</v>
      </c>
      <c r="C142" s="1">
        <v>72</v>
      </c>
      <c r="D142" s="1">
        <v>1.6617586655938719E-14</v>
      </c>
    </row>
    <row r="143" spans="1:4" x14ac:dyDescent="0.3">
      <c r="A143" s="5" t="s">
        <v>4510</v>
      </c>
      <c r="B143" s="1">
        <v>1.5369560255677941E-8</v>
      </c>
      <c r="C143" s="1">
        <v>68</v>
      </c>
      <c r="D143" s="1">
        <v>3.548228540195103E-15</v>
      </c>
    </row>
    <row r="144" spans="1:4" x14ac:dyDescent="0.3">
      <c r="A144" s="5" t="s">
        <v>4511</v>
      </c>
      <c r="B144" s="1">
        <v>1.0496555477562852E-8</v>
      </c>
      <c r="C144" s="1">
        <v>66</v>
      </c>
      <c r="D144" s="1">
        <v>2.4262950582920295E-15</v>
      </c>
    </row>
    <row r="145" spans="1:4" x14ac:dyDescent="0.3">
      <c r="A145" s="5" t="s">
        <v>4512</v>
      </c>
      <c r="B145" s="1">
        <v>5.476377483283268E-9</v>
      </c>
      <c r="C145" s="1">
        <v>66</v>
      </c>
      <c r="D145" s="1">
        <v>1.7959459715974089E-15</v>
      </c>
    </row>
    <row r="146" spans="1:4" x14ac:dyDescent="0.3">
      <c r="A146" s="5" t="s">
        <v>4513</v>
      </c>
      <c r="B146" s="1">
        <v>2.1685049134848733E-9</v>
      </c>
      <c r="C146" s="1">
        <v>65</v>
      </c>
      <c r="D146" s="1">
        <v>2.8190593024898873E-16</v>
      </c>
    </row>
    <row r="147" spans="1:4" x14ac:dyDescent="0.3">
      <c r="A147" s="5" t="s">
        <v>4514</v>
      </c>
      <c r="B147" s="1">
        <v>1.258925411794118E-100</v>
      </c>
      <c r="C147" s="1">
        <v>60</v>
      </c>
      <c r="D147" s="1">
        <v>0</v>
      </c>
    </row>
    <row r="148" spans="1:4" x14ac:dyDescent="0.3">
      <c r="A148" s="5" t="s">
        <v>4515</v>
      </c>
      <c r="B148" s="1">
        <v>1.258925411794118E-100</v>
      </c>
      <c r="C148" s="1">
        <v>57</v>
      </c>
      <c r="D148" s="1">
        <v>0</v>
      </c>
    </row>
    <row r="149" spans="1:4" x14ac:dyDescent="0.3">
      <c r="A149" s="5" t="s">
        <v>4516</v>
      </c>
      <c r="B149" s="1">
        <v>1.258925411794118E-100</v>
      </c>
      <c r="C149" s="1">
        <v>56</v>
      </c>
      <c r="D149" s="1">
        <v>0</v>
      </c>
    </row>
    <row r="150" spans="1:4" x14ac:dyDescent="0.3">
      <c r="A150" s="5" t="s">
        <v>4517</v>
      </c>
      <c r="B150" s="1">
        <v>1.4678665345525612E-9</v>
      </c>
      <c r="C150" s="1">
        <v>56</v>
      </c>
      <c r="D150" s="1">
        <v>5.8291047601827919E-17</v>
      </c>
    </row>
    <row r="151" spans="1:4" x14ac:dyDescent="0.3">
      <c r="A151" s="5" t="s">
        <v>4518</v>
      </c>
      <c r="B151" s="1">
        <v>1.258925411794118E-100</v>
      </c>
      <c r="C151" s="1">
        <v>56</v>
      </c>
      <c r="D151" s="1">
        <v>0</v>
      </c>
    </row>
    <row r="152" spans="1:4" x14ac:dyDescent="0.3">
      <c r="A152" s="5" t="s">
        <v>4519</v>
      </c>
      <c r="B152" s="1">
        <v>1.258925411794118E-100</v>
      </c>
      <c r="C152" s="1">
        <v>56</v>
      </c>
      <c r="D152" s="1">
        <v>0</v>
      </c>
    </row>
    <row r="153" spans="1:4" x14ac:dyDescent="0.3">
      <c r="A153" s="5" t="s">
        <v>4520</v>
      </c>
      <c r="B153" s="1">
        <v>1.258925411794118E-100</v>
      </c>
      <c r="C153" s="1">
        <v>56</v>
      </c>
      <c r="D153" s="1">
        <v>0</v>
      </c>
    </row>
    <row r="154" spans="1:4" x14ac:dyDescent="0.3">
      <c r="A154" s="5" t="s">
        <v>4521</v>
      </c>
      <c r="B154" s="1">
        <v>1.258925411794118E-100</v>
      </c>
      <c r="C154" s="1">
        <v>56</v>
      </c>
      <c r="D154" s="1">
        <v>0</v>
      </c>
    </row>
    <row r="155" spans="1:4" x14ac:dyDescent="0.3">
      <c r="A155" s="5" t="s">
        <v>4523</v>
      </c>
      <c r="B155" s="1">
        <v>1.258925411794118E-100</v>
      </c>
      <c r="C155" s="1">
        <v>54</v>
      </c>
      <c r="D155" s="1">
        <v>0</v>
      </c>
    </row>
    <row r="156" spans="1:4" x14ac:dyDescent="0.3">
      <c r="A156" s="5" t="s">
        <v>4524</v>
      </c>
      <c r="B156" s="1">
        <v>1.258925411794118E-100</v>
      </c>
      <c r="C156" s="1">
        <v>59</v>
      </c>
      <c r="D156" s="1">
        <v>0</v>
      </c>
    </row>
    <row r="157" spans="1:4" x14ac:dyDescent="0.3">
      <c r="A157" s="4" t="s">
        <v>107</v>
      </c>
      <c r="B157" s="1">
        <v>9.356740554972615E-8</v>
      </c>
      <c r="C157" s="1">
        <v>1743</v>
      </c>
      <c r="D157" s="1">
        <v>6.7899008197062826E-14</v>
      </c>
    </row>
    <row r="158" spans="1:4" x14ac:dyDescent="0.3">
      <c r="A158" s="5" t="s">
        <v>4522</v>
      </c>
      <c r="B158" s="1">
        <v>4.1572889166925146E-9</v>
      </c>
      <c r="C158" s="1">
        <v>39</v>
      </c>
      <c r="D158" s="1">
        <v>3.6807136197316598E-16</v>
      </c>
    </row>
    <row r="159" spans="1:4" x14ac:dyDescent="0.3">
      <c r="A159" s="5" t="s">
        <v>4500</v>
      </c>
      <c r="B159" s="1">
        <v>5.8386292049060656E-8</v>
      </c>
      <c r="C159" s="1">
        <v>78</v>
      </c>
      <c r="D159" s="1">
        <v>2.9005383829094357E-14</v>
      </c>
    </row>
    <row r="160" spans="1:4" x14ac:dyDescent="0.3">
      <c r="A160" s="5" t="s">
        <v>4501</v>
      </c>
      <c r="B160" s="1">
        <v>1.3341940725441615E-7</v>
      </c>
      <c r="C160" s="1">
        <v>78</v>
      </c>
      <c r="D160" s="1">
        <v>7.4840783693241387E-14</v>
      </c>
    </row>
    <row r="161" spans="1:4" x14ac:dyDescent="0.3">
      <c r="A161" s="5" t="s">
        <v>4502</v>
      </c>
      <c r="B161" s="1">
        <v>1.1691489124375338E-7</v>
      </c>
      <c r="C161" s="1">
        <v>78</v>
      </c>
      <c r="D161" s="1">
        <v>4.4326704785548692E-14</v>
      </c>
    </row>
    <row r="162" spans="1:4" x14ac:dyDescent="0.3">
      <c r="A162" s="5" t="s">
        <v>4503</v>
      </c>
      <c r="B162" s="1">
        <v>1.6749254169605335E-7</v>
      </c>
      <c r="C162" s="1">
        <v>78</v>
      </c>
      <c r="D162" s="1">
        <v>3.2107318619283552E-14</v>
      </c>
    </row>
    <row r="163" spans="1:4" x14ac:dyDescent="0.3">
      <c r="A163" s="5" t="s">
        <v>4504</v>
      </c>
      <c r="B163" s="1">
        <v>2.2555668961624278E-7</v>
      </c>
      <c r="C163" s="1">
        <v>78</v>
      </c>
      <c r="D163" s="1">
        <v>5.6544873976326623E-14</v>
      </c>
    </row>
    <row r="164" spans="1:4" x14ac:dyDescent="0.3">
      <c r="A164" s="5" t="s">
        <v>4505</v>
      </c>
      <c r="B164" s="1">
        <v>2.1047097093037342E-7</v>
      </c>
      <c r="C164" s="1">
        <v>78</v>
      </c>
      <c r="D164" s="1">
        <v>7.8921763812500477E-14</v>
      </c>
    </row>
    <row r="165" spans="1:4" x14ac:dyDescent="0.3">
      <c r="A165" s="5" t="s">
        <v>4506</v>
      </c>
      <c r="B165" s="1">
        <v>2.8023540305921245E-7</v>
      </c>
      <c r="C165" s="1">
        <v>77</v>
      </c>
      <c r="D165" s="1">
        <v>1.4137061828284196E-13</v>
      </c>
    </row>
    <row r="166" spans="1:4" x14ac:dyDescent="0.3">
      <c r="A166" s="5" t="s">
        <v>4507</v>
      </c>
      <c r="B166" s="1">
        <v>3.0631090398676245E-7</v>
      </c>
      <c r="C166" s="1">
        <v>75</v>
      </c>
      <c r="D166" s="1">
        <v>3.7851440686770398E-13</v>
      </c>
    </row>
    <row r="167" spans="1:4" x14ac:dyDescent="0.3">
      <c r="A167" s="5" t="s">
        <v>4508</v>
      </c>
      <c r="B167" s="1">
        <v>3.4094413553213299E-7</v>
      </c>
      <c r="C167" s="1">
        <v>74</v>
      </c>
      <c r="D167" s="1">
        <v>3.0553673869434608E-13</v>
      </c>
    </row>
    <row r="168" spans="1:4" x14ac:dyDescent="0.3">
      <c r="A168" s="5" t="s">
        <v>4509</v>
      </c>
      <c r="B168" s="1">
        <v>1.9323749787363418E-7</v>
      </c>
      <c r="C168" s="1">
        <v>74</v>
      </c>
      <c r="D168" s="1">
        <v>1.0189795245562585E-13</v>
      </c>
    </row>
    <row r="169" spans="1:4" x14ac:dyDescent="0.3">
      <c r="A169" s="5" t="s">
        <v>4510</v>
      </c>
      <c r="B169" s="1">
        <v>6.8596837530027392E-8</v>
      </c>
      <c r="C169" s="1">
        <v>74</v>
      </c>
      <c r="D169" s="1">
        <v>2.414856119699279E-14</v>
      </c>
    </row>
    <row r="170" spans="1:4" x14ac:dyDescent="0.3">
      <c r="A170" s="5" t="s">
        <v>4511</v>
      </c>
      <c r="B170" s="1">
        <v>2.4112577007865405E-8</v>
      </c>
      <c r="C170" s="1">
        <v>73</v>
      </c>
      <c r="D170" s="1">
        <v>4.5727756285479289E-15</v>
      </c>
    </row>
    <row r="171" spans="1:4" x14ac:dyDescent="0.3">
      <c r="A171" s="5" t="s">
        <v>4512</v>
      </c>
      <c r="B171" s="1">
        <v>3.9956657642980253E-9</v>
      </c>
      <c r="C171" s="1">
        <v>72</v>
      </c>
      <c r="D171" s="1">
        <v>6.6892149815787643E-16</v>
      </c>
    </row>
    <row r="172" spans="1:4" x14ac:dyDescent="0.3">
      <c r="A172" s="5" t="s">
        <v>4513</v>
      </c>
      <c r="B172" s="1">
        <v>6.2982816408188478E-9</v>
      </c>
      <c r="C172" s="1">
        <v>70</v>
      </c>
      <c r="D172" s="1">
        <v>2.7126517278227341E-15</v>
      </c>
    </row>
    <row r="173" spans="1:4" x14ac:dyDescent="0.3">
      <c r="A173" s="5" t="s">
        <v>4514</v>
      </c>
      <c r="B173" s="1">
        <v>1.4126149438535183E-9</v>
      </c>
      <c r="C173" s="1">
        <v>70</v>
      </c>
      <c r="D173" s="1">
        <v>7.012012536251803E-17</v>
      </c>
    </row>
    <row r="174" spans="1:4" x14ac:dyDescent="0.3">
      <c r="A174" s="5" t="s">
        <v>4515</v>
      </c>
      <c r="B174" s="1">
        <v>1.6450378211727021E-11</v>
      </c>
      <c r="C174" s="1">
        <v>68</v>
      </c>
      <c r="D174" s="1">
        <v>1.8131201201693827E-20</v>
      </c>
    </row>
    <row r="175" spans="1:4" x14ac:dyDescent="0.3">
      <c r="A175" s="5" t="s">
        <v>4516</v>
      </c>
      <c r="B175" s="1">
        <v>1.2589254117941183E-100</v>
      </c>
      <c r="C175" s="1">
        <v>68</v>
      </c>
      <c r="D175" s="1">
        <v>0</v>
      </c>
    </row>
    <row r="176" spans="1:4" x14ac:dyDescent="0.3">
      <c r="A176" s="5" t="s">
        <v>4517</v>
      </c>
      <c r="B176" s="1">
        <v>1.1377757271276011E-10</v>
      </c>
      <c r="C176" s="1">
        <v>66</v>
      </c>
      <c r="D176" s="1">
        <v>8.414468434064818E-19</v>
      </c>
    </row>
    <row r="177" spans="1:4" x14ac:dyDescent="0.3">
      <c r="A177" s="5" t="s">
        <v>4518</v>
      </c>
      <c r="B177" s="1">
        <v>1.7740140146668178E-11</v>
      </c>
      <c r="C177" s="1">
        <v>66</v>
      </c>
      <c r="D177" s="1">
        <v>1.014178680931487E-20</v>
      </c>
    </row>
    <row r="178" spans="1:4" x14ac:dyDescent="0.3">
      <c r="A178" s="5" t="s">
        <v>4519</v>
      </c>
      <c r="B178" s="1">
        <v>2.5864799525500851E-10</v>
      </c>
      <c r="C178" s="1">
        <v>64</v>
      </c>
      <c r="D178" s="1">
        <v>2.5163261734261364E-18</v>
      </c>
    </row>
    <row r="179" spans="1:4" x14ac:dyDescent="0.3">
      <c r="A179" s="5" t="s">
        <v>4520</v>
      </c>
      <c r="B179" s="1">
        <v>1.2589254117941183E-100</v>
      </c>
      <c r="C179" s="1">
        <v>62</v>
      </c>
      <c r="D179" s="1">
        <v>0</v>
      </c>
    </row>
    <row r="180" spans="1:4" x14ac:dyDescent="0.3">
      <c r="A180" s="5" t="s">
        <v>4521</v>
      </c>
      <c r="B180" s="1">
        <v>1.2589254117941183E-100</v>
      </c>
      <c r="C180" s="1">
        <v>62</v>
      </c>
      <c r="D180" s="1">
        <v>0</v>
      </c>
    </row>
    <row r="181" spans="1:4" x14ac:dyDescent="0.3">
      <c r="A181" s="5" t="s">
        <v>4523</v>
      </c>
      <c r="B181" s="1">
        <v>1.2589254117941183E-100</v>
      </c>
      <c r="C181" s="1">
        <v>61</v>
      </c>
      <c r="D181" s="1">
        <v>0</v>
      </c>
    </row>
    <row r="182" spans="1:4" x14ac:dyDescent="0.3">
      <c r="A182" s="5" t="s">
        <v>4524</v>
      </c>
      <c r="B182" s="1">
        <v>1.258925411794118E-100</v>
      </c>
      <c r="C182" s="1">
        <v>60</v>
      </c>
      <c r="D182" s="1">
        <v>0</v>
      </c>
    </row>
    <row r="183" spans="1:4" x14ac:dyDescent="0.3">
      <c r="A183" s="4" t="s">
        <v>108</v>
      </c>
      <c r="B183" s="1">
        <v>5.8820946018341192E-8</v>
      </c>
      <c r="C183" s="1">
        <v>1558</v>
      </c>
      <c r="D183" s="1">
        <v>2.7924254906402982E-14</v>
      </c>
    </row>
    <row r="184" spans="1:4" x14ac:dyDescent="0.3">
      <c r="A184" s="5" t="s">
        <v>4522</v>
      </c>
      <c r="B184" s="1">
        <v>1.3092967228488052E-9</v>
      </c>
      <c r="C184" s="1">
        <v>35</v>
      </c>
      <c r="D184" s="1">
        <v>2.8684847931821246E-17</v>
      </c>
    </row>
    <row r="185" spans="1:4" x14ac:dyDescent="0.3">
      <c r="A185" s="5" t="s">
        <v>4500</v>
      </c>
      <c r="B185" s="1">
        <v>1.7969132067795937E-8</v>
      </c>
      <c r="C185" s="1">
        <v>70</v>
      </c>
      <c r="D185" s="1">
        <v>2.8469848488550949E-15</v>
      </c>
    </row>
    <row r="186" spans="1:4" x14ac:dyDescent="0.3">
      <c r="A186" s="5" t="s">
        <v>4501</v>
      </c>
      <c r="B186" s="1">
        <v>7.2098631755801398E-8</v>
      </c>
      <c r="C186" s="1">
        <v>70</v>
      </c>
      <c r="D186" s="1">
        <v>3.8910271363518405E-14</v>
      </c>
    </row>
    <row r="187" spans="1:4" x14ac:dyDescent="0.3">
      <c r="A187" s="5" t="s">
        <v>4502</v>
      </c>
      <c r="B187" s="1">
        <v>4.4461731535984557E-8</v>
      </c>
      <c r="C187" s="1">
        <v>70</v>
      </c>
      <c r="D187" s="1">
        <v>9.2279990518229418E-15</v>
      </c>
    </row>
    <row r="188" spans="1:4" x14ac:dyDescent="0.3">
      <c r="A188" s="5" t="s">
        <v>4503</v>
      </c>
      <c r="B188" s="1">
        <v>6.5886058289640981E-8</v>
      </c>
      <c r="C188" s="1">
        <v>70</v>
      </c>
      <c r="D188" s="1">
        <v>9.3885290485028869E-15</v>
      </c>
    </row>
    <row r="189" spans="1:4" x14ac:dyDescent="0.3">
      <c r="A189" s="5" t="s">
        <v>4504</v>
      </c>
      <c r="B189" s="1">
        <v>1.9296403381207721E-7</v>
      </c>
      <c r="C189" s="1">
        <v>68</v>
      </c>
      <c r="D189" s="1">
        <v>4.3081921701557668E-14</v>
      </c>
    </row>
    <row r="190" spans="1:4" x14ac:dyDescent="0.3">
      <c r="A190" s="5" t="s">
        <v>4505</v>
      </c>
      <c r="B190" s="1">
        <v>1.4297561464418679E-7</v>
      </c>
      <c r="C190" s="1">
        <v>68</v>
      </c>
      <c r="D190" s="1">
        <v>3.1503468961465134E-14</v>
      </c>
    </row>
    <row r="191" spans="1:4" x14ac:dyDescent="0.3">
      <c r="A191" s="5" t="s">
        <v>4506</v>
      </c>
      <c r="B191" s="1">
        <v>8.4933430686293909E-8</v>
      </c>
      <c r="C191" s="1">
        <v>68</v>
      </c>
      <c r="D191" s="1">
        <v>1.5217975373105055E-14</v>
      </c>
    </row>
    <row r="192" spans="1:4" x14ac:dyDescent="0.3">
      <c r="A192" s="5" t="s">
        <v>4507</v>
      </c>
      <c r="B192" s="1">
        <v>1.1531299903975524E-7</v>
      </c>
      <c r="C192" s="1">
        <v>68</v>
      </c>
      <c r="D192" s="1">
        <v>3.5395095714811263E-14</v>
      </c>
    </row>
    <row r="193" spans="1:4" x14ac:dyDescent="0.3">
      <c r="A193" s="5" t="s">
        <v>4508</v>
      </c>
      <c r="B193" s="1">
        <v>1.4553468055446932E-7</v>
      </c>
      <c r="C193" s="1">
        <v>68</v>
      </c>
      <c r="D193" s="1">
        <v>3.8809581713301404E-14</v>
      </c>
    </row>
    <row r="194" spans="1:4" x14ac:dyDescent="0.3">
      <c r="A194" s="5" t="s">
        <v>4509</v>
      </c>
      <c r="B194" s="1">
        <v>1.7046476560327606E-7</v>
      </c>
      <c r="C194" s="1">
        <v>68</v>
      </c>
      <c r="D194" s="1">
        <v>6.5124776882034128E-14</v>
      </c>
    </row>
    <row r="195" spans="1:4" x14ac:dyDescent="0.3">
      <c r="A195" s="5" t="s">
        <v>4510</v>
      </c>
      <c r="B195" s="1">
        <v>1.8530389217706385E-7</v>
      </c>
      <c r="C195" s="1">
        <v>68</v>
      </c>
      <c r="D195" s="1">
        <v>2.2400235493088578E-13</v>
      </c>
    </row>
    <row r="196" spans="1:4" x14ac:dyDescent="0.3">
      <c r="A196" s="5" t="s">
        <v>4511</v>
      </c>
      <c r="B196" s="1">
        <v>7.3436321726236821E-8</v>
      </c>
      <c r="C196" s="1">
        <v>66</v>
      </c>
      <c r="D196" s="1">
        <v>1.775960060178395E-14</v>
      </c>
    </row>
    <row r="197" spans="1:4" x14ac:dyDescent="0.3">
      <c r="A197" s="5" t="s">
        <v>4512</v>
      </c>
      <c r="B197" s="1">
        <v>1.6912131263229105E-8</v>
      </c>
      <c r="C197" s="1">
        <v>64</v>
      </c>
      <c r="D197" s="1">
        <v>1.5784123349739182E-15</v>
      </c>
    </row>
    <row r="198" spans="1:4" x14ac:dyDescent="0.3">
      <c r="A198" s="5" t="s">
        <v>4513</v>
      </c>
      <c r="B198" s="1">
        <v>1.5939230584857531E-8</v>
      </c>
      <c r="C198" s="1">
        <v>64</v>
      </c>
      <c r="D198" s="1">
        <v>4.5945787157806781E-15</v>
      </c>
    </row>
    <row r="199" spans="1:4" x14ac:dyDescent="0.3">
      <c r="A199" s="5" t="s">
        <v>4514</v>
      </c>
      <c r="B199" s="1">
        <v>2.3968032148335272E-10</v>
      </c>
      <c r="C199" s="1">
        <v>63</v>
      </c>
      <c r="D199" s="1">
        <v>3.0248470396934251E-18</v>
      </c>
    </row>
    <row r="200" spans="1:4" x14ac:dyDescent="0.3">
      <c r="A200" s="5" t="s">
        <v>4515</v>
      </c>
      <c r="B200" s="1">
        <v>1.2589254117941183E-100</v>
      </c>
      <c r="C200" s="1">
        <v>62</v>
      </c>
      <c r="D200" s="1">
        <v>0</v>
      </c>
    </row>
    <row r="201" spans="1:4" x14ac:dyDescent="0.3">
      <c r="A201" s="5" t="s">
        <v>4516</v>
      </c>
      <c r="B201" s="1">
        <v>1.258925411794118E-100</v>
      </c>
      <c r="C201" s="1">
        <v>60</v>
      </c>
      <c r="D201" s="1">
        <v>0</v>
      </c>
    </row>
    <row r="202" spans="1:4" x14ac:dyDescent="0.3">
      <c r="A202" s="5" t="s">
        <v>4517</v>
      </c>
      <c r="B202" s="1">
        <v>5.3888226185828931E-10</v>
      </c>
      <c r="C202" s="1">
        <v>59</v>
      </c>
      <c r="D202" s="1">
        <v>1.6842857344439344E-17</v>
      </c>
    </row>
    <row r="203" spans="1:4" x14ac:dyDescent="0.3">
      <c r="A203" s="5" t="s">
        <v>4518</v>
      </c>
      <c r="B203" s="1">
        <v>1.258925411794118E-100</v>
      </c>
      <c r="C203" s="1">
        <v>58</v>
      </c>
      <c r="D203" s="1">
        <v>0</v>
      </c>
    </row>
    <row r="204" spans="1:4" x14ac:dyDescent="0.3">
      <c r="A204" s="5" t="s">
        <v>4519</v>
      </c>
      <c r="B204" s="1">
        <v>1.258925411794118E-100</v>
      </c>
      <c r="C204" s="1">
        <v>57</v>
      </c>
      <c r="D204" s="1">
        <v>0</v>
      </c>
    </row>
    <row r="205" spans="1:4" x14ac:dyDescent="0.3">
      <c r="A205" s="5" t="s">
        <v>4520</v>
      </c>
      <c r="B205" s="1">
        <v>4.0466297774468137E-10</v>
      </c>
      <c r="C205" s="1">
        <v>56</v>
      </c>
      <c r="D205" s="1">
        <v>9.0063669056455851E-18</v>
      </c>
    </row>
    <row r="206" spans="1:4" x14ac:dyDescent="0.3">
      <c r="A206" s="5" t="s">
        <v>4521</v>
      </c>
      <c r="B206" s="1">
        <v>1.258925411794118E-100</v>
      </c>
      <c r="C206" s="1">
        <v>54</v>
      </c>
      <c r="D206" s="1">
        <v>0</v>
      </c>
    </row>
    <row r="207" spans="1:4" x14ac:dyDescent="0.3">
      <c r="A207" s="5" t="s">
        <v>4523</v>
      </c>
      <c r="B207" s="1">
        <v>1.2589254117941178E-100</v>
      </c>
      <c r="C207" s="1">
        <v>53</v>
      </c>
      <c r="D207" s="1">
        <v>0</v>
      </c>
    </row>
    <row r="208" spans="1:4" x14ac:dyDescent="0.3">
      <c r="A208" s="5" t="s">
        <v>4524</v>
      </c>
      <c r="B208" s="1">
        <v>1.2589254117941178E-100</v>
      </c>
      <c r="C208" s="1">
        <v>51</v>
      </c>
      <c r="D208" s="1">
        <v>0</v>
      </c>
    </row>
    <row r="209" spans="1:4" x14ac:dyDescent="0.3">
      <c r="A209" s="4" t="s">
        <v>109</v>
      </c>
      <c r="B209" s="1">
        <v>2.0315409047785753E-7</v>
      </c>
      <c r="C209" s="1">
        <v>1288</v>
      </c>
      <c r="D209" s="1">
        <v>2.3384623980423675E-12</v>
      </c>
    </row>
    <row r="210" spans="1:4" x14ac:dyDescent="0.3">
      <c r="A210" s="5" t="s">
        <v>4522</v>
      </c>
      <c r="B210" s="1">
        <v>8.1727488994965291E-8</v>
      </c>
      <c r="C210" s="1">
        <v>35</v>
      </c>
      <c r="D210" s="1">
        <v>8.5385855190158529E-14</v>
      </c>
    </row>
    <row r="211" spans="1:4" x14ac:dyDescent="0.3">
      <c r="A211" s="5" t="s">
        <v>4500</v>
      </c>
      <c r="B211" s="1">
        <v>1.5021509719226235E-7</v>
      </c>
      <c r="C211" s="1">
        <v>70</v>
      </c>
      <c r="D211" s="1">
        <v>4.4920286244828564E-13</v>
      </c>
    </row>
    <row r="212" spans="1:4" x14ac:dyDescent="0.3">
      <c r="A212" s="5" t="s">
        <v>4501</v>
      </c>
      <c r="B212" s="1">
        <v>1.0651278085824612E-7</v>
      </c>
      <c r="C212" s="1">
        <v>70</v>
      </c>
      <c r="D212" s="1">
        <v>2.7060898300246888E-14</v>
      </c>
    </row>
    <row r="213" spans="1:4" x14ac:dyDescent="0.3">
      <c r="A213" s="5" t="s">
        <v>4502</v>
      </c>
      <c r="B213" s="1">
        <v>4.7129175944359949E-8</v>
      </c>
      <c r="C213" s="1">
        <v>70</v>
      </c>
      <c r="D213" s="1">
        <v>9.8458226901905792E-15</v>
      </c>
    </row>
    <row r="214" spans="1:4" x14ac:dyDescent="0.3">
      <c r="A214" s="5" t="s">
        <v>4503</v>
      </c>
      <c r="B214" s="1">
        <v>8.3012203452964302E-7</v>
      </c>
      <c r="C214" s="1">
        <v>68</v>
      </c>
      <c r="D214" s="1">
        <v>4.0994801116635689E-11</v>
      </c>
    </row>
    <row r="215" spans="1:4" x14ac:dyDescent="0.3">
      <c r="A215" s="5" t="s">
        <v>4504</v>
      </c>
      <c r="B215" s="1">
        <v>1.1400677219077087E-7</v>
      </c>
      <c r="C215" s="1">
        <v>66</v>
      </c>
      <c r="D215" s="1">
        <v>3.2633677572202078E-14</v>
      </c>
    </row>
    <row r="216" spans="1:4" x14ac:dyDescent="0.3">
      <c r="A216" s="5" t="s">
        <v>4505</v>
      </c>
      <c r="B216" s="1">
        <v>2.0940387320618741E-7</v>
      </c>
      <c r="C216" s="1">
        <v>63</v>
      </c>
      <c r="D216" s="1">
        <v>7.9497864723712463E-14</v>
      </c>
    </row>
    <row r="217" spans="1:4" x14ac:dyDescent="0.3">
      <c r="A217" s="5" t="s">
        <v>4506</v>
      </c>
      <c r="B217" s="1">
        <v>3.0895265499226423E-7</v>
      </c>
      <c r="C217" s="1">
        <v>61</v>
      </c>
      <c r="D217" s="1">
        <v>1.8013625413131003E-13</v>
      </c>
    </row>
    <row r="218" spans="1:4" x14ac:dyDescent="0.3">
      <c r="A218" s="5" t="s">
        <v>4507</v>
      </c>
      <c r="B218" s="1">
        <v>3.4170447742982992E-7</v>
      </c>
      <c r="C218" s="1">
        <v>60</v>
      </c>
      <c r="D218" s="1">
        <v>2.0730446585053878E-13</v>
      </c>
    </row>
    <row r="219" spans="1:4" x14ac:dyDescent="0.3">
      <c r="A219" s="5" t="s">
        <v>4508</v>
      </c>
      <c r="B219" s="1">
        <v>4.7696315748283305E-7</v>
      </c>
      <c r="C219" s="1">
        <v>60</v>
      </c>
      <c r="D219" s="1">
        <v>2.9962453068834596E-13</v>
      </c>
    </row>
    <row r="220" spans="1:4" x14ac:dyDescent="0.3">
      <c r="A220" s="5" t="s">
        <v>4509</v>
      </c>
      <c r="B220" s="1">
        <v>6.8075889143530258E-7</v>
      </c>
      <c r="C220" s="1">
        <v>60</v>
      </c>
      <c r="D220" s="1">
        <v>6.5276889209292178E-13</v>
      </c>
    </row>
    <row r="221" spans="1:4" x14ac:dyDescent="0.3">
      <c r="A221" s="5" t="s">
        <v>4510</v>
      </c>
      <c r="B221" s="1">
        <v>4.9862124752110237E-7</v>
      </c>
      <c r="C221" s="1">
        <v>58</v>
      </c>
      <c r="D221" s="1">
        <v>3.4537844194350908E-13</v>
      </c>
    </row>
    <row r="222" spans="1:4" x14ac:dyDescent="0.3">
      <c r="A222" s="5" t="s">
        <v>4511</v>
      </c>
      <c r="B222" s="1">
        <v>2.4302396545446933E-7</v>
      </c>
      <c r="C222" s="1">
        <v>58</v>
      </c>
      <c r="D222" s="1">
        <v>8.3011251796125191E-14</v>
      </c>
    </row>
    <row r="223" spans="1:4" x14ac:dyDescent="0.3">
      <c r="A223" s="5" t="s">
        <v>4512</v>
      </c>
      <c r="B223" s="1">
        <v>9.5502688752964418E-8</v>
      </c>
      <c r="C223" s="1">
        <v>57</v>
      </c>
      <c r="D223" s="1">
        <v>2.0021213190637081E-14</v>
      </c>
    </row>
    <row r="224" spans="1:4" x14ac:dyDescent="0.3">
      <c r="A224" s="5" t="s">
        <v>4513</v>
      </c>
      <c r="B224" s="1">
        <v>3.7978793682325467E-8</v>
      </c>
      <c r="C224" s="1">
        <v>56</v>
      </c>
      <c r="D224" s="1">
        <v>8.2563685316652317E-15</v>
      </c>
    </row>
    <row r="225" spans="1:4" x14ac:dyDescent="0.3">
      <c r="A225" s="5" t="s">
        <v>4514</v>
      </c>
      <c r="B225" s="1">
        <v>1.674337088640485E-8</v>
      </c>
      <c r="C225" s="1">
        <v>56</v>
      </c>
      <c r="D225" s="1">
        <v>4.700074198690464E-15</v>
      </c>
    </row>
    <row r="226" spans="1:4" x14ac:dyDescent="0.3">
      <c r="A226" s="5" t="s">
        <v>4515</v>
      </c>
      <c r="B226" s="1">
        <v>5.5041736119092199E-10</v>
      </c>
      <c r="C226" s="1">
        <v>51</v>
      </c>
      <c r="D226" s="1">
        <v>1.5147963575018892E-17</v>
      </c>
    </row>
    <row r="227" spans="1:4" x14ac:dyDescent="0.3">
      <c r="A227" s="5" t="s">
        <v>4516</v>
      </c>
      <c r="B227" s="1">
        <v>1.2589254117941175E-100</v>
      </c>
      <c r="C227" s="1">
        <v>48</v>
      </c>
      <c r="D227" s="1">
        <v>0</v>
      </c>
    </row>
    <row r="228" spans="1:4" x14ac:dyDescent="0.3">
      <c r="A228" s="5" t="s">
        <v>4517</v>
      </c>
      <c r="B228" s="1">
        <v>1.2589254117941173E-100</v>
      </c>
      <c r="C228" s="1">
        <v>43</v>
      </c>
      <c r="D228" s="1">
        <v>0</v>
      </c>
    </row>
    <row r="229" spans="1:4" x14ac:dyDescent="0.3">
      <c r="A229" s="5" t="s">
        <v>4518</v>
      </c>
      <c r="B229" s="1">
        <v>1.258925411794117E-100</v>
      </c>
      <c r="C229" s="1">
        <v>38</v>
      </c>
      <c r="D229" s="1">
        <v>0</v>
      </c>
    </row>
    <row r="230" spans="1:4" x14ac:dyDescent="0.3">
      <c r="A230" s="5" t="s">
        <v>4519</v>
      </c>
      <c r="B230" s="1">
        <v>1.2589254117941165E-100</v>
      </c>
      <c r="C230" s="1">
        <v>34</v>
      </c>
      <c r="D230" s="1">
        <v>0</v>
      </c>
    </row>
    <row r="231" spans="1:4" x14ac:dyDescent="0.3">
      <c r="A231" s="5" t="s">
        <v>4520</v>
      </c>
      <c r="B231" s="1">
        <v>1.2589254117941165E-100</v>
      </c>
      <c r="C231" s="1">
        <v>34</v>
      </c>
      <c r="D231" s="1">
        <v>0</v>
      </c>
    </row>
    <row r="232" spans="1:4" x14ac:dyDescent="0.3">
      <c r="A232" s="5" t="s">
        <v>4521</v>
      </c>
      <c r="B232" s="1">
        <v>1.2589254117941163E-100</v>
      </c>
      <c r="C232" s="1">
        <v>30</v>
      </c>
      <c r="D232" s="1">
        <v>0</v>
      </c>
    </row>
    <row r="233" spans="1:4" x14ac:dyDescent="0.3">
      <c r="A233" s="5" t="s">
        <v>4523</v>
      </c>
      <c r="B233" s="1">
        <v>1.358333939079791E-10</v>
      </c>
      <c r="C233" s="1">
        <v>26</v>
      </c>
      <c r="D233" s="1">
        <v>4.6126777251400535E-19</v>
      </c>
    </row>
    <row r="234" spans="1:4" x14ac:dyDescent="0.3">
      <c r="A234" s="5" t="s">
        <v>4524</v>
      </c>
      <c r="B234" s="1">
        <v>1.2589254117941163E-100</v>
      </c>
      <c r="C234" s="1">
        <v>16</v>
      </c>
      <c r="D234" s="1">
        <v>0</v>
      </c>
    </row>
    <row r="235" spans="1:4" x14ac:dyDescent="0.3">
      <c r="A235" s="4" t="s">
        <v>110</v>
      </c>
      <c r="B235" s="1">
        <v>1.0057352307824271E-7</v>
      </c>
      <c r="C235" s="1">
        <v>786</v>
      </c>
      <c r="D235" s="1">
        <v>4.5851217509204221E-14</v>
      </c>
    </row>
    <row r="236" spans="1:4" x14ac:dyDescent="0.3">
      <c r="A236" s="5" t="s">
        <v>4522</v>
      </c>
      <c r="B236" s="1">
        <v>7.1800049731865545E-9</v>
      </c>
      <c r="C236" s="1">
        <v>29</v>
      </c>
      <c r="D236" s="1">
        <v>4.4981810594715011E-16</v>
      </c>
    </row>
    <row r="237" spans="1:4" x14ac:dyDescent="0.3">
      <c r="A237" s="5" t="s">
        <v>4500</v>
      </c>
      <c r="B237" s="1">
        <v>1.0870824888559301E-7</v>
      </c>
      <c r="C237" s="1">
        <v>58</v>
      </c>
      <c r="D237" s="1">
        <v>1.0865327479235382E-13</v>
      </c>
    </row>
    <row r="238" spans="1:4" x14ac:dyDescent="0.3">
      <c r="A238" s="5" t="s">
        <v>4501</v>
      </c>
      <c r="B238" s="1">
        <v>8.7979427933975847E-8</v>
      </c>
      <c r="C238" s="1">
        <v>58</v>
      </c>
      <c r="D238" s="1">
        <v>4.223125023521322E-14</v>
      </c>
    </row>
    <row r="239" spans="1:4" x14ac:dyDescent="0.3">
      <c r="A239" s="5" t="s">
        <v>4502</v>
      </c>
      <c r="B239" s="1">
        <v>3.9996064878818173E-8</v>
      </c>
      <c r="C239" s="1">
        <v>58</v>
      </c>
      <c r="D239" s="1">
        <v>5.4243357306040451E-15</v>
      </c>
    </row>
    <row r="240" spans="1:4" x14ac:dyDescent="0.3">
      <c r="A240" s="5" t="s">
        <v>4503</v>
      </c>
      <c r="B240" s="1">
        <v>4.5785240086745319E-8</v>
      </c>
      <c r="C240" s="1">
        <v>56</v>
      </c>
      <c r="D240" s="1">
        <v>4.4562953237550532E-15</v>
      </c>
    </row>
    <row r="241" spans="1:4" x14ac:dyDescent="0.3">
      <c r="A241" s="5" t="s">
        <v>4504</v>
      </c>
      <c r="B241" s="1">
        <v>7.411116389142608E-8</v>
      </c>
      <c r="C241" s="1">
        <v>56</v>
      </c>
      <c r="D241" s="1">
        <v>1.4738513377265724E-14</v>
      </c>
    </row>
    <row r="242" spans="1:4" x14ac:dyDescent="0.3">
      <c r="A242" s="5" t="s">
        <v>4505</v>
      </c>
      <c r="B242" s="1">
        <v>1.4837340307600496E-7</v>
      </c>
      <c r="C242" s="1">
        <v>52</v>
      </c>
      <c r="D242" s="1">
        <v>4.2632108967721594E-14</v>
      </c>
    </row>
    <row r="243" spans="1:4" x14ac:dyDescent="0.3">
      <c r="A243" s="5" t="s">
        <v>4506</v>
      </c>
      <c r="B243" s="1">
        <v>2.0920441427963595E-7</v>
      </c>
      <c r="C243" s="1">
        <v>51</v>
      </c>
      <c r="D243" s="1">
        <v>4.6964172374687583E-14</v>
      </c>
    </row>
    <row r="244" spans="1:4" x14ac:dyDescent="0.3">
      <c r="A244" s="5" t="s">
        <v>4507</v>
      </c>
      <c r="B244" s="1">
        <v>2.9764292193537014E-7</v>
      </c>
      <c r="C244" s="1">
        <v>49</v>
      </c>
      <c r="D244" s="1">
        <v>1.8578037532886155E-13</v>
      </c>
    </row>
    <row r="245" spans="1:4" x14ac:dyDescent="0.3">
      <c r="A245" s="5" t="s">
        <v>4508</v>
      </c>
      <c r="B245" s="1">
        <v>2.2930752246946763E-7</v>
      </c>
      <c r="C245" s="1">
        <v>48</v>
      </c>
      <c r="D245" s="1">
        <v>5.4897916272006272E-14</v>
      </c>
    </row>
    <row r="246" spans="1:4" x14ac:dyDescent="0.3">
      <c r="A246" s="5" t="s">
        <v>4509</v>
      </c>
      <c r="B246" s="1">
        <v>1.5875871596900728E-7</v>
      </c>
      <c r="C246" s="1">
        <v>46</v>
      </c>
      <c r="D246" s="1">
        <v>4.6549932918135922E-14</v>
      </c>
    </row>
    <row r="247" spans="1:4" x14ac:dyDescent="0.3">
      <c r="A247" s="5" t="s">
        <v>4510</v>
      </c>
      <c r="B247" s="1">
        <v>9.9207032380821017E-8</v>
      </c>
      <c r="C247" s="1">
        <v>43</v>
      </c>
      <c r="D247" s="1">
        <v>2.7263713037253858E-14</v>
      </c>
    </row>
    <row r="248" spans="1:4" x14ac:dyDescent="0.3">
      <c r="A248" s="5" t="s">
        <v>4511</v>
      </c>
      <c r="B248" s="1">
        <v>5.6295955795538213E-8</v>
      </c>
      <c r="C248" s="1">
        <v>37</v>
      </c>
      <c r="D248" s="1">
        <v>1.2372045447697002E-14</v>
      </c>
    </row>
    <row r="249" spans="1:4" x14ac:dyDescent="0.3">
      <c r="A249" s="5" t="s">
        <v>4512</v>
      </c>
      <c r="B249" s="1">
        <v>1.692236540038834E-8</v>
      </c>
      <c r="C249" s="1">
        <v>34</v>
      </c>
      <c r="D249" s="1">
        <v>2.3937221723037201E-15</v>
      </c>
    </row>
    <row r="250" spans="1:4" x14ac:dyDescent="0.3">
      <c r="A250" s="5" t="s">
        <v>4513</v>
      </c>
      <c r="B250" s="1">
        <v>5.8531236992433598E-9</v>
      </c>
      <c r="C250" s="1">
        <v>32</v>
      </c>
      <c r="D250" s="1">
        <v>8.2240764437427959E-16</v>
      </c>
    </row>
    <row r="251" spans="1:4" x14ac:dyDescent="0.3">
      <c r="A251" s="5" t="s">
        <v>4514</v>
      </c>
      <c r="B251" s="1">
        <v>3.2880448508132883E-10</v>
      </c>
      <c r="C251" s="1">
        <v>31</v>
      </c>
      <c r="D251" s="1">
        <v>1.6287818923889314E-18</v>
      </c>
    </row>
    <row r="252" spans="1:4" x14ac:dyDescent="0.3">
      <c r="A252" s="5" t="s">
        <v>4515</v>
      </c>
      <c r="B252" s="1">
        <v>1.2589254117941163E-100</v>
      </c>
      <c r="C252" s="1">
        <v>25</v>
      </c>
      <c r="D252" s="1">
        <v>0</v>
      </c>
    </row>
    <row r="253" spans="1:4" x14ac:dyDescent="0.3">
      <c r="A253" s="5" t="s">
        <v>4516</v>
      </c>
      <c r="B253" s="1">
        <v>1.2589254117941163E-100</v>
      </c>
      <c r="C253" s="1">
        <v>18</v>
      </c>
      <c r="D253" s="1">
        <v>0</v>
      </c>
    </row>
    <row r="254" spans="1:4" x14ac:dyDescent="0.3">
      <c r="A254" s="5" t="s">
        <v>4517</v>
      </c>
      <c r="B254" s="1">
        <v>1.2589254117941163E-100</v>
      </c>
      <c r="C254" s="1">
        <v>5</v>
      </c>
      <c r="D254" s="1">
        <v>0</v>
      </c>
    </row>
    <row r="255" spans="1:4" x14ac:dyDescent="0.3">
      <c r="A255" s="4" t="s">
        <v>25</v>
      </c>
      <c r="B255" s="1">
        <v>6.5306937931731425E-8</v>
      </c>
      <c r="C255" s="1">
        <v>15046</v>
      </c>
      <c r="D255" s="1">
        <v>6.9360569555018629E-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004C8-3BD8-4C42-923E-F5961B79864F}">
  <sheetPr filterMode="1"/>
  <dimension ref="A1:Q21244"/>
  <sheetViews>
    <sheetView workbookViewId="0">
      <selection activeCell="Q3575" sqref="Q3575"/>
    </sheetView>
  </sheetViews>
  <sheetFormatPr defaultRowHeight="14.4" x14ac:dyDescent="0.3"/>
  <cols>
    <col min="16" max="17" width="8.88671875" style="2"/>
  </cols>
  <sheetData>
    <row r="1" spans="1:17" s="6" customFormat="1" x14ac:dyDescent="0.3">
      <c r="A1" s="6" t="s">
        <v>21</v>
      </c>
      <c r="B1" s="6" t="s">
        <v>29</v>
      </c>
      <c r="C1" s="6" t="s">
        <v>30</v>
      </c>
      <c r="D1" s="6" t="s">
        <v>31</v>
      </c>
      <c r="E1" s="6" t="s">
        <v>32</v>
      </c>
      <c r="F1" s="6" t="s">
        <v>33</v>
      </c>
      <c r="G1" s="6" t="s">
        <v>34</v>
      </c>
      <c r="H1" s="6" t="s">
        <v>35</v>
      </c>
      <c r="I1" s="6" t="s">
        <v>36</v>
      </c>
      <c r="J1" s="6" t="s">
        <v>37</v>
      </c>
      <c r="K1" s="6" t="s">
        <v>38</v>
      </c>
      <c r="L1" s="6" t="s">
        <v>39</v>
      </c>
      <c r="M1" s="6" t="s">
        <v>40</v>
      </c>
      <c r="N1" s="6" t="s">
        <v>41</v>
      </c>
      <c r="O1" s="6" t="s">
        <v>42</v>
      </c>
      <c r="P1" s="7" t="s">
        <v>43</v>
      </c>
      <c r="Q1" s="7" t="s">
        <v>2</v>
      </c>
    </row>
    <row r="2" spans="1:17" hidden="1" x14ac:dyDescent="0.3">
      <c r="A2" t="s">
        <v>101</v>
      </c>
      <c r="B2" s="12">
        <v>44466</v>
      </c>
      <c r="C2" s="13">
        <v>0.87096064814814811</v>
      </c>
      <c r="D2">
        <v>162</v>
      </c>
      <c r="E2">
        <v>10.5598346</v>
      </c>
      <c r="F2">
        <v>11.5598346</v>
      </c>
      <c r="G2">
        <v>-64.190067999999997</v>
      </c>
      <c r="H2">
        <v>-69.449477000000002</v>
      </c>
      <c r="I2">
        <v>2.0484</v>
      </c>
      <c r="J2">
        <v>2.3130000000000002</v>
      </c>
      <c r="K2">
        <v>6</v>
      </c>
      <c r="L2">
        <v>16</v>
      </c>
      <c r="M2">
        <v>0.22322</v>
      </c>
      <c r="N2">
        <v>0.16286800000000001</v>
      </c>
      <c r="O2">
        <v>0.9</v>
      </c>
      <c r="P2" s="2">
        <f>10^(G2/10)</f>
        <v>3.8105985687238973E-7</v>
      </c>
      <c r="Q2" s="2">
        <f>INT((F2/2)+1)</f>
        <v>6</v>
      </c>
    </row>
    <row r="3" spans="1:17" hidden="1" x14ac:dyDescent="0.3">
      <c r="A3" t="s">
        <v>101</v>
      </c>
      <c r="B3" s="12">
        <v>44466</v>
      </c>
      <c r="C3" s="13">
        <v>0.87096064814814811</v>
      </c>
      <c r="D3">
        <v>305</v>
      </c>
      <c r="E3">
        <v>10.559902264</v>
      </c>
      <c r="F3">
        <v>11.559902264</v>
      </c>
      <c r="G3">
        <v>-61.547997000000002</v>
      </c>
      <c r="H3">
        <v>-66.283991999999998</v>
      </c>
      <c r="I3">
        <v>1.1213</v>
      </c>
      <c r="J3">
        <v>2.7088999999999999</v>
      </c>
      <c r="K3">
        <v>6</v>
      </c>
      <c r="L3">
        <v>16</v>
      </c>
      <c r="M3">
        <v>7.4667999999999998E-2</v>
      </c>
      <c r="N3">
        <v>0.14157600000000001</v>
      </c>
      <c r="O3">
        <v>0.9</v>
      </c>
      <c r="P3" s="2">
        <f t="shared" ref="P3:P66" si="0">10^(G3/10)</f>
        <v>7.001648430295455E-7</v>
      </c>
      <c r="Q3" s="2">
        <f t="shared" ref="Q3:Q66" si="1">INT((F3/2)+1)</f>
        <v>6</v>
      </c>
    </row>
    <row r="4" spans="1:17" hidden="1" x14ac:dyDescent="0.3">
      <c r="A4" t="s">
        <v>101</v>
      </c>
      <c r="B4" s="12">
        <v>44466</v>
      </c>
      <c r="C4" s="13">
        <v>0.87096064814814811</v>
      </c>
      <c r="D4">
        <v>448</v>
      </c>
      <c r="E4">
        <v>10.5508664995</v>
      </c>
      <c r="F4">
        <v>11.5508664995</v>
      </c>
      <c r="G4">
        <v>-62.625498</v>
      </c>
      <c r="H4">
        <v>-65.203309000000004</v>
      </c>
      <c r="I4">
        <v>0.45989000000000002</v>
      </c>
      <c r="J4">
        <v>2.1135999999999999</v>
      </c>
      <c r="K4">
        <v>6</v>
      </c>
      <c r="L4">
        <v>17</v>
      </c>
      <c r="M4">
        <v>0.23797299999999999</v>
      </c>
      <c r="N4">
        <v>0.25068400000000002</v>
      </c>
      <c r="O4">
        <v>0.96</v>
      </c>
      <c r="P4" s="2">
        <f t="shared" si="0"/>
        <v>5.4632390001797875E-7</v>
      </c>
      <c r="Q4" s="2">
        <f t="shared" si="1"/>
        <v>6</v>
      </c>
    </row>
    <row r="5" spans="1:17" hidden="1" x14ac:dyDescent="0.3">
      <c r="A5" t="s">
        <v>101</v>
      </c>
      <c r="B5" s="12">
        <v>44466</v>
      </c>
      <c r="C5" s="13">
        <v>0.87096064814814811</v>
      </c>
      <c r="D5">
        <v>590</v>
      </c>
      <c r="E5">
        <v>10.568761821500001</v>
      </c>
      <c r="F5">
        <v>11.568761821500001</v>
      </c>
      <c r="G5">
        <v>-62.535139999999998</v>
      </c>
      <c r="H5">
        <v>-65.308978999999994</v>
      </c>
      <c r="I5">
        <v>-0.53224000000000005</v>
      </c>
      <c r="J5">
        <v>2.1797</v>
      </c>
      <c r="K5">
        <v>6</v>
      </c>
      <c r="L5">
        <v>17</v>
      </c>
      <c r="M5">
        <v>0.1203</v>
      </c>
      <c r="N5">
        <v>0.159854</v>
      </c>
      <c r="O5">
        <v>0.96</v>
      </c>
      <c r="P5" s="2">
        <f t="shared" si="0"/>
        <v>5.5780962019374009E-7</v>
      </c>
      <c r="Q5" s="2">
        <f t="shared" si="1"/>
        <v>6</v>
      </c>
    </row>
    <row r="6" spans="1:17" hidden="1" x14ac:dyDescent="0.3">
      <c r="A6" t="s">
        <v>101</v>
      </c>
      <c r="B6" s="12">
        <v>44466</v>
      </c>
      <c r="C6" s="13">
        <v>0.87096064814814811</v>
      </c>
      <c r="D6">
        <v>733</v>
      </c>
      <c r="E6">
        <v>10.5685350742</v>
      </c>
      <c r="F6">
        <v>11.5685350742</v>
      </c>
      <c r="G6">
        <v>-62.702061999999998</v>
      </c>
      <c r="H6">
        <v>-66.358062000000004</v>
      </c>
      <c r="I6">
        <v>-1.7223999999999999</v>
      </c>
      <c r="J6">
        <v>1.9155</v>
      </c>
      <c r="K6">
        <v>6</v>
      </c>
      <c r="L6">
        <v>17</v>
      </c>
      <c r="M6">
        <v>0.113589</v>
      </c>
      <c r="N6">
        <v>0.159604</v>
      </c>
      <c r="O6">
        <v>0.96</v>
      </c>
      <c r="P6" s="2">
        <f t="shared" si="0"/>
        <v>5.3677687792930131E-7</v>
      </c>
      <c r="Q6" s="2">
        <f t="shared" si="1"/>
        <v>6</v>
      </c>
    </row>
    <row r="7" spans="1:17" hidden="1" x14ac:dyDescent="0.3">
      <c r="A7" t="s">
        <v>101</v>
      </c>
      <c r="B7" s="12">
        <v>44466</v>
      </c>
      <c r="C7" s="13">
        <v>0.87097222222222215</v>
      </c>
      <c r="D7">
        <v>19</v>
      </c>
      <c r="E7">
        <v>12.228817705699999</v>
      </c>
      <c r="F7">
        <v>13.228817705699999</v>
      </c>
      <c r="G7">
        <v>-46.069859999999998</v>
      </c>
      <c r="H7">
        <v>-51.380479999999999</v>
      </c>
      <c r="I7">
        <v>3.0663</v>
      </c>
      <c r="J7">
        <v>0.48649999999999999</v>
      </c>
      <c r="K7">
        <v>6</v>
      </c>
      <c r="L7">
        <v>17</v>
      </c>
      <c r="M7">
        <v>0.16867399999999999</v>
      </c>
      <c r="N7">
        <v>5.1642E-2</v>
      </c>
      <c r="O7">
        <v>0.96</v>
      </c>
      <c r="P7" s="2">
        <f t="shared" si="0"/>
        <v>2.4718038252727977E-5</v>
      </c>
      <c r="Q7" s="2">
        <f t="shared" si="1"/>
        <v>7</v>
      </c>
    </row>
    <row r="8" spans="1:17" hidden="1" x14ac:dyDescent="0.3">
      <c r="A8" t="s">
        <v>101</v>
      </c>
      <c r="B8" s="12">
        <v>44466</v>
      </c>
      <c r="C8" s="13">
        <v>0.87097222222222215</v>
      </c>
      <c r="D8">
        <v>162</v>
      </c>
      <c r="E8">
        <v>12.237921957099999</v>
      </c>
      <c r="F8">
        <v>13.237921957099999</v>
      </c>
      <c r="G8">
        <v>-44.272683000000001</v>
      </c>
      <c r="H8">
        <v>-46.964545000000001</v>
      </c>
      <c r="I8">
        <v>2.1402000000000001</v>
      </c>
      <c r="J8">
        <v>0.55264000000000002</v>
      </c>
      <c r="K8">
        <v>6</v>
      </c>
      <c r="L8">
        <v>16</v>
      </c>
      <c r="M8">
        <v>0.111848</v>
      </c>
      <c r="N8">
        <v>5.8473999999999998E-2</v>
      </c>
      <c r="O8">
        <v>0.9</v>
      </c>
      <c r="P8" s="2">
        <f t="shared" si="0"/>
        <v>3.7387954026952578E-5</v>
      </c>
      <c r="Q8" s="2">
        <f t="shared" si="1"/>
        <v>7</v>
      </c>
    </row>
    <row r="9" spans="1:17" hidden="1" x14ac:dyDescent="0.3">
      <c r="A9" t="s">
        <v>101</v>
      </c>
      <c r="B9" s="12">
        <v>44466</v>
      </c>
      <c r="C9" s="13">
        <v>0.87097222222222215</v>
      </c>
      <c r="D9">
        <v>305</v>
      </c>
      <c r="E9">
        <v>12.246538188300001</v>
      </c>
      <c r="F9">
        <v>13.246538188300001</v>
      </c>
      <c r="G9">
        <v>-44.937607</v>
      </c>
      <c r="H9">
        <v>-46.107134000000002</v>
      </c>
      <c r="I9">
        <v>1.3475999999999999</v>
      </c>
      <c r="J9">
        <v>0.55383000000000004</v>
      </c>
      <c r="K9">
        <v>6</v>
      </c>
      <c r="L9">
        <v>17</v>
      </c>
      <c r="M9">
        <v>5.1083999999999997E-2</v>
      </c>
      <c r="N9">
        <v>5.5927999999999999E-2</v>
      </c>
      <c r="O9">
        <v>0.96</v>
      </c>
      <c r="P9" s="2">
        <f t="shared" si="0"/>
        <v>3.2080364933359835E-5</v>
      </c>
      <c r="Q9" s="2">
        <f t="shared" si="1"/>
        <v>7</v>
      </c>
    </row>
    <row r="10" spans="1:17" hidden="1" x14ac:dyDescent="0.3">
      <c r="A10" t="s">
        <v>101</v>
      </c>
      <c r="B10" s="12">
        <v>44466</v>
      </c>
      <c r="C10" s="13">
        <v>0.87097222222222215</v>
      </c>
      <c r="D10">
        <v>448</v>
      </c>
      <c r="E10">
        <v>12.2287497044</v>
      </c>
      <c r="F10">
        <v>13.2287497044</v>
      </c>
      <c r="G10">
        <v>-45.296483000000002</v>
      </c>
      <c r="H10">
        <v>-45.763097999999999</v>
      </c>
      <c r="I10">
        <v>0.42131000000000002</v>
      </c>
      <c r="J10">
        <v>0.81816999999999995</v>
      </c>
      <c r="K10">
        <v>6</v>
      </c>
      <c r="L10">
        <v>17</v>
      </c>
      <c r="M10">
        <v>8.5544999999999996E-2</v>
      </c>
      <c r="N10">
        <v>9.9511000000000002E-2</v>
      </c>
      <c r="O10">
        <v>0.96</v>
      </c>
      <c r="P10" s="2">
        <f t="shared" si="0"/>
        <v>2.9536001404673439E-5</v>
      </c>
      <c r="Q10" s="2">
        <f t="shared" si="1"/>
        <v>7</v>
      </c>
    </row>
    <row r="11" spans="1:17" hidden="1" x14ac:dyDescent="0.3">
      <c r="A11" t="s">
        <v>101</v>
      </c>
      <c r="B11" s="12">
        <v>44466</v>
      </c>
      <c r="C11" s="13">
        <v>0.87097222222222215</v>
      </c>
      <c r="D11">
        <v>590</v>
      </c>
      <c r="E11">
        <v>12.2466318496</v>
      </c>
      <c r="F11">
        <v>13.2466318496</v>
      </c>
      <c r="G11">
        <v>-42.389848999999998</v>
      </c>
      <c r="H11">
        <v>-43.092990999999998</v>
      </c>
      <c r="I11">
        <v>-0.70357999999999998</v>
      </c>
      <c r="J11">
        <v>0.88383999999999996</v>
      </c>
      <c r="K11">
        <v>6</v>
      </c>
      <c r="L11">
        <v>17</v>
      </c>
      <c r="M11">
        <v>9.0125999999999998E-2</v>
      </c>
      <c r="N11">
        <v>0.116246</v>
      </c>
      <c r="O11">
        <v>0.96</v>
      </c>
      <c r="P11" s="2">
        <f t="shared" si="0"/>
        <v>5.7678651735417383E-5</v>
      </c>
      <c r="Q11" s="2">
        <f t="shared" si="1"/>
        <v>7</v>
      </c>
    </row>
    <row r="12" spans="1:17" hidden="1" x14ac:dyDescent="0.3">
      <c r="A12" t="s">
        <v>101</v>
      </c>
      <c r="B12" s="12">
        <v>44466</v>
      </c>
      <c r="C12" s="13">
        <v>0.87097222222222215</v>
      </c>
      <c r="D12">
        <v>733</v>
      </c>
      <c r="E12">
        <v>12.255365471299999</v>
      </c>
      <c r="F12">
        <v>13.255365471299999</v>
      </c>
      <c r="G12">
        <v>-43.141322000000002</v>
      </c>
      <c r="H12">
        <v>-45.036183999999999</v>
      </c>
      <c r="I12">
        <v>-1.6952</v>
      </c>
      <c r="J12">
        <v>0.75202999999999998</v>
      </c>
      <c r="K12">
        <v>6</v>
      </c>
      <c r="L12">
        <v>18</v>
      </c>
      <c r="M12">
        <v>0.120209</v>
      </c>
      <c r="N12">
        <v>0.10421</v>
      </c>
      <c r="O12">
        <v>1.02</v>
      </c>
      <c r="P12" s="2">
        <f t="shared" si="0"/>
        <v>4.8514079997499676E-5</v>
      </c>
      <c r="Q12" s="2">
        <f t="shared" si="1"/>
        <v>7</v>
      </c>
    </row>
    <row r="13" spans="1:17" hidden="1" x14ac:dyDescent="0.3">
      <c r="A13" t="s">
        <v>101</v>
      </c>
      <c r="B13" s="12">
        <v>44466</v>
      </c>
      <c r="C13" s="13">
        <v>0.87097222222222215</v>
      </c>
      <c r="D13">
        <v>876</v>
      </c>
      <c r="E13">
        <v>12.246311435699999</v>
      </c>
      <c r="F13">
        <v>13.246311435699999</v>
      </c>
      <c r="G13">
        <v>-42.622016000000002</v>
      </c>
      <c r="H13">
        <v>-46.051682999999997</v>
      </c>
      <c r="I13">
        <v>-2.3572000000000002</v>
      </c>
      <c r="J13">
        <v>0.81745999999999996</v>
      </c>
      <c r="K13">
        <v>6</v>
      </c>
      <c r="L13">
        <v>17</v>
      </c>
      <c r="M13">
        <v>0.116674</v>
      </c>
      <c r="N13">
        <v>6.7799999999999999E-2</v>
      </c>
      <c r="O13">
        <v>0.96</v>
      </c>
      <c r="P13" s="2">
        <f t="shared" si="0"/>
        <v>5.4676209637945352E-5</v>
      </c>
      <c r="Q13" s="2">
        <f t="shared" si="1"/>
        <v>7</v>
      </c>
    </row>
    <row r="14" spans="1:17" hidden="1" x14ac:dyDescent="0.3">
      <c r="A14" t="s">
        <v>101</v>
      </c>
      <c r="B14" s="12">
        <v>44466</v>
      </c>
      <c r="C14" s="13">
        <v>0.8709837962962963</v>
      </c>
      <c r="D14">
        <v>19</v>
      </c>
      <c r="E14">
        <v>12.2816028193</v>
      </c>
      <c r="F14">
        <v>13.2816028193</v>
      </c>
      <c r="G14">
        <v>-41.317855999999999</v>
      </c>
      <c r="H14">
        <v>-47.213763</v>
      </c>
      <c r="I14">
        <v>-3.1492</v>
      </c>
      <c r="J14">
        <v>0.88526000000000005</v>
      </c>
      <c r="K14">
        <v>6</v>
      </c>
      <c r="L14">
        <v>17</v>
      </c>
      <c r="M14">
        <v>0.21440899999999999</v>
      </c>
      <c r="N14">
        <v>4.6178999999999998E-2</v>
      </c>
      <c r="O14">
        <v>0.96</v>
      </c>
      <c r="P14" s="2">
        <f t="shared" si="0"/>
        <v>7.3826860437569889E-5</v>
      </c>
      <c r="Q14" s="2">
        <f t="shared" si="1"/>
        <v>7</v>
      </c>
    </row>
    <row r="15" spans="1:17" hidden="1" x14ac:dyDescent="0.3">
      <c r="A15" t="s">
        <v>101</v>
      </c>
      <c r="B15" s="12">
        <v>44466</v>
      </c>
      <c r="C15" s="13">
        <v>0.87101851851851853</v>
      </c>
      <c r="D15">
        <v>876</v>
      </c>
      <c r="E15">
        <v>12.4563384488</v>
      </c>
      <c r="F15">
        <v>13.4563384488</v>
      </c>
      <c r="G15">
        <v>-62.286624000000003</v>
      </c>
      <c r="H15">
        <v>-67.515673000000007</v>
      </c>
      <c r="I15">
        <v>3.0030000000000001</v>
      </c>
      <c r="J15">
        <v>0.68776000000000004</v>
      </c>
      <c r="K15">
        <v>6</v>
      </c>
      <c r="L15">
        <v>17</v>
      </c>
      <c r="M15">
        <v>0.24885699999999999</v>
      </c>
      <c r="N15">
        <v>5.1719000000000001E-2</v>
      </c>
      <c r="O15">
        <v>0.96</v>
      </c>
      <c r="P15" s="2">
        <f t="shared" si="0"/>
        <v>5.9066005295998834E-7</v>
      </c>
      <c r="Q15" s="2">
        <f t="shared" si="1"/>
        <v>7</v>
      </c>
    </row>
    <row r="16" spans="1:17" hidden="1" x14ac:dyDescent="0.3">
      <c r="A16" t="s">
        <v>101</v>
      </c>
      <c r="B16" s="12">
        <v>44466</v>
      </c>
      <c r="C16" s="13">
        <v>0.87103009259259256</v>
      </c>
      <c r="D16">
        <v>19</v>
      </c>
      <c r="E16">
        <v>12.4563568669</v>
      </c>
      <c r="F16">
        <v>13.4563568669</v>
      </c>
      <c r="G16">
        <v>-61.510060000000003</v>
      </c>
      <c r="H16">
        <v>-64.019090000000006</v>
      </c>
      <c r="I16">
        <v>2.0771000000000002</v>
      </c>
      <c r="J16">
        <v>0.48954999999999999</v>
      </c>
      <c r="K16">
        <v>6</v>
      </c>
      <c r="L16">
        <v>17</v>
      </c>
      <c r="M16">
        <v>0.17855699999999999</v>
      </c>
      <c r="N16">
        <v>0.12323199999999999</v>
      </c>
      <c r="O16">
        <v>0.96</v>
      </c>
      <c r="P16" s="2">
        <f t="shared" si="0"/>
        <v>7.0630779619273867E-7</v>
      </c>
      <c r="Q16" s="2">
        <f t="shared" si="1"/>
        <v>7</v>
      </c>
    </row>
    <row r="17" spans="1:17" hidden="1" x14ac:dyDescent="0.3">
      <c r="A17" t="s">
        <v>101</v>
      </c>
      <c r="B17" s="12">
        <v>44466</v>
      </c>
      <c r="C17" s="13">
        <v>0.87103009259259256</v>
      </c>
      <c r="D17">
        <v>162</v>
      </c>
      <c r="E17">
        <v>12.4476121538</v>
      </c>
      <c r="F17">
        <v>13.4476121538</v>
      </c>
      <c r="G17">
        <v>-60.980440000000002</v>
      </c>
      <c r="H17">
        <v>-61.934091000000002</v>
      </c>
      <c r="I17">
        <v>1.2830999999999999</v>
      </c>
      <c r="J17">
        <v>0.29088999999999998</v>
      </c>
      <c r="K17">
        <v>6</v>
      </c>
      <c r="L17">
        <v>16</v>
      </c>
      <c r="M17">
        <v>9.1853000000000004E-2</v>
      </c>
      <c r="N17">
        <v>7.9598000000000002E-2</v>
      </c>
      <c r="O17">
        <v>0.9</v>
      </c>
      <c r="P17" s="2">
        <f t="shared" si="0"/>
        <v>7.9791384353380402E-7</v>
      </c>
      <c r="Q17" s="2">
        <f t="shared" si="1"/>
        <v>7</v>
      </c>
    </row>
    <row r="18" spans="1:17" hidden="1" x14ac:dyDescent="0.3">
      <c r="A18" t="s">
        <v>101</v>
      </c>
      <c r="B18" s="12">
        <v>44466</v>
      </c>
      <c r="C18" s="13">
        <v>0.87103009259259256</v>
      </c>
      <c r="D18">
        <v>305</v>
      </c>
      <c r="E18">
        <v>12.4562619483</v>
      </c>
      <c r="F18">
        <v>13.4562619483</v>
      </c>
      <c r="G18">
        <v>-61.064768999999998</v>
      </c>
      <c r="H18">
        <v>-61.197564</v>
      </c>
      <c r="I18">
        <v>0.48931999999999998</v>
      </c>
      <c r="J18">
        <v>-3.9822000000000003E-2</v>
      </c>
      <c r="K18">
        <v>6</v>
      </c>
      <c r="L18">
        <v>17</v>
      </c>
      <c r="M18">
        <v>0.145234</v>
      </c>
      <c r="N18">
        <v>6.0701999999999999E-2</v>
      </c>
      <c r="O18">
        <v>0.96</v>
      </c>
      <c r="P18" s="2">
        <f t="shared" si="0"/>
        <v>7.8256982862628839E-7</v>
      </c>
      <c r="Q18" s="2">
        <f t="shared" si="1"/>
        <v>7</v>
      </c>
    </row>
    <row r="19" spans="1:17" hidden="1" x14ac:dyDescent="0.3">
      <c r="A19" t="s">
        <v>101</v>
      </c>
      <c r="B19" s="12">
        <v>44466</v>
      </c>
      <c r="C19" s="13">
        <v>0.87103009259259256</v>
      </c>
      <c r="D19">
        <v>448</v>
      </c>
      <c r="E19">
        <v>12.456096214800001</v>
      </c>
      <c r="F19">
        <v>13.456096214800001</v>
      </c>
      <c r="G19">
        <v>-59.776952000000001</v>
      </c>
      <c r="H19">
        <v>-59.834082000000002</v>
      </c>
      <c r="I19">
        <v>-0.30415999999999999</v>
      </c>
      <c r="J19">
        <v>-0.10573</v>
      </c>
      <c r="K19">
        <v>6</v>
      </c>
      <c r="L19">
        <v>17</v>
      </c>
      <c r="M19">
        <v>3.8650999999999998E-2</v>
      </c>
      <c r="N19">
        <v>3.5594000000000001E-2</v>
      </c>
      <c r="O19">
        <v>0.96</v>
      </c>
      <c r="P19" s="2">
        <f t="shared" si="0"/>
        <v>1.0527004291933199E-6</v>
      </c>
      <c r="Q19" s="2">
        <f t="shared" si="1"/>
        <v>7</v>
      </c>
    </row>
    <row r="20" spans="1:17" hidden="1" x14ac:dyDescent="0.3">
      <c r="A20" t="s">
        <v>101</v>
      </c>
      <c r="B20" s="12">
        <v>44466</v>
      </c>
      <c r="C20" s="13">
        <v>0.87103009259259256</v>
      </c>
      <c r="D20">
        <v>590</v>
      </c>
      <c r="E20">
        <v>12.4562955326</v>
      </c>
      <c r="F20">
        <v>13.4562955326</v>
      </c>
      <c r="G20">
        <v>-59.900537999999997</v>
      </c>
      <c r="H20">
        <v>-60.734634</v>
      </c>
      <c r="I20">
        <v>-1.2301</v>
      </c>
      <c r="J20">
        <v>2.6551999999999999E-2</v>
      </c>
      <c r="K20">
        <v>6</v>
      </c>
      <c r="L20">
        <v>17</v>
      </c>
      <c r="M20">
        <v>9.1421000000000002E-2</v>
      </c>
      <c r="N20">
        <v>2.8509E-2</v>
      </c>
      <c r="O20">
        <v>0.96</v>
      </c>
      <c r="P20" s="2">
        <f t="shared" si="0"/>
        <v>1.0231662355397576E-6</v>
      </c>
      <c r="Q20" s="2">
        <f t="shared" si="1"/>
        <v>7</v>
      </c>
    </row>
    <row r="21" spans="1:17" hidden="1" x14ac:dyDescent="0.3">
      <c r="A21" t="s">
        <v>101</v>
      </c>
      <c r="B21" s="12">
        <v>44466</v>
      </c>
      <c r="C21" s="13">
        <v>0.87103009259259256</v>
      </c>
      <c r="D21">
        <v>733</v>
      </c>
      <c r="E21">
        <v>12.473958033900001</v>
      </c>
      <c r="F21">
        <v>13.473958033900001</v>
      </c>
      <c r="G21">
        <v>-60.963901999999997</v>
      </c>
      <c r="H21">
        <v>-63.862274999999997</v>
      </c>
      <c r="I21">
        <v>-2.2881</v>
      </c>
      <c r="J21">
        <v>0.15906999999999999</v>
      </c>
      <c r="K21">
        <v>6</v>
      </c>
      <c r="L21">
        <v>17</v>
      </c>
      <c r="M21">
        <v>0.14843400000000001</v>
      </c>
      <c r="N21">
        <v>4.1120999999999998E-2</v>
      </c>
      <c r="O21">
        <v>0.96</v>
      </c>
      <c r="P21" s="2">
        <f t="shared" si="0"/>
        <v>8.0095810421643608E-7</v>
      </c>
      <c r="Q21" s="2">
        <f t="shared" si="1"/>
        <v>7</v>
      </c>
    </row>
    <row r="22" spans="1:17" hidden="1" x14ac:dyDescent="0.3">
      <c r="A22" t="s">
        <v>101</v>
      </c>
      <c r="B22" s="12">
        <v>44466</v>
      </c>
      <c r="C22" s="13">
        <v>0.87103009259259256</v>
      </c>
      <c r="D22">
        <v>876</v>
      </c>
      <c r="E22">
        <v>12.4915332341</v>
      </c>
      <c r="F22">
        <v>13.4915332341</v>
      </c>
      <c r="G22">
        <v>-60.619343000000001</v>
      </c>
      <c r="H22">
        <v>-65.204397</v>
      </c>
      <c r="I22">
        <v>-2.8833000000000002</v>
      </c>
      <c r="J22">
        <v>9.2924999999999994E-2</v>
      </c>
      <c r="K22">
        <v>6</v>
      </c>
      <c r="L22">
        <v>17</v>
      </c>
      <c r="M22">
        <v>0.13905799999999999</v>
      </c>
      <c r="N22">
        <v>0.17070299999999999</v>
      </c>
      <c r="O22">
        <v>0.96</v>
      </c>
      <c r="P22" s="2">
        <f t="shared" si="0"/>
        <v>8.6709303953356181E-7</v>
      </c>
      <c r="Q22" s="2">
        <f t="shared" si="1"/>
        <v>7</v>
      </c>
    </row>
    <row r="23" spans="1:17" hidden="1" x14ac:dyDescent="0.3">
      <c r="A23" t="s">
        <v>101</v>
      </c>
      <c r="B23" s="12">
        <v>44466</v>
      </c>
      <c r="C23" s="13">
        <v>0.87131944444444442</v>
      </c>
      <c r="D23">
        <v>257</v>
      </c>
      <c r="E23">
        <v>10.970335653499999</v>
      </c>
      <c r="F23">
        <v>11.970335653499999</v>
      </c>
      <c r="G23">
        <v>-60.824081999999997</v>
      </c>
      <c r="H23">
        <v>-65.664297000000005</v>
      </c>
      <c r="I23">
        <v>2.6501999999999999</v>
      </c>
      <c r="J23">
        <v>1.3271999999999999</v>
      </c>
      <c r="K23">
        <v>6</v>
      </c>
      <c r="L23">
        <v>17</v>
      </c>
      <c r="M23">
        <v>0.17585000000000001</v>
      </c>
      <c r="N23">
        <v>0.196937</v>
      </c>
      <c r="O23">
        <v>0.96</v>
      </c>
      <c r="P23" s="2">
        <f t="shared" si="0"/>
        <v>8.2716433386332118E-7</v>
      </c>
      <c r="Q23" s="2">
        <f t="shared" si="1"/>
        <v>6</v>
      </c>
    </row>
    <row r="24" spans="1:17" hidden="1" x14ac:dyDescent="0.3">
      <c r="A24" t="s">
        <v>101</v>
      </c>
      <c r="B24" s="12">
        <v>44466</v>
      </c>
      <c r="C24" s="13">
        <v>0.87131944444444442</v>
      </c>
      <c r="D24">
        <v>400</v>
      </c>
      <c r="E24">
        <v>10.952811475600001</v>
      </c>
      <c r="F24">
        <v>11.952811475600001</v>
      </c>
      <c r="G24">
        <v>-61.141720999999997</v>
      </c>
      <c r="H24">
        <v>-63.724834000000001</v>
      </c>
      <c r="I24">
        <v>1.6576</v>
      </c>
      <c r="J24">
        <v>1.393</v>
      </c>
      <c r="K24">
        <v>6</v>
      </c>
      <c r="L24">
        <v>17</v>
      </c>
      <c r="M24">
        <v>0.17699799999999999</v>
      </c>
      <c r="N24">
        <v>0.15968599999999999</v>
      </c>
      <c r="O24">
        <v>0.96</v>
      </c>
      <c r="P24" s="2">
        <f t="shared" si="0"/>
        <v>7.6882571358428422E-7</v>
      </c>
      <c r="Q24" s="2">
        <f t="shared" si="1"/>
        <v>6</v>
      </c>
    </row>
    <row r="25" spans="1:17" hidden="1" x14ac:dyDescent="0.3">
      <c r="A25" t="s">
        <v>101</v>
      </c>
      <c r="B25" s="12">
        <v>44466</v>
      </c>
      <c r="C25" s="13">
        <v>0.87131944444444442</v>
      </c>
      <c r="D25">
        <v>542</v>
      </c>
      <c r="E25">
        <v>10.970906836399999</v>
      </c>
      <c r="F25">
        <v>11.970906836399999</v>
      </c>
      <c r="G25">
        <v>-61.710993000000002</v>
      </c>
      <c r="H25">
        <v>-62.218656000000003</v>
      </c>
      <c r="I25">
        <v>0.53344000000000003</v>
      </c>
      <c r="J25">
        <v>0.79801999999999995</v>
      </c>
      <c r="K25">
        <v>6</v>
      </c>
      <c r="L25">
        <v>17</v>
      </c>
      <c r="M25">
        <v>8.9102000000000001E-2</v>
      </c>
      <c r="N25">
        <v>0.12945100000000001</v>
      </c>
      <c r="O25">
        <v>0.96</v>
      </c>
      <c r="P25" s="2">
        <f t="shared" si="0"/>
        <v>6.7437381672109677E-7</v>
      </c>
      <c r="Q25" s="2">
        <f t="shared" si="1"/>
        <v>6</v>
      </c>
    </row>
    <row r="26" spans="1:17" hidden="1" x14ac:dyDescent="0.3">
      <c r="A26" t="s">
        <v>101</v>
      </c>
      <c r="B26" s="12">
        <v>44466</v>
      </c>
      <c r="C26" s="13">
        <v>0.87131944444444442</v>
      </c>
      <c r="D26">
        <v>685</v>
      </c>
      <c r="E26">
        <v>10.988386820500001</v>
      </c>
      <c r="F26">
        <v>11.988386820500001</v>
      </c>
      <c r="G26">
        <v>-61.420932000000001</v>
      </c>
      <c r="H26">
        <v>-62.009763</v>
      </c>
      <c r="I26">
        <v>-0.65681999999999996</v>
      </c>
      <c r="J26">
        <v>0.79832000000000003</v>
      </c>
      <c r="K26">
        <v>6</v>
      </c>
      <c r="L26">
        <v>17</v>
      </c>
      <c r="M26">
        <v>0.112009</v>
      </c>
      <c r="N26">
        <v>8.8470999999999994E-2</v>
      </c>
      <c r="O26">
        <v>0.96</v>
      </c>
      <c r="P26" s="2">
        <f t="shared" si="0"/>
        <v>7.2095274545035054E-7</v>
      </c>
      <c r="Q26" s="2">
        <f t="shared" si="1"/>
        <v>6</v>
      </c>
    </row>
    <row r="27" spans="1:17" hidden="1" x14ac:dyDescent="0.3">
      <c r="A27" t="s">
        <v>101</v>
      </c>
      <c r="B27" s="12">
        <v>44466</v>
      </c>
      <c r="C27" s="13">
        <v>0.87131944444444442</v>
      </c>
      <c r="D27">
        <v>828</v>
      </c>
      <c r="E27">
        <v>10.9704283239</v>
      </c>
      <c r="F27">
        <v>11.9704283239</v>
      </c>
      <c r="G27">
        <v>-62.809462000000003</v>
      </c>
      <c r="H27">
        <v>-64.310883000000004</v>
      </c>
      <c r="I27">
        <v>-1.5832999999999999</v>
      </c>
      <c r="J27">
        <v>0.46700000000000003</v>
      </c>
      <c r="K27">
        <v>6</v>
      </c>
      <c r="L27">
        <v>17</v>
      </c>
      <c r="M27">
        <v>0.102341</v>
      </c>
      <c r="N27">
        <v>0.170538</v>
      </c>
      <c r="O27">
        <v>0.96</v>
      </c>
      <c r="P27" s="2">
        <f t="shared" si="0"/>
        <v>5.2366530374283412E-7</v>
      </c>
      <c r="Q27" s="2">
        <f t="shared" si="1"/>
        <v>6</v>
      </c>
    </row>
    <row r="28" spans="1:17" hidden="1" x14ac:dyDescent="0.3">
      <c r="A28" t="s">
        <v>101</v>
      </c>
      <c r="B28" s="12">
        <v>44466</v>
      </c>
      <c r="C28" s="13">
        <v>0.87131944444444442</v>
      </c>
      <c r="D28">
        <v>971</v>
      </c>
      <c r="E28">
        <v>10.9881259604</v>
      </c>
      <c r="F28">
        <v>11.9881259604</v>
      </c>
      <c r="G28">
        <v>-61.434316000000003</v>
      </c>
      <c r="H28">
        <v>-65.316865000000007</v>
      </c>
      <c r="I28">
        <v>-2.6408999999999998</v>
      </c>
      <c r="J28">
        <v>0.26917000000000002</v>
      </c>
      <c r="K28">
        <v>6</v>
      </c>
      <c r="L28">
        <v>17</v>
      </c>
      <c r="M28">
        <v>0.159526</v>
      </c>
      <c r="N28">
        <v>3.2125000000000001E-2</v>
      </c>
      <c r="O28">
        <v>0.96</v>
      </c>
      <c r="P28" s="2">
        <f t="shared" si="0"/>
        <v>7.1873434784120099E-7</v>
      </c>
      <c r="Q28" s="2">
        <f t="shared" si="1"/>
        <v>6</v>
      </c>
    </row>
    <row r="29" spans="1:17" hidden="1" x14ac:dyDescent="0.3">
      <c r="A29" t="s">
        <v>101</v>
      </c>
      <c r="B29" s="12">
        <v>44466</v>
      </c>
      <c r="C29" s="13">
        <v>0.87133101851851846</v>
      </c>
      <c r="D29">
        <v>971</v>
      </c>
      <c r="E29">
        <v>6.8279696107000003</v>
      </c>
      <c r="F29">
        <v>7.8279696107000003</v>
      </c>
      <c r="G29">
        <v>-57.906199000000001</v>
      </c>
      <c r="H29">
        <v>-62.293393000000002</v>
      </c>
      <c r="I29">
        <v>0.62014000000000002</v>
      </c>
      <c r="J29">
        <v>-2.7528000000000001</v>
      </c>
      <c r="K29">
        <v>6</v>
      </c>
      <c r="L29">
        <v>17</v>
      </c>
      <c r="M29">
        <v>3.6155E-2</v>
      </c>
      <c r="N29">
        <v>0.124861</v>
      </c>
      <c r="O29">
        <v>0.96</v>
      </c>
      <c r="P29" s="2">
        <f t="shared" si="0"/>
        <v>1.6194968215729915E-6</v>
      </c>
      <c r="Q29" s="2">
        <f t="shared" si="1"/>
        <v>4</v>
      </c>
    </row>
    <row r="30" spans="1:17" hidden="1" x14ac:dyDescent="0.3">
      <c r="A30" t="s">
        <v>101</v>
      </c>
      <c r="B30" s="12">
        <v>44466</v>
      </c>
      <c r="C30" s="13">
        <v>0.87134259259259261</v>
      </c>
      <c r="D30">
        <v>114</v>
      </c>
      <c r="E30">
        <v>6.8459467370000002</v>
      </c>
      <c r="F30">
        <v>7.8459467370000002</v>
      </c>
      <c r="G30">
        <v>-56.681618</v>
      </c>
      <c r="H30">
        <v>-62.589711999999999</v>
      </c>
      <c r="I30">
        <v>-1.1003000000000001</v>
      </c>
      <c r="J30">
        <v>-3.0842000000000001</v>
      </c>
      <c r="K30">
        <v>6</v>
      </c>
      <c r="L30">
        <v>17</v>
      </c>
      <c r="M30">
        <v>4.4463000000000003E-2</v>
      </c>
      <c r="N30">
        <v>0.115064</v>
      </c>
      <c r="O30">
        <v>0.96</v>
      </c>
      <c r="P30" s="2">
        <f t="shared" si="0"/>
        <v>2.1470304311695971E-6</v>
      </c>
      <c r="Q30" s="2">
        <f t="shared" si="1"/>
        <v>4</v>
      </c>
    </row>
    <row r="31" spans="1:17" hidden="1" x14ac:dyDescent="0.3">
      <c r="A31" t="s">
        <v>101</v>
      </c>
      <c r="B31" s="12">
        <v>44466</v>
      </c>
      <c r="C31" s="13">
        <v>0.87135416666666676</v>
      </c>
      <c r="D31">
        <v>543</v>
      </c>
      <c r="E31">
        <v>15.6984618316</v>
      </c>
      <c r="F31">
        <v>16.6984618316</v>
      </c>
      <c r="G31">
        <v>-40.006523999999999</v>
      </c>
      <c r="H31">
        <v>-45.788117999999997</v>
      </c>
      <c r="I31">
        <v>1.7803</v>
      </c>
      <c r="J31">
        <v>2.7063000000000001</v>
      </c>
      <c r="K31">
        <v>6</v>
      </c>
      <c r="L31">
        <v>18</v>
      </c>
      <c r="M31">
        <v>0.14684</v>
      </c>
      <c r="N31">
        <v>0.17093700000000001</v>
      </c>
      <c r="O31">
        <v>1.02</v>
      </c>
      <c r="P31" s="2">
        <f t="shared" si="0"/>
        <v>9.984989212327628E-5</v>
      </c>
      <c r="Q31" s="2">
        <f t="shared" si="1"/>
        <v>9</v>
      </c>
    </row>
    <row r="32" spans="1:17" hidden="1" x14ac:dyDescent="0.3">
      <c r="A32" t="s">
        <v>101</v>
      </c>
      <c r="B32" s="12">
        <v>44466</v>
      </c>
      <c r="C32" s="13">
        <v>0.87135416666666676</v>
      </c>
      <c r="D32">
        <v>686</v>
      </c>
      <c r="E32">
        <v>15.707438741100001</v>
      </c>
      <c r="F32">
        <v>16.707438741099999</v>
      </c>
      <c r="G32">
        <v>-40.401046999999998</v>
      </c>
      <c r="H32">
        <v>-44.460723000000002</v>
      </c>
      <c r="I32">
        <v>1.1852</v>
      </c>
      <c r="J32">
        <v>2.4420000000000002</v>
      </c>
      <c r="K32">
        <v>6</v>
      </c>
      <c r="L32">
        <v>17</v>
      </c>
      <c r="M32">
        <v>5.7070999999999997E-2</v>
      </c>
      <c r="N32">
        <v>0.103078</v>
      </c>
      <c r="O32">
        <v>0.96</v>
      </c>
      <c r="P32" s="2">
        <f t="shared" si="0"/>
        <v>9.1179099768237904E-5</v>
      </c>
      <c r="Q32" s="2">
        <f t="shared" si="1"/>
        <v>9</v>
      </c>
    </row>
    <row r="33" spans="1:17" hidden="1" x14ac:dyDescent="0.3">
      <c r="A33" t="s">
        <v>101</v>
      </c>
      <c r="B33" s="12">
        <v>44466</v>
      </c>
      <c r="C33" s="13">
        <v>0.87135416666666676</v>
      </c>
      <c r="D33">
        <v>829</v>
      </c>
      <c r="E33">
        <v>15.7070018549</v>
      </c>
      <c r="F33">
        <v>16.7070018549</v>
      </c>
      <c r="G33">
        <v>-40.726157000000001</v>
      </c>
      <c r="H33">
        <v>-44.250127999999997</v>
      </c>
      <c r="I33">
        <v>0.32522000000000001</v>
      </c>
      <c r="J33">
        <v>2.508</v>
      </c>
      <c r="K33">
        <v>6</v>
      </c>
      <c r="L33">
        <v>17</v>
      </c>
      <c r="M33">
        <v>9.1365000000000002E-2</v>
      </c>
      <c r="N33">
        <v>0.20375399999999999</v>
      </c>
      <c r="O33">
        <v>0.96</v>
      </c>
      <c r="P33" s="2">
        <f t="shared" si="0"/>
        <v>8.4602714945426741E-5</v>
      </c>
      <c r="Q33" s="2">
        <f t="shared" si="1"/>
        <v>9</v>
      </c>
    </row>
    <row r="34" spans="1:17" hidden="1" x14ac:dyDescent="0.3">
      <c r="A34" t="s">
        <v>101</v>
      </c>
      <c r="B34" s="12">
        <v>44466</v>
      </c>
      <c r="C34" s="13">
        <v>0.87135416666666676</v>
      </c>
      <c r="D34">
        <v>971</v>
      </c>
      <c r="E34">
        <v>15.6896078792</v>
      </c>
      <c r="F34">
        <v>16.6896078792</v>
      </c>
      <c r="G34">
        <v>-40.281165000000001</v>
      </c>
      <c r="H34">
        <v>-43.769401000000002</v>
      </c>
      <c r="I34">
        <v>-0.20405999999999999</v>
      </c>
      <c r="J34">
        <v>2.5078999999999998</v>
      </c>
      <c r="K34">
        <v>6</v>
      </c>
      <c r="L34">
        <v>17</v>
      </c>
      <c r="M34">
        <v>5.3945E-2</v>
      </c>
      <c r="N34">
        <v>0.27624100000000001</v>
      </c>
      <c r="O34">
        <v>0.96</v>
      </c>
      <c r="P34" s="2">
        <f t="shared" si="0"/>
        <v>9.3731053855667309E-5</v>
      </c>
      <c r="Q34" s="2">
        <f t="shared" si="1"/>
        <v>9</v>
      </c>
    </row>
    <row r="35" spans="1:17" hidden="1" x14ac:dyDescent="0.3">
      <c r="A35" t="s">
        <v>101</v>
      </c>
      <c r="B35" s="12">
        <v>44466</v>
      </c>
      <c r="C35" s="13">
        <v>0.87136574074074069</v>
      </c>
      <c r="D35">
        <v>114</v>
      </c>
      <c r="E35">
        <v>15.707558644500001</v>
      </c>
      <c r="F35">
        <v>16.707558644500001</v>
      </c>
      <c r="G35">
        <v>-39.596487000000003</v>
      </c>
      <c r="H35">
        <v>-42.756715999999997</v>
      </c>
      <c r="I35">
        <v>-0.99760000000000004</v>
      </c>
      <c r="J35">
        <v>2.1772999999999998</v>
      </c>
      <c r="K35">
        <v>6</v>
      </c>
      <c r="L35">
        <v>17</v>
      </c>
      <c r="M35">
        <v>6.4420000000000005E-2</v>
      </c>
      <c r="N35">
        <v>0.28780800000000001</v>
      </c>
      <c r="O35">
        <v>0.96</v>
      </c>
      <c r="P35" s="2">
        <f t="shared" si="0"/>
        <v>1.0973654941385373E-4</v>
      </c>
      <c r="Q35" s="2">
        <f t="shared" si="1"/>
        <v>9</v>
      </c>
    </row>
    <row r="36" spans="1:17" hidden="1" x14ac:dyDescent="0.3">
      <c r="A36" t="s">
        <v>101</v>
      </c>
      <c r="B36" s="12">
        <v>44466</v>
      </c>
      <c r="C36" s="13">
        <v>0.87136574074074069</v>
      </c>
      <c r="D36">
        <v>257</v>
      </c>
      <c r="E36">
        <v>15.715944418399999</v>
      </c>
      <c r="F36">
        <v>16.715944418399999</v>
      </c>
      <c r="G36">
        <v>-40.671878999999997</v>
      </c>
      <c r="H36">
        <v>-44.455379999999998</v>
      </c>
      <c r="I36">
        <v>-1.7912999999999999</v>
      </c>
      <c r="J36">
        <v>1.9127000000000001</v>
      </c>
      <c r="K36">
        <v>6</v>
      </c>
      <c r="L36">
        <v>18</v>
      </c>
      <c r="M36">
        <v>0.16234199999999999</v>
      </c>
      <c r="N36">
        <v>0.17572099999999999</v>
      </c>
      <c r="O36">
        <v>1.02</v>
      </c>
      <c r="P36" s="2">
        <f t="shared" si="0"/>
        <v>8.5666712309142621E-5</v>
      </c>
      <c r="Q36" s="2">
        <f t="shared" si="1"/>
        <v>9</v>
      </c>
    </row>
    <row r="37" spans="1:17" hidden="1" x14ac:dyDescent="0.3">
      <c r="A37" t="s">
        <v>101</v>
      </c>
      <c r="B37" s="12">
        <v>44466</v>
      </c>
      <c r="C37" s="13">
        <v>0.87136574074074069</v>
      </c>
      <c r="D37">
        <v>400</v>
      </c>
      <c r="E37">
        <v>15.706932394600001</v>
      </c>
      <c r="F37">
        <v>16.706932394599999</v>
      </c>
      <c r="G37">
        <v>-41.249315000000003</v>
      </c>
      <c r="H37">
        <v>-46.867263000000001</v>
      </c>
      <c r="I37">
        <v>-2.6503000000000001</v>
      </c>
      <c r="J37">
        <v>1.7810999999999999</v>
      </c>
      <c r="K37">
        <v>6</v>
      </c>
      <c r="L37">
        <v>17</v>
      </c>
      <c r="M37">
        <v>9.5705999999999999E-2</v>
      </c>
      <c r="N37">
        <v>0.15833900000000001</v>
      </c>
      <c r="O37">
        <v>0.96</v>
      </c>
      <c r="P37" s="2">
        <f t="shared" si="0"/>
        <v>7.500124972839154E-5</v>
      </c>
      <c r="Q37" s="2">
        <f t="shared" si="1"/>
        <v>9</v>
      </c>
    </row>
    <row r="38" spans="1:17" hidden="1" x14ac:dyDescent="0.3">
      <c r="A38" t="s">
        <v>101</v>
      </c>
      <c r="B38" s="12">
        <v>44466</v>
      </c>
      <c r="C38" s="13">
        <v>0.87153935185185183</v>
      </c>
      <c r="D38">
        <v>257</v>
      </c>
      <c r="E38">
        <v>6.3737514872999999</v>
      </c>
      <c r="F38">
        <v>7.3737514872999999</v>
      </c>
      <c r="G38">
        <v>-63.461351000000001</v>
      </c>
      <c r="H38">
        <v>-69.310674000000006</v>
      </c>
      <c r="I38">
        <v>2.8466999999999998</v>
      </c>
      <c r="J38">
        <v>-1.5851999999999999</v>
      </c>
      <c r="K38">
        <v>6</v>
      </c>
      <c r="L38">
        <v>17</v>
      </c>
      <c r="M38">
        <v>9.5583000000000001E-2</v>
      </c>
      <c r="N38">
        <v>7.8308000000000003E-2</v>
      </c>
      <c r="O38">
        <v>0.96</v>
      </c>
      <c r="P38" s="2">
        <f t="shared" si="0"/>
        <v>4.5067648663146975E-7</v>
      </c>
      <c r="Q38" s="2">
        <f t="shared" si="1"/>
        <v>4</v>
      </c>
    </row>
    <row r="39" spans="1:17" hidden="1" x14ac:dyDescent="0.3">
      <c r="A39" t="s">
        <v>101</v>
      </c>
      <c r="B39" s="12">
        <v>44466</v>
      </c>
      <c r="C39" s="13">
        <v>0.87153935185185183</v>
      </c>
      <c r="D39">
        <v>400</v>
      </c>
      <c r="E39">
        <v>6.3737539453999998</v>
      </c>
      <c r="F39">
        <v>7.3737539453999998</v>
      </c>
      <c r="G39">
        <v>-63.559341000000003</v>
      </c>
      <c r="H39">
        <v>-65.402478000000002</v>
      </c>
      <c r="I39">
        <v>1.1944999999999999</v>
      </c>
      <c r="J39">
        <v>-1.3851</v>
      </c>
      <c r="K39">
        <v>6</v>
      </c>
      <c r="L39">
        <v>17</v>
      </c>
      <c r="M39">
        <v>7.6407000000000003E-2</v>
      </c>
      <c r="N39">
        <v>7.8025999999999998E-2</v>
      </c>
      <c r="O39">
        <v>0.96</v>
      </c>
      <c r="P39" s="2">
        <f t="shared" si="0"/>
        <v>4.4062171853127015E-7</v>
      </c>
      <c r="Q39" s="2">
        <f t="shared" si="1"/>
        <v>4</v>
      </c>
    </row>
    <row r="40" spans="1:17" hidden="1" x14ac:dyDescent="0.3">
      <c r="A40" t="s">
        <v>101</v>
      </c>
      <c r="B40" s="12">
        <v>44466</v>
      </c>
      <c r="C40" s="13">
        <v>0.87153935185185183</v>
      </c>
      <c r="D40">
        <v>543</v>
      </c>
      <c r="E40">
        <v>6.3735844988999997</v>
      </c>
      <c r="F40">
        <v>7.3735844988999997</v>
      </c>
      <c r="G40">
        <v>-63.014755000000001</v>
      </c>
      <c r="H40">
        <v>-64.158586999999997</v>
      </c>
      <c r="I40">
        <v>-0.39389999999999997</v>
      </c>
      <c r="J40">
        <v>-1.3859999999999999</v>
      </c>
      <c r="K40">
        <v>6</v>
      </c>
      <c r="L40">
        <v>17</v>
      </c>
      <c r="M40">
        <v>3.2867E-2</v>
      </c>
      <c r="N40">
        <v>6.8631999999999999E-2</v>
      </c>
      <c r="O40">
        <v>0.96</v>
      </c>
      <c r="P40" s="2">
        <f t="shared" si="0"/>
        <v>4.9948735716095863E-7</v>
      </c>
      <c r="Q40" s="2">
        <f t="shared" si="1"/>
        <v>4</v>
      </c>
    </row>
    <row r="41" spans="1:17" hidden="1" x14ac:dyDescent="0.3">
      <c r="A41" t="s">
        <v>101</v>
      </c>
      <c r="B41" s="12">
        <v>44466</v>
      </c>
      <c r="C41" s="13">
        <v>0.87153935185185183</v>
      </c>
      <c r="D41">
        <v>686</v>
      </c>
      <c r="E41">
        <v>6.3736864005999996</v>
      </c>
      <c r="F41">
        <v>7.3736864005999996</v>
      </c>
      <c r="G41">
        <v>-63.683816</v>
      </c>
      <c r="H41">
        <v>-67.359493000000001</v>
      </c>
      <c r="I41">
        <v>-2.1796000000000002</v>
      </c>
      <c r="J41">
        <v>-1.3859999999999999</v>
      </c>
      <c r="K41">
        <v>6</v>
      </c>
      <c r="L41">
        <v>17</v>
      </c>
      <c r="M41">
        <v>0.13250200000000001</v>
      </c>
      <c r="N41">
        <v>4.8777000000000001E-2</v>
      </c>
      <c r="O41">
        <v>0.96</v>
      </c>
      <c r="P41" s="2">
        <f t="shared" si="0"/>
        <v>4.2817213456418245E-7</v>
      </c>
      <c r="Q41" s="2">
        <f t="shared" si="1"/>
        <v>4</v>
      </c>
    </row>
    <row r="42" spans="1:17" hidden="1" x14ac:dyDescent="0.3">
      <c r="A42" t="s">
        <v>101</v>
      </c>
      <c r="B42" s="12">
        <v>44466</v>
      </c>
      <c r="C42" s="13">
        <v>0.87160879629629628</v>
      </c>
      <c r="D42">
        <v>686</v>
      </c>
      <c r="E42">
        <v>7.9645333067999999</v>
      </c>
      <c r="F42">
        <v>8.9645333067999999</v>
      </c>
      <c r="G42">
        <v>-49.9602</v>
      </c>
      <c r="H42">
        <v>-54.035719</v>
      </c>
      <c r="I42">
        <v>0.86019000000000001</v>
      </c>
      <c r="J42">
        <v>2.5800999999999998</v>
      </c>
      <c r="K42">
        <v>6</v>
      </c>
      <c r="L42">
        <v>17</v>
      </c>
      <c r="M42">
        <v>4.8988999999999998E-2</v>
      </c>
      <c r="N42">
        <v>9.5457E-2</v>
      </c>
      <c r="O42">
        <v>0.96</v>
      </c>
      <c r="P42" s="2">
        <f t="shared" si="0"/>
        <v>1.0092064093338473E-5</v>
      </c>
      <c r="Q42" s="2">
        <f t="shared" si="1"/>
        <v>5</v>
      </c>
    </row>
    <row r="43" spans="1:17" hidden="1" x14ac:dyDescent="0.3">
      <c r="A43" t="s">
        <v>101</v>
      </c>
      <c r="B43" s="12">
        <v>44466</v>
      </c>
      <c r="C43" s="13">
        <v>0.87160879629629628</v>
      </c>
      <c r="D43">
        <v>829</v>
      </c>
      <c r="E43">
        <v>7.9732863410999997</v>
      </c>
      <c r="F43">
        <v>8.9732863410999997</v>
      </c>
      <c r="G43">
        <v>-48.266601000000001</v>
      </c>
      <c r="H43">
        <v>-51.477293000000003</v>
      </c>
      <c r="I43">
        <v>-0.39711000000000002</v>
      </c>
      <c r="J43">
        <v>2.3811</v>
      </c>
      <c r="K43">
        <v>6</v>
      </c>
      <c r="L43">
        <v>18</v>
      </c>
      <c r="M43">
        <v>0.130464</v>
      </c>
      <c r="N43">
        <v>0.17691499999999999</v>
      </c>
      <c r="O43">
        <v>1.02</v>
      </c>
      <c r="P43" s="2">
        <f t="shared" si="0"/>
        <v>1.4905271804470197E-5</v>
      </c>
      <c r="Q43" s="2">
        <f t="shared" si="1"/>
        <v>5</v>
      </c>
    </row>
    <row r="44" spans="1:17" hidden="1" x14ac:dyDescent="0.3">
      <c r="A44" t="s">
        <v>101</v>
      </c>
      <c r="B44" s="12">
        <v>44466</v>
      </c>
      <c r="C44" s="13">
        <v>0.87160879629629628</v>
      </c>
      <c r="D44">
        <v>972</v>
      </c>
      <c r="E44">
        <v>7.9640385233000002</v>
      </c>
      <c r="F44">
        <v>8.9640385232999993</v>
      </c>
      <c r="G44">
        <v>-46.982391</v>
      </c>
      <c r="H44">
        <v>-50.899225000000001</v>
      </c>
      <c r="I44">
        <v>-1.9171</v>
      </c>
      <c r="J44">
        <v>1.853</v>
      </c>
      <c r="K44">
        <v>6</v>
      </c>
      <c r="L44">
        <v>17</v>
      </c>
      <c r="M44">
        <v>0.14536299999999999</v>
      </c>
      <c r="N44">
        <v>0.12442</v>
      </c>
      <c r="O44">
        <v>0.96</v>
      </c>
      <c r="P44" s="2">
        <f t="shared" si="0"/>
        <v>2.0033687728327462E-5</v>
      </c>
      <c r="Q44" s="2">
        <f t="shared" si="1"/>
        <v>5</v>
      </c>
    </row>
    <row r="45" spans="1:17" hidden="1" x14ac:dyDescent="0.3">
      <c r="A45" t="s">
        <v>101</v>
      </c>
      <c r="B45" s="12">
        <v>44466</v>
      </c>
      <c r="C45" s="13">
        <v>0.87201388888888898</v>
      </c>
      <c r="D45">
        <v>686</v>
      </c>
      <c r="E45">
        <v>6.1202059409</v>
      </c>
      <c r="F45">
        <v>7.1202059409</v>
      </c>
      <c r="G45">
        <v>-50.359893</v>
      </c>
      <c r="H45">
        <v>-55.444876999999998</v>
      </c>
      <c r="I45">
        <v>-7.2117000000000001E-2</v>
      </c>
      <c r="J45">
        <v>3.0371000000000001</v>
      </c>
      <c r="K45">
        <v>6</v>
      </c>
      <c r="L45">
        <v>16</v>
      </c>
      <c r="M45">
        <v>6.0789000000000003E-2</v>
      </c>
      <c r="N45">
        <v>9.2428999999999997E-2</v>
      </c>
      <c r="O45">
        <v>0.9</v>
      </c>
      <c r="P45" s="2">
        <f t="shared" si="0"/>
        <v>9.2047224975658764E-6</v>
      </c>
      <c r="Q45" s="2">
        <f t="shared" si="1"/>
        <v>4</v>
      </c>
    </row>
    <row r="46" spans="1:17" hidden="1" x14ac:dyDescent="0.3">
      <c r="A46" t="s">
        <v>101</v>
      </c>
      <c r="B46" s="12">
        <v>44466</v>
      </c>
      <c r="C46" s="13">
        <v>0.87209490740740747</v>
      </c>
      <c r="D46">
        <v>258</v>
      </c>
      <c r="E46">
        <v>3.1665399331000001</v>
      </c>
      <c r="F46">
        <v>4.1665399331000001</v>
      </c>
      <c r="G46">
        <v>-53.272295</v>
      </c>
      <c r="H46">
        <v>-53.704887999999997</v>
      </c>
      <c r="I46">
        <v>2.5697000000000001E-2</v>
      </c>
      <c r="J46">
        <v>0.88571999999999995</v>
      </c>
      <c r="K46">
        <v>6</v>
      </c>
      <c r="L46">
        <v>16</v>
      </c>
      <c r="M46">
        <v>5.9818999999999997E-2</v>
      </c>
      <c r="N46">
        <v>6.1780000000000002E-2</v>
      </c>
      <c r="O46">
        <v>0.9</v>
      </c>
      <c r="P46" s="2">
        <f t="shared" si="0"/>
        <v>4.7072850734349973E-6</v>
      </c>
      <c r="Q46" s="2">
        <f t="shared" si="1"/>
        <v>3</v>
      </c>
    </row>
    <row r="47" spans="1:17" hidden="1" x14ac:dyDescent="0.3">
      <c r="A47" t="s">
        <v>101</v>
      </c>
      <c r="B47" s="12">
        <v>44466</v>
      </c>
      <c r="C47" s="13">
        <v>0.87253472222222228</v>
      </c>
      <c r="D47">
        <v>972</v>
      </c>
      <c r="E47">
        <v>4.2153314335000003</v>
      </c>
      <c r="F47">
        <v>5.2153314335000003</v>
      </c>
      <c r="G47">
        <v>-38.091349999999998</v>
      </c>
      <c r="H47">
        <v>-42.968437999999999</v>
      </c>
      <c r="I47">
        <v>1.1073</v>
      </c>
      <c r="J47">
        <v>2.7614999999999998</v>
      </c>
      <c r="K47">
        <v>6</v>
      </c>
      <c r="L47">
        <v>16</v>
      </c>
      <c r="M47">
        <v>0.234434</v>
      </c>
      <c r="N47">
        <v>0.30539100000000002</v>
      </c>
      <c r="O47">
        <v>0.9</v>
      </c>
      <c r="P47" s="2">
        <f t="shared" si="0"/>
        <v>1.5519045270212946E-4</v>
      </c>
      <c r="Q47" s="2">
        <f t="shared" si="1"/>
        <v>3</v>
      </c>
    </row>
    <row r="48" spans="1:17" hidden="1" x14ac:dyDescent="0.3">
      <c r="A48" t="s">
        <v>101</v>
      </c>
      <c r="B48" s="12">
        <v>44466</v>
      </c>
      <c r="C48" s="13">
        <v>0.87254629629629632</v>
      </c>
      <c r="D48">
        <v>115</v>
      </c>
      <c r="E48">
        <v>4.2669463285000004</v>
      </c>
      <c r="F48">
        <v>5.2669463285000004</v>
      </c>
      <c r="G48">
        <v>-34.104641000000001</v>
      </c>
      <c r="H48">
        <v>-34.657632</v>
      </c>
      <c r="I48">
        <v>0.39251999999999998</v>
      </c>
      <c r="J48">
        <v>0.92174</v>
      </c>
      <c r="K48">
        <v>6</v>
      </c>
      <c r="L48">
        <v>20</v>
      </c>
      <c r="M48">
        <v>0.20725099999999999</v>
      </c>
      <c r="N48">
        <v>0.51909300000000003</v>
      </c>
      <c r="O48">
        <v>1.1399999999999999</v>
      </c>
      <c r="P48" s="2">
        <f t="shared" si="0"/>
        <v>3.8862962184123436E-4</v>
      </c>
      <c r="Q48" s="2">
        <f t="shared" si="1"/>
        <v>3</v>
      </c>
    </row>
    <row r="49" spans="1:17" hidden="1" x14ac:dyDescent="0.3">
      <c r="A49" t="s">
        <v>101</v>
      </c>
      <c r="B49" s="12">
        <v>44466</v>
      </c>
      <c r="C49" s="13">
        <v>0.87290509259259252</v>
      </c>
      <c r="D49">
        <v>687</v>
      </c>
      <c r="E49">
        <v>6.7932032184000004</v>
      </c>
      <c r="F49">
        <v>7.7932032184000004</v>
      </c>
      <c r="G49">
        <v>-53.833675999999997</v>
      </c>
      <c r="H49">
        <v>-56.791344000000002</v>
      </c>
      <c r="I49">
        <v>2.2078000000000002</v>
      </c>
      <c r="J49">
        <v>-0.70272000000000001</v>
      </c>
      <c r="K49">
        <v>6</v>
      </c>
      <c r="L49">
        <v>17</v>
      </c>
      <c r="M49">
        <v>0.15082599999999999</v>
      </c>
      <c r="N49">
        <v>8.6555999999999994E-2</v>
      </c>
      <c r="O49">
        <v>0.96</v>
      </c>
      <c r="P49" s="2">
        <f t="shared" si="0"/>
        <v>4.1364940122097923E-6</v>
      </c>
      <c r="Q49" s="2">
        <f t="shared" si="1"/>
        <v>4</v>
      </c>
    </row>
    <row r="50" spans="1:17" hidden="1" x14ac:dyDescent="0.3">
      <c r="A50" t="s">
        <v>101</v>
      </c>
      <c r="B50" s="12">
        <v>44466</v>
      </c>
      <c r="C50" s="13">
        <v>0.87290509259259252</v>
      </c>
      <c r="D50">
        <v>830</v>
      </c>
      <c r="E50">
        <v>6.7849157322</v>
      </c>
      <c r="F50">
        <v>7.7849157322</v>
      </c>
      <c r="G50">
        <v>-55.377710999999998</v>
      </c>
      <c r="H50">
        <v>-55.909374999999997</v>
      </c>
      <c r="I50">
        <v>0.68247000000000002</v>
      </c>
      <c r="J50">
        <v>-0.70655000000000001</v>
      </c>
      <c r="K50">
        <v>6</v>
      </c>
      <c r="L50">
        <v>18</v>
      </c>
      <c r="M50">
        <v>8.7326000000000001E-2</v>
      </c>
      <c r="N50">
        <v>5.9006999999999997E-2</v>
      </c>
      <c r="O50">
        <v>1.02</v>
      </c>
      <c r="P50" s="2">
        <f t="shared" si="0"/>
        <v>2.8988710691217858E-6</v>
      </c>
      <c r="Q50" s="2">
        <f t="shared" si="1"/>
        <v>4</v>
      </c>
    </row>
    <row r="51" spans="1:17" hidden="1" x14ac:dyDescent="0.3">
      <c r="A51" t="s">
        <v>101</v>
      </c>
      <c r="B51" s="12">
        <v>44466</v>
      </c>
      <c r="C51" s="13">
        <v>0.87290509259259252</v>
      </c>
      <c r="D51">
        <v>973</v>
      </c>
      <c r="E51">
        <v>6.7842955108999998</v>
      </c>
      <c r="F51">
        <v>7.7842955108999998</v>
      </c>
      <c r="G51">
        <v>-55.391559999999998</v>
      </c>
      <c r="H51">
        <v>-56.449997000000003</v>
      </c>
      <c r="I51">
        <v>-1.1033999999999999</v>
      </c>
      <c r="J51">
        <v>-0.83882000000000001</v>
      </c>
      <c r="K51">
        <v>6</v>
      </c>
      <c r="L51">
        <v>18</v>
      </c>
      <c r="M51">
        <v>8.5031999999999996E-2</v>
      </c>
      <c r="N51">
        <v>3.2656999999999999E-2</v>
      </c>
      <c r="O51">
        <v>1.02</v>
      </c>
      <c r="P51" s="2">
        <f t="shared" si="0"/>
        <v>2.8896417271517101E-6</v>
      </c>
      <c r="Q51" s="2">
        <f t="shared" si="1"/>
        <v>4</v>
      </c>
    </row>
    <row r="52" spans="1:17" hidden="1" x14ac:dyDescent="0.3">
      <c r="A52" t="s">
        <v>101</v>
      </c>
      <c r="B52" s="12">
        <v>44466</v>
      </c>
      <c r="C52" s="13">
        <v>0.87291666666666667</v>
      </c>
      <c r="D52">
        <v>116</v>
      </c>
      <c r="E52">
        <v>6.8019574548000001</v>
      </c>
      <c r="F52">
        <v>7.8019574548000001</v>
      </c>
      <c r="G52">
        <v>-55.183729999999997</v>
      </c>
      <c r="H52">
        <v>-60.288564000000001</v>
      </c>
      <c r="I52">
        <v>-2.8858999999999999</v>
      </c>
      <c r="J52">
        <v>-0.96802999999999995</v>
      </c>
      <c r="K52">
        <v>6</v>
      </c>
      <c r="L52">
        <v>16</v>
      </c>
      <c r="M52">
        <v>0.13165099999999999</v>
      </c>
      <c r="N52">
        <v>5.8598999999999998E-2</v>
      </c>
      <c r="O52">
        <v>0.9</v>
      </c>
      <c r="P52" s="2">
        <f t="shared" si="0"/>
        <v>3.0312866022003398E-6</v>
      </c>
      <c r="Q52" s="2">
        <f t="shared" si="1"/>
        <v>4</v>
      </c>
    </row>
    <row r="53" spans="1:17" hidden="1" x14ac:dyDescent="0.3">
      <c r="A53" t="s">
        <v>101</v>
      </c>
      <c r="B53" s="12">
        <v>44466</v>
      </c>
      <c r="C53" s="13">
        <v>0.87336805555555552</v>
      </c>
      <c r="D53">
        <v>830</v>
      </c>
      <c r="E53">
        <v>7.9292629025999997</v>
      </c>
      <c r="F53">
        <v>8.9292629025999997</v>
      </c>
      <c r="G53">
        <v>-60.354672000000001</v>
      </c>
      <c r="H53">
        <v>-64.697295999999994</v>
      </c>
      <c r="I53">
        <v>2.7113</v>
      </c>
      <c r="J53">
        <v>-0.72838000000000003</v>
      </c>
      <c r="K53">
        <v>6</v>
      </c>
      <c r="L53">
        <v>17</v>
      </c>
      <c r="M53">
        <v>0.118599</v>
      </c>
      <c r="N53">
        <v>5.9109000000000002E-2</v>
      </c>
      <c r="O53">
        <v>0.96</v>
      </c>
      <c r="P53" s="2">
        <f t="shared" si="0"/>
        <v>9.2157948820496368E-7</v>
      </c>
      <c r="Q53" s="2">
        <f t="shared" si="1"/>
        <v>5</v>
      </c>
    </row>
    <row r="54" spans="1:17" hidden="1" x14ac:dyDescent="0.3">
      <c r="A54" t="s">
        <v>101</v>
      </c>
      <c r="B54" s="12">
        <v>44466</v>
      </c>
      <c r="C54" s="13">
        <v>0.87336805555555552</v>
      </c>
      <c r="D54">
        <v>973</v>
      </c>
      <c r="E54">
        <v>7.9290037342000002</v>
      </c>
      <c r="F54">
        <v>8.9290037342000002</v>
      </c>
      <c r="G54">
        <v>-61.121971000000002</v>
      </c>
      <c r="H54">
        <v>-62.015031</v>
      </c>
      <c r="I54">
        <v>1.1265000000000001</v>
      </c>
      <c r="J54">
        <v>-0.59330000000000005</v>
      </c>
      <c r="K54">
        <v>6</v>
      </c>
      <c r="L54">
        <v>17</v>
      </c>
      <c r="M54">
        <v>0.125388</v>
      </c>
      <c r="N54">
        <v>4.1549000000000003E-2</v>
      </c>
      <c r="O54">
        <v>0.96</v>
      </c>
      <c r="P54" s="2">
        <f t="shared" si="0"/>
        <v>7.723299916710276E-7</v>
      </c>
      <c r="Q54" s="2">
        <f t="shared" si="1"/>
        <v>5</v>
      </c>
    </row>
    <row r="55" spans="1:17" hidden="1" x14ac:dyDescent="0.3">
      <c r="A55" t="s">
        <v>101</v>
      </c>
      <c r="B55" s="12">
        <v>44466</v>
      </c>
      <c r="C55" s="13">
        <v>0.87337962962962967</v>
      </c>
      <c r="D55">
        <v>116</v>
      </c>
      <c r="E55">
        <v>7.9205321268000004</v>
      </c>
      <c r="F55">
        <v>8.9205321267999995</v>
      </c>
      <c r="G55">
        <v>-61.174193000000002</v>
      </c>
      <c r="H55">
        <v>-61.389401999999997</v>
      </c>
      <c r="I55">
        <v>-0.19646</v>
      </c>
      <c r="J55">
        <v>-0.59330000000000005</v>
      </c>
      <c r="K55">
        <v>6</v>
      </c>
      <c r="L55">
        <v>18</v>
      </c>
      <c r="M55">
        <v>0.13931499999999999</v>
      </c>
      <c r="N55">
        <v>4.8083000000000001E-2</v>
      </c>
      <c r="O55">
        <v>1.02</v>
      </c>
      <c r="P55" s="2">
        <f t="shared" si="0"/>
        <v>7.6309867592859863E-7</v>
      </c>
      <c r="Q55" s="2">
        <f t="shared" si="1"/>
        <v>5</v>
      </c>
    </row>
    <row r="56" spans="1:17" hidden="1" x14ac:dyDescent="0.3">
      <c r="A56" t="s">
        <v>101</v>
      </c>
      <c r="B56" s="12">
        <v>44466</v>
      </c>
      <c r="C56" s="13">
        <v>0.87337962962962967</v>
      </c>
      <c r="D56">
        <v>259</v>
      </c>
      <c r="E56">
        <v>7.9294150432999997</v>
      </c>
      <c r="F56">
        <v>8.9294150433000006</v>
      </c>
      <c r="G56">
        <v>-60.926482</v>
      </c>
      <c r="H56">
        <v>-62.773544000000001</v>
      </c>
      <c r="I56">
        <v>-1.7870999999999999</v>
      </c>
      <c r="J56">
        <v>-0.39823999999999998</v>
      </c>
      <c r="K56">
        <v>6</v>
      </c>
      <c r="L56">
        <v>17</v>
      </c>
      <c r="M56">
        <v>0.119292</v>
      </c>
      <c r="N56">
        <v>2.0508999999999999E-2</v>
      </c>
      <c r="O56">
        <v>0.96</v>
      </c>
      <c r="P56" s="2">
        <f t="shared" si="0"/>
        <v>8.0788919544688294E-7</v>
      </c>
      <c r="Q56" s="2">
        <f t="shared" si="1"/>
        <v>5</v>
      </c>
    </row>
    <row r="57" spans="1:17" hidden="1" x14ac:dyDescent="0.3">
      <c r="A57" t="s">
        <v>101</v>
      </c>
      <c r="B57" s="12">
        <v>44466</v>
      </c>
      <c r="C57" s="13">
        <v>0.87362268518518515</v>
      </c>
      <c r="D57">
        <v>688</v>
      </c>
      <c r="E57">
        <v>4.7480517211000004</v>
      </c>
      <c r="F57">
        <v>5.7480517211000004</v>
      </c>
      <c r="G57">
        <v>-47.248142000000001</v>
      </c>
      <c r="H57">
        <v>-49.695368999999999</v>
      </c>
      <c r="I57">
        <v>1.8795999999999999</v>
      </c>
      <c r="J57">
        <v>0.95337000000000005</v>
      </c>
      <c r="K57">
        <v>6</v>
      </c>
      <c r="L57">
        <v>17</v>
      </c>
      <c r="M57">
        <v>0.18107400000000001</v>
      </c>
      <c r="N57">
        <v>0.125614</v>
      </c>
      <c r="O57">
        <v>0.96</v>
      </c>
      <c r="P57" s="2">
        <f t="shared" si="0"/>
        <v>1.884455125234657E-5</v>
      </c>
      <c r="Q57" s="2">
        <f t="shared" si="1"/>
        <v>3</v>
      </c>
    </row>
    <row r="58" spans="1:17" hidden="1" x14ac:dyDescent="0.3">
      <c r="A58" t="s">
        <v>101</v>
      </c>
      <c r="B58" s="12">
        <v>44466</v>
      </c>
      <c r="C58" s="13">
        <v>0.87362268518518515</v>
      </c>
      <c r="D58">
        <v>831</v>
      </c>
      <c r="E58">
        <v>4.7658370155999998</v>
      </c>
      <c r="F58">
        <v>5.7658370155999998</v>
      </c>
      <c r="G58">
        <v>-51.452202999999997</v>
      </c>
      <c r="H58">
        <v>-52.63588</v>
      </c>
      <c r="I58">
        <v>-0.56647000000000003</v>
      </c>
      <c r="J58">
        <v>1.3517999999999999</v>
      </c>
      <c r="K58">
        <v>6</v>
      </c>
      <c r="L58">
        <v>17</v>
      </c>
      <c r="M58">
        <v>8.2139000000000004E-2</v>
      </c>
      <c r="N58">
        <v>9.0697E-2</v>
      </c>
      <c r="O58">
        <v>0.96</v>
      </c>
      <c r="P58" s="2">
        <f t="shared" si="0"/>
        <v>7.1578023178822163E-6</v>
      </c>
      <c r="Q58" s="2">
        <f t="shared" si="1"/>
        <v>3</v>
      </c>
    </row>
    <row r="59" spans="1:17" hidden="1" x14ac:dyDescent="0.3">
      <c r="A59" t="s">
        <v>101</v>
      </c>
      <c r="B59" s="12">
        <v>44466</v>
      </c>
      <c r="C59" s="13">
        <v>0.87379629629629629</v>
      </c>
      <c r="D59">
        <v>402</v>
      </c>
      <c r="E59">
        <v>12.019462083000001</v>
      </c>
      <c r="F59">
        <v>13.019462083000001</v>
      </c>
      <c r="G59">
        <v>-45.436898999999997</v>
      </c>
      <c r="H59">
        <v>-49.106242999999999</v>
      </c>
      <c r="I59">
        <v>2.2033999999999998</v>
      </c>
      <c r="J59">
        <v>1.3434999999999999</v>
      </c>
      <c r="K59">
        <v>6</v>
      </c>
      <c r="L59">
        <v>17</v>
      </c>
      <c r="M59">
        <v>8.3710999999999994E-2</v>
      </c>
      <c r="N59">
        <v>4.147E-2</v>
      </c>
      <c r="O59">
        <v>0.96</v>
      </c>
      <c r="P59" s="2">
        <f t="shared" si="0"/>
        <v>2.8596316820615528E-5</v>
      </c>
      <c r="Q59" s="2">
        <f t="shared" si="1"/>
        <v>7</v>
      </c>
    </row>
    <row r="60" spans="1:17" hidden="1" x14ac:dyDescent="0.3">
      <c r="A60" t="s">
        <v>101</v>
      </c>
      <c r="B60" s="12">
        <v>44466</v>
      </c>
      <c r="C60" s="13">
        <v>0.87379629629629629</v>
      </c>
      <c r="D60">
        <v>545</v>
      </c>
      <c r="E60">
        <v>12.019324512200001</v>
      </c>
      <c r="F60">
        <v>13.019324512200001</v>
      </c>
      <c r="G60">
        <v>-44.504817000000003</v>
      </c>
      <c r="H60">
        <v>-46.602916999999998</v>
      </c>
      <c r="I60">
        <v>1.2770999999999999</v>
      </c>
      <c r="J60">
        <v>1.4755</v>
      </c>
      <c r="K60">
        <v>6</v>
      </c>
      <c r="L60">
        <v>17</v>
      </c>
      <c r="M60">
        <v>0.168464</v>
      </c>
      <c r="N60">
        <v>0.20614399999999999</v>
      </c>
      <c r="O60">
        <v>0.96</v>
      </c>
      <c r="P60" s="2">
        <f t="shared" si="0"/>
        <v>3.5442006427347773E-5</v>
      </c>
      <c r="Q60" s="2">
        <f t="shared" si="1"/>
        <v>7</v>
      </c>
    </row>
    <row r="61" spans="1:17" hidden="1" x14ac:dyDescent="0.3">
      <c r="A61" t="s">
        <v>101</v>
      </c>
      <c r="B61" s="12">
        <v>44466</v>
      </c>
      <c r="C61" s="13">
        <v>0.87379629629629629</v>
      </c>
      <c r="D61">
        <v>688</v>
      </c>
      <c r="E61">
        <v>12.0279320844</v>
      </c>
      <c r="F61">
        <v>13.0279320844</v>
      </c>
      <c r="G61">
        <v>-44.190275999999997</v>
      </c>
      <c r="H61">
        <v>-45.188867000000002</v>
      </c>
      <c r="I61">
        <v>0.41938999999999999</v>
      </c>
      <c r="J61">
        <v>1.2793000000000001</v>
      </c>
      <c r="K61">
        <v>6</v>
      </c>
      <c r="L61">
        <v>18</v>
      </c>
      <c r="M61">
        <v>0.152868</v>
      </c>
      <c r="N61">
        <v>0.11119800000000001</v>
      </c>
      <c r="O61">
        <v>1.02</v>
      </c>
      <c r="P61" s="2">
        <f t="shared" si="0"/>
        <v>3.8104160691630656E-5</v>
      </c>
      <c r="Q61" s="2">
        <f t="shared" si="1"/>
        <v>7</v>
      </c>
    </row>
    <row r="62" spans="1:17" hidden="1" x14ac:dyDescent="0.3">
      <c r="A62" t="s">
        <v>101</v>
      </c>
      <c r="B62" s="12">
        <v>44466</v>
      </c>
      <c r="C62" s="13">
        <v>0.87379629629629629</v>
      </c>
      <c r="D62">
        <v>831</v>
      </c>
      <c r="E62">
        <v>12.019846190199999</v>
      </c>
      <c r="F62">
        <v>13.019846190199999</v>
      </c>
      <c r="G62">
        <v>-41.582901999999997</v>
      </c>
      <c r="H62">
        <v>-43.074517999999998</v>
      </c>
      <c r="I62">
        <v>-0.57494999999999996</v>
      </c>
      <c r="J62">
        <v>1.5417000000000001</v>
      </c>
      <c r="K62">
        <v>6</v>
      </c>
      <c r="L62">
        <v>17</v>
      </c>
      <c r="M62">
        <v>0.15318799999999999</v>
      </c>
      <c r="N62">
        <v>0.122767</v>
      </c>
      <c r="O62">
        <v>0.96</v>
      </c>
      <c r="P62" s="2">
        <f t="shared" si="0"/>
        <v>6.9456005038602843E-5</v>
      </c>
      <c r="Q62" s="2">
        <f t="shared" si="1"/>
        <v>7</v>
      </c>
    </row>
    <row r="63" spans="1:17" hidden="1" x14ac:dyDescent="0.3">
      <c r="A63" t="s">
        <v>101</v>
      </c>
      <c r="B63" s="12">
        <v>44466</v>
      </c>
      <c r="C63" s="13">
        <v>0.87379629629629629</v>
      </c>
      <c r="D63">
        <v>974</v>
      </c>
      <c r="E63">
        <v>12.027751540500001</v>
      </c>
      <c r="F63">
        <v>13.027751540500001</v>
      </c>
      <c r="G63">
        <v>-41.455401000000002</v>
      </c>
      <c r="H63">
        <v>-44.468935000000002</v>
      </c>
      <c r="I63">
        <v>-1.6307</v>
      </c>
      <c r="J63">
        <v>1.6763999999999999</v>
      </c>
      <c r="K63">
        <v>6</v>
      </c>
      <c r="L63">
        <v>18</v>
      </c>
      <c r="M63">
        <v>0.16956399999999999</v>
      </c>
      <c r="N63">
        <v>0.147451</v>
      </c>
      <c r="O63">
        <v>1.02</v>
      </c>
      <c r="P63" s="2">
        <f t="shared" si="0"/>
        <v>7.1525334906515488E-5</v>
      </c>
      <c r="Q63" s="2">
        <f t="shared" si="1"/>
        <v>7</v>
      </c>
    </row>
    <row r="64" spans="1:17" hidden="1" x14ac:dyDescent="0.3">
      <c r="A64" t="s">
        <v>101</v>
      </c>
      <c r="B64" s="12">
        <v>44466</v>
      </c>
      <c r="C64" s="13">
        <v>0.87399305555555562</v>
      </c>
      <c r="D64">
        <v>259</v>
      </c>
      <c r="E64">
        <v>3.5426785873000002</v>
      </c>
      <c r="F64">
        <v>4.5426785873000002</v>
      </c>
      <c r="G64">
        <v>-51.003655999999999</v>
      </c>
      <c r="H64">
        <v>-56.926347999999997</v>
      </c>
      <c r="I64">
        <v>0.87429000000000001</v>
      </c>
      <c r="J64">
        <v>-3.16</v>
      </c>
      <c r="K64">
        <v>6</v>
      </c>
      <c r="L64">
        <v>17</v>
      </c>
      <c r="M64">
        <v>0.13294700000000001</v>
      </c>
      <c r="N64">
        <v>0.19803299999999999</v>
      </c>
      <c r="O64">
        <v>0.96</v>
      </c>
      <c r="P64" s="2">
        <f t="shared" si="0"/>
        <v>7.9365983064984831E-6</v>
      </c>
      <c r="Q64" s="2">
        <f t="shared" si="1"/>
        <v>3</v>
      </c>
    </row>
    <row r="65" spans="1:17" hidden="1" x14ac:dyDescent="0.3">
      <c r="A65" t="s">
        <v>101</v>
      </c>
      <c r="B65" s="12">
        <v>44466</v>
      </c>
      <c r="C65" s="13">
        <v>0.87406249999999996</v>
      </c>
      <c r="D65">
        <v>831</v>
      </c>
      <c r="E65">
        <v>6.2515389850999998</v>
      </c>
      <c r="F65">
        <v>7.2515389850999998</v>
      </c>
      <c r="G65">
        <v>-51.805070000000001</v>
      </c>
      <c r="H65">
        <v>-57.641846999999999</v>
      </c>
      <c r="I65">
        <v>-0.26780999999999999</v>
      </c>
      <c r="J65">
        <v>-3.2437999999999998</v>
      </c>
      <c r="K65">
        <v>6</v>
      </c>
      <c r="L65">
        <v>17</v>
      </c>
      <c r="M65">
        <v>4.7667000000000001E-2</v>
      </c>
      <c r="N65">
        <v>0.180751</v>
      </c>
      <c r="O65">
        <v>0.96</v>
      </c>
      <c r="P65" s="2">
        <f t="shared" si="0"/>
        <v>6.599225974822922E-6</v>
      </c>
      <c r="Q65" s="2">
        <f t="shared" si="1"/>
        <v>4</v>
      </c>
    </row>
    <row r="66" spans="1:17" hidden="1" x14ac:dyDescent="0.3">
      <c r="A66" t="s">
        <v>101</v>
      </c>
      <c r="B66" s="12">
        <v>44466</v>
      </c>
      <c r="C66" s="13">
        <v>0.87413194444444453</v>
      </c>
      <c r="D66">
        <v>688</v>
      </c>
      <c r="E66">
        <v>8.9781450631999995</v>
      </c>
      <c r="F66">
        <v>9.9781450631999995</v>
      </c>
      <c r="G66">
        <v>-46.910046999999999</v>
      </c>
      <c r="H66">
        <v>-49.817152</v>
      </c>
      <c r="I66">
        <v>2.2782</v>
      </c>
      <c r="J66">
        <v>0.29371999999999998</v>
      </c>
      <c r="K66">
        <v>6</v>
      </c>
      <c r="L66">
        <v>17</v>
      </c>
      <c r="M66">
        <v>0.218971</v>
      </c>
      <c r="N66">
        <v>0.10623</v>
      </c>
      <c r="O66">
        <v>0.96</v>
      </c>
      <c r="P66" s="2">
        <f t="shared" si="0"/>
        <v>2.0370200326502124E-5</v>
      </c>
      <c r="Q66" s="2">
        <f t="shared" si="1"/>
        <v>5</v>
      </c>
    </row>
    <row r="67" spans="1:17" hidden="1" x14ac:dyDescent="0.3">
      <c r="A67" t="s">
        <v>101</v>
      </c>
      <c r="B67" s="12">
        <v>44466</v>
      </c>
      <c r="C67" s="13">
        <v>0.87413194444444453</v>
      </c>
      <c r="D67">
        <v>831</v>
      </c>
      <c r="E67">
        <v>8.9696764445999992</v>
      </c>
      <c r="F67">
        <v>9.9696764445999992</v>
      </c>
      <c r="G67">
        <v>-45.980553999999998</v>
      </c>
      <c r="H67">
        <v>-46.271853999999998</v>
      </c>
      <c r="I67">
        <v>0.69059000000000004</v>
      </c>
      <c r="J67">
        <v>0.22758</v>
      </c>
      <c r="K67">
        <v>6</v>
      </c>
      <c r="L67">
        <v>16</v>
      </c>
      <c r="M67">
        <v>0.145374</v>
      </c>
      <c r="N67">
        <v>9.6518000000000007E-2</v>
      </c>
      <c r="O67">
        <v>0.9</v>
      </c>
      <c r="P67" s="2">
        <f t="shared" ref="P67:P130" si="2">10^(G67/10)</f>
        <v>2.5231588896930226E-5</v>
      </c>
      <c r="Q67" s="2">
        <f t="shared" ref="Q67:Q130" si="3">INT((F67/2)+1)</f>
        <v>5</v>
      </c>
    </row>
    <row r="68" spans="1:17" hidden="1" x14ac:dyDescent="0.3">
      <c r="A68" t="s">
        <v>101</v>
      </c>
      <c r="B68" s="12">
        <v>44466</v>
      </c>
      <c r="C68" s="13">
        <v>0.87413194444444453</v>
      </c>
      <c r="D68">
        <v>974</v>
      </c>
      <c r="E68">
        <v>8.9869387417999995</v>
      </c>
      <c r="F68">
        <v>9.9869387417999995</v>
      </c>
      <c r="G68">
        <v>-44.561329000000001</v>
      </c>
      <c r="H68">
        <v>-44.735872999999998</v>
      </c>
      <c r="I68">
        <v>-0.36681999999999998</v>
      </c>
      <c r="J68">
        <v>0.42688999999999999</v>
      </c>
      <c r="K68">
        <v>6</v>
      </c>
      <c r="L68">
        <v>16</v>
      </c>
      <c r="M68">
        <v>7.6676999999999995E-2</v>
      </c>
      <c r="N68">
        <v>9.1925999999999994E-2</v>
      </c>
      <c r="O68">
        <v>0.9</v>
      </c>
      <c r="P68" s="2">
        <f t="shared" si="2"/>
        <v>3.4983809544590272E-5</v>
      </c>
      <c r="Q68" s="2">
        <f t="shared" si="3"/>
        <v>5</v>
      </c>
    </row>
    <row r="69" spans="1:17" hidden="1" x14ac:dyDescent="0.3">
      <c r="A69" t="s">
        <v>101</v>
      </c>
      <c r="B69" s="12">
        <v>44466</v>
      </c>
      <c r="C69" s="13">
        <v>0.87414351851851846</v>
      </c>
      <c r="D69">
        <v>117</v>
      </c>
      <c r="E69">
        <v>8.9954576082000006</v>
      </c>
      <c r="F69">
        <v>9.9954576082000006</v>
      </c>
      <c r="G69">
        <v>-43.476264</v>
      </c>
      <c r="H69">
        <v>-45.404063000000001</v>
      </c>
      <c r="I69">
        <v>-1.821</v>
      </c>
      <c r="J69">
        <v>0.42775999999999997</v>
      </c>
      <c r="K69">
        <v>6</v>
      </c>
      <c r="L69">
        <v>17</v>
      </c>
      <c r="M69">
        <v>0.2366</v>
      </c>
      <c r="N69">
        <v>7.7701999999999993E-2</v>
      </c>
      <c r="O69">
        <v>0.96</v>
      </c>
      <c r="P69" s="2">
        <f t="shared" si="2"/>
        <v>4.4913158735447308E-5</v>
      </c>
      <c r="Q69" s="2">
        <f t="shared" si="3"/>
        <v>5</v>
      </c>
    </row>
    <row r="70" spans="1:17" hidden="1" x14ac:dyDescent="0.3">
      <c r="A70" t="s">
        <v>101</v>
      </c>
      <c r="B70" s="12">
        <v>44466</v>
      </c>
      <c r="C70" s="13">
        <v>0.87428240740740737</v>
      </c>
      <c r="D70">
        <v>831</v>
      </c>
      <c r="E70">
        <v>18.3813729743</v>
      </c>
      <c r="F70">
        <v>19.3813729743</v>
      </c>
      <c r="G70">
        <v>-41.639274999999998</v>
      </c>
      <c r="H70">
        <v>-46.960172</v>
      </c>
      <c r="I70">
        <v>2.1303000000000001</v>
      </c>
      <c r="J70">
        <v>2.2625999999999999</v>
      </c>
      <c r="K70">
        <v>6</v>
      </c>
      <c r="L70">
        <v>17</v>
      </c>
      <c r="M70">
        <v>0.14688899999999999</v>
      </c>
      <c r="N70">
        <v>0.17702100000000001</v>
      </c>
      <c r="O70">
        <v>0.96</v>
      </c>
      <c r="P70" s="2">
        <f t="shared" si="2"/>
        <v>6.8560266964026603E-5</v>
      </c>
      <c r="Q70" s="2">
        <f t="shared" si="3"/>
        <v>10</v>
      </c>
    </row>
    <row r="71" spans="1:17" hidden="1" x14ac:dyDescent="0.3">
      <c r="A71" t="s">
        <v>101</v>
      </c>
      <c r="B71" s="12">
        <v>44466</v>
      </c>
      <c r="C71" s="13">
        <v>0.87428240740740737</v>
      </c>
      <c r="D71">
        <v>974</v>
      </c>
      <c r="E71">
        <v>18.381566943300001</v>
      </c>
      <c r="F71">
        <v>19.381566943300001</v>
      </c>
      <c r="G71">
        <v>-40.519348999999998</v>
      </c>
      <c r="H71">
        <v>-45.038314</v>
      </c>
      <c r="I71">
        <v>1.6672</v>
      </c>
      <c r="J71">
        <v>2.3285999999999998</v>
      </c>
      <c r="K71">
        <v>6</v>
      </c>
      <c r="L71">
        <v>17</v>
      </c>
      <c r="M71">
        <v>5.2484000000000003E-2</v>
      </c>
      <c r="N71">
        <v>7.4329000000000006E-2</v>
      </c>
      <c r="O71">
        <v>0.96</v>
      </c>
      <c r="P71" s="2">
        <f t="shared" si="2"/>
        <v>8.8728900517420515E-5</v>
      </c>
      <c r="Q71" s="2">
        <f t="shared" si="3"/>
        <v>10</v>
      </c>
    </row>
    <row r="72" spans="1:17" hidden="1" x14ac:dyDescent="0.3">
      <c r="A72" t="s">
        <v>101</v>
      </c>
      <c r="B72" s="12">
        <v>44466</v>
      </c>
      <c r="C72" s="13">
        <v>0.87429398148148152</v>
      </c>
      <c r="D72">
        <v>117</v>
      </c>
      <c r="E72">
        <v>18.3636616814</v>
      </c>
      <c r="F72">
        <v>19.3636616814</v>
      </c>
      <c r="G72">
        <v>-41.852150000000002</v>
      </c>
      <c r="H72">
        <v>-44.683988999999997</v>
      </c>
      <c r="I72">
        <v>1.0717000000000001</v>
      </c>
      <c r="J72">
        <v>1.9978</v>
      </c>
      <c r="K72">
        <v>6</v>
      </c>
      <c r="L72">
        <v>17</v>
      </c>
      <c r="M72">
        <v>0.16450899999999999</v>
      </c>
      <c r="N72">
        <v>0.20972499999999999</v>
      </c>
      <c r="O72">
        <v>0.96</v>
      </c>
      <c r="P72" s="2">
        <f t="shared" si="2"/>
        <v>6.5280729660398656E-5</v>
      </c>
      <c r="Q72" s="2">
        <f t="shared" si="3"/>
        <v>10</v>
      </c>
    </row>
    <row r="73" spans="1:17" hidden="1" x14ac:dyDescent="0.3">
      <c r="A73" t="s">
        <v>101</v>
      </c>
      <c r="B73" s="12">
        <v>44466</v>
      </c>
      <c r="C73" s="13">
        <v>0.87429398148148152</v>
      </c>
      <c r="D73">
        <v>260</v>
      </c>
      <c r="E73">
        <v>18.363819331199998</v>
      </c>
      <c r="F73">
        <v>19.363819331199998</v>
      </c>
      <c r="G73">
        <v>-41.952733000000002</v>
      </c>
      <c r="H73">
        <v>-44.897821999999998</v>
      </c>
      <c r="I73">
        <v>0.47644999999999998</v>
      </c>
      <c r="J73">
        <v>2.2624</v>
      </c>
      <c r="K73">
        <v>6</v>
      </c>
      <c r="L73">
        <v>17</v>
      </c>
      <c r="M73">
        <v>6.2314000000000001E-2</v>
      </c>
      <c r="N73">
        <v>0.19825599999999999</v>
      </c>
      <c r="O73">
        <v>0.96</v>
      </c>
      <c r="P73" s="2">
        <f t="shared" si="2"/>
        <v>6.3786195556299563E-5</v>
      </c>
      <c r="Q73" s="2">
        <f t="shared" si="3"/>
        <v>10</v>
      </c>
    </row>
    <row r="74" spans="1:17" hidden="1" x14ac:dyDescent="0.3">
      <c r="A74" t="s">
        <v>101</v>
      </c>
      <c r="B74" s="12">
        <v>44466</v>
      </c>
      <c r="C74" s="13">
        <v>0.87429398148148152</v>
      </c>
      <c r="D74">
        <v>403</v>
      </c>
      <c r="E74">
        <v>18.364182504199999</v>
      </c>
      <c r="F74">
        <v>19.364182504199999</v>
      </c>
      <c r="G74">
        <v>-42.496426</v>
      </c>
      <c r="H74">
        <v>-45.690882999999999</v>
      </c>
      <c r="I74">
        <v>-0.251</v>
      </c>
      <c r="J74">
        <v>2.3948</v>
      </c>
      <c r="K74">
        <v>6</v>
      </c>
      <c r="L74">
        <v>17</v>
      </c>
      <c r="M74">
        <v>8.4255999999999998E-2</v>
      </c>
      <c r="N74">
        <v>0.17444100000000001</v>
      </c>
      <c r="O74">
        <v>0.96</v>
      </c>
      <c r="P74" s="2">
        <f t="shared" si="2"/>
        <v>5.6280429103184575E-5</v>
      </c>
      <c r="Q74" s="2">
        <f t="shared" si="3"/>
        <v>10</v>
      </c>
    </row>
    <row r="75" spans="1:17" hidden="1" x14ac:dyDescent="0.3">
      <c r="A75" t="s">
        <v>101</v>
      </c>
      <c r="B75" s="12">
        <v>44466</v>
      </c>
      <c r="C75" s="13">
        <v>0.87429398148148152</v>
      </c>
      <c r="D75">
        <v>546</v>
      </c>
      <c r="E75">
        <v>18.363940928200002</v>
      </c>
      <c r="F75">
        <v>19.363940928200002</v>
      </c>
      <c r="G75">
        <v>-42.963042999999999</v>
      </c>
      <c r="H75">
        <v>-46.285781</v>
      </c>
      <c r="I75">
        <v>-0.78024000000000004</v>
      </c>
      <c r="J75">
        <v>2.3285</v>
      </c>
      <c r="K75">
        <v>6</v>
      </c>
      <c r="L75">
        <v>17</v>
      </c>
      <c r="M75">
        <v>8.7598999999999996E-2</v>
      </c>
      <c r="N75">
        <v>0.305228</v>
      </c>
      <c r="O75">
        <v>0.96</v>
      </c>
      <c r="P75" s="2">
        <f t="shared" si="2"/>
        <v>5.0547036661433772E-5</v>
      </c>
      <c r="Q75" s="2">
        <f t="shared" si="3"/>
        <v>10</v>
      </c>
    </row>
    <row r="76" spans="1:17" hidden="1" x14ac:dyDescent="0.3">
      <c r="A76" t="s">
        <v>101</v>
      </c>
      <c r="B76" s="12">
        <v>44466</v>
      </c>
      <c r="C76" s="13">
        <v>0.87429398148148152</v>
      </c>
      <c r="D76">
        <v>689</v>
      </c>
      <c r="E76">
        <v>18.381673106200001</v>
      </c>
      <c r="F76">
        <v>19.381673106200001</v>
      </c>
      <c r="G76">
        <v>-43.203133999999999</v>
      </c>
      <c r="H76">
        <v>-46.554651</v>
      </c>
      <c r="I76">
        <v>-1.2431000000000001</v>
      </c>
      <c r="J76">
        <v>2.1301999999999999</v>
      </c>
      <c r="K76">
        <v>6</v>
      </c>
      <c r="L76">
        <v>17</v>
      </c>
      <c r="M76">
        <v>0.107682</v>
      </c>
      <c r="N76">
        <v>0.28190100000000001</v>
      </c>
      <c r="O76">
        <v>0.96</v>
      </c>
      <c r="P76" s="2">
        <f t="shared" si="2"/>
        <v>4.7828482300199842E-5</v>
      </c>
      <c r="Q76" s="2">
        <f t="shared" si="3"/>
        <v>10</v>
      </c>
    </row>
    <row r="77" spans="1:17" hidden="1" x14ac:dyDescent="0.3">
      <c r="A77" t="s">
        <v>101</v>
      </c>
      <c r="B77" s="12">
        <v>44466</v>
      </c>
      <c r="C77" s="13">
        <v>0.87429398148148152</v>
      </c>
      <c r="D77">
        <v>831</v>
      </c>
      <c r="E77">
        <v>18.37276408</v>
      </c>
      <c r="F77">
        <v>19.37276408</v>
      </c>
      <c r="G77">
        <v>-42.882061</v>
      </c>
      <c r="H77">
        <v>-47.401851999999998</v>
      </c>
      <c r="I77">
        <v>-1.8384</v>
      </c>
      <c r="J77">
        <v>2.1962999999999999</v>
      </c>
      <c r="K77">
        <v>6</v>
      </c>
      <c r="L77">
        <v>16</v>
      </c>
      <c r="M77">
        <v>0.100546</v>
      </c>
      <c r="N77">
        <v>0.130881</v>
      </c>
      <c r="O77">
        <v>0.9</v>
      </c>
      <c r="P77" s="2">
        <f t="shared" si="2"/>
        <v>5.1498419424800101E-5</v>
      </c>
      <c r="Q77" s="2">
        <f t="shared" si="3"/>
        <v>10</v>
      </c>
    </row>
    <row r="78" spans="1:17" hidden="1" x14ac:dyDescent="0.3">
      <c r="A78" t="s">
        <v>101</v>
      </c>
      <c r="B78" s="12">
        <v>44466</v>
      </c>
      <c r="C78" s="13">
        <v>0.87435185185185194</v>
      </c>
      <c r="D78">
        <v>974</v>
      </c>
      <c r="E78">
        <v>6.0768587374000003</v>
      </c>
      <c r="F78">
        <v>7.0768587374000003</v>
      </c>
      <c r="G78">
        <v>-43.857925000000002</v>
      </c>
      <c r="H78">
        <v>-49.244655999999999</v>
      </c>
      <c r="I78">
        <v>2.8368000000000002</v>
      </c>
      <c r="J78">
        <v>1.3150999999999999</v>
      </c>
      <c r="K78">
        <v>6</v>
      </c>
      <c r="L78">
        <v>17</v>
      </c>
      <c r="M78">
        <v>0.26380900000000002</v>
      </c>
      <c r="N78">
        <v>0.151007</v>
      </c>
      <c r="O78">
        <v>0.96</v>
      </c>
      <c r="P78" s="2">
        <f t="shared" si="2"/>
        <v>4.1134620978849724E-5</v>
      </c>
      <c r="Q78" s="2">
        <f t="shared" si="3"/>
        <v>4</v>
      </c>
    </row>
    <row r="79" spans="1:17" hidden="1" x14ac:dyDescent="0.3">
      <c r="A79" t="s">
        <v>101</v>
      </c>
      <c r="B79" s="12">
        <v>44466</v>
      </c>
      <c r="C79" s="13">
        <v>0.87436342592592586</v>
      </c>
      <c r="D79">
        <v>117</v>
      </c>
      <c r="E79">
        <v>6.0680919347</v>
      </c>
      <c r="F79">
        <v>7.0680919347</v>
      </c>
      <c r="G79">
        <v>-45.464205999999997</v>
      </c>
      <c r="H79">
        <v>-47.052481999999998</v>
      </c>
      <c r="I79">
        <v>0.78027000000000002</v>
      </c>
      <c r="J79">
        <v>1.5079</v>
      </c>
      <c r="K79">
        <v>6</v>
      </c>
      <c r="L79">
        <v>16</v>
      </c>
      <c r="M79">
        <v>0.13020599999999999</v>
      </c>
      <c r="N79">
        <v>0.14105100000000001</v>
      </c>
      <c r="O79">
        <v>0.9</v>
      </c>
      <c r="P79" s="2">
        <f t="shared" si="2"/>
        <v>2.8417076734279574E-5</v>
      </c>
      <c r="Q79" s="2">
        <f t="shared" si="3"/>
        <v>4</v>
      </c>
    </row>
    <row r="80" spans="1:17" hidden="1" x14ac:dyDescent="0.3">
      <c r="A80" t="s">
        <v>101</v>
      </c>
      <c r="B80" s="12">
        <v>44466</v>
      </c>
      <c r="C80" s="13">
        <v>0.87436342592592586</v>
      </c>
      <c r="D80">
        <v>260</v>
      </c>
      <c r="E80">
        <v>6.0769838052000003</v>
      </c>
      <c r="F80">
        <v>7.0769838052000003</v>
      </c>
      <c r="G80">
        <v>-46.722994999999997</v>
      </c>
      <c r="H80">
        <v>-48.463560000000001</v>
      </c>
      <c r="I80">
        <v>-1.2701</v>
      </c>
      <c r="J80">
        <v>1.2433000000000001</v>
      </c>
      <c r="K80">
        <v>6</v>
      </c>
      <c r="L80">
        <v>17</v>
      </c>
      <c r="M80">
        <v>0.11079</v>
      </c>
      <c r="N80">
        <v>0.114856</v>
      </c>
      <c r="O80">
        <v>0.96</v>
      </c>
      <c r="P80" s="2">
        <f t="shared" si="2"/>
        <v>2.126671935655966E-5</v>
      </c>
      <c r="Q80" s="2">
        <f t="shared" si="3"/>
        <v>4</v>
      </c>
    </row>
    <row r="81" spans="1:17" hidden="1" x14ac:dyDescent="0.3">
      <c r="A81" t="s">
        <v>101</v>
      </c>
      <c r="B81" s="12">
        <v>44466</v>
      </c>
      <c r="C81" s="13">
        <v>0.87438657407407405</v>
      </c>
      <c r="D81">
        <v>117</v>
      </c>
      <c r="E81">
        <v>6.0502351555000002</v>
      </c>
      <c r="F81">
        <v>7.0502351555000002</v>
      </c>
      <c r="G81">
        <v>-47.964807</v>
      </c>
      <c r="H81">
        <v>-53.862428000000001</v>
      </c>
      <c r="I81">
        <v>-0.74007999999999996</v>
      </c>
      <c r="J81">
        <v>-3.1869000000000001</v>
      </c>
      <c r="K81">
        <v>6</v>
      </c>
      <c r="L81">
        <v>16</v>
      </c>
      <c r="M81">
        <v>4.2403999999999997E-2</v>
      </c>
      <c r="N81">
        <v>0.22878200000000001</v>
      </c>
      <c r="O81">
        <v>0.9</v>
      </c>
      <c r="P81" s="2">
        <f t="shared" si="2"/>
        <v>1.5977885330312414E-5</v>
      </c>
      <c r="Q81" s="2">
        <f t="shared" si="3"/>
        <v>4</v>
      </c>
    </row>
    <row r="82" spans="1:17" hidden="1" x14ac:dyDescent="0.3">
      <c r="A82" t="s">
        <v>101</v>
      </c>
      <c r="B82" s="12">
        <v>44466</v>
      </c>
      <c r="C82" s="13">
        <v>0.87460648148148146</v>
      </c>
      <c r="D82">
        <v>689</v>
      </c>
      <c r="E82">
        <v>23.694817345400001</v>
      </c>
      <c r="F82">
        <v>24.694817345400001</v>
      </c>
      <c r="G82">
        <v>-41.878138</v>
      </c>
      <c r="H82">
        <v>-47.774517000000003</v>
      </c>
      <c r="I82">
        <v>3.0817999999999999</v>
      </c>
      <c r="J82">
        <v>1.0973999999999999</v>
      </c>
      <c r="K82">
        <v>6</v>
      </c>
      <c r="L82">
        <v>17</v>
      </c>
      <c r="M82">
        <v>0.107603</v>
      </c>
      <c r="N82">
        <v>3.3751000000000003E-2</v>
      </c>
      <c r="O82">
        <v>0.96</v>
      </c>
      <c r="P82" s="2">
        <f t="shared" si="2"/>
        <v>6.4891258957148015E-5</v>
      </c>
      <c r="Q82" s="2">
        <f t="shared" si="3"/>
        <v>13</v>
      </c>
    </row>
    <row r="83" spans="1:17" hidden="1" x14ac:dyDescent="0.3">
      <c r="A83" t="s">
        <v>101</v>
      </c>
      <c r="B83" s="12">
        <v>44466</v>
      </c>
      <c r="C83" s="13">
        <v>0.87460648148148146</v>
      </c>
      <c r="D83">
        <v>832</v>
      </c>
      <c r="E83">
        <v>23.677556291799998</v>
      </c>
      <c r="F83">
        <v>24.677556291799998</v>
      </c>
      <c r="G83">
        <v>-41.787360999999997</v>
      </c>
      <c r="H83">
        <v>-46.502972999999997</v>
      </c>
      <c r="I83">
        <v>2.6844000000000001</v>
      </c>
      <c r="J83">
        <v>1.1631</v>
      </c>
      <c r="K83">
        <v>6</v>
      </c>
      <c r="L83">
        <v>17</v>
      </c>
      <c r="M83">
        <v>0.121156</v>
      </c>
      <c r="N83">
        <v>0.109289</v>
      </c>
      <c r="O83">
        <v>0.96</v>
      </c>
      <c r="P83" s="2">
        <f t="shared" si="2"/>
        <v>6.6261902330468951E-5</v>
      </c>
      <c r="Q83" s="2">
        <f t="shared" si="3"/>
        <v>13</v>
      </c>
    </row>
    <row r="84" spans="1:17" hidden="1" x14ac:dyDescent="0.3">
      <c r="A84" t="s">
        <v>101</v>
      </c>
      <c r="B84" s="12">
        <v>44466</v>
      </c>
      <c r="C84" s="13">
        <v>0.87460648148148146</v>
      </c>
      <c r="D84">
        <v>975</v>
      </c>
      <c r="E84">
        <v>23.668532406200001</v>
      </c>
      <c r="F84">
        <v>24.668532406200001</v>
      </c>
      <c r="G84">
        <v>-42.392949999999999</v>
      </c>
      <c r="H84">
        <v>-45.460273999999998</v>
      </c>
      <c r="I84">
        <v>2.089</v>
      </c>
      <c r="J84">
        <v>1.0969</v>
      </c>
      <c r="K84">
        <v>6</v>
      </c>
      <c r="L84">
        <v>18</v>
      </c>
      <c r="M84">
        <v>0.25613399999999997</v>
      </c>
      <c r="N84">
        <v>0.166242</v>
      </c>
      <c r="O84">
        <v>1.02</v>
      </c>
      <c r="P84" s="2">
        <f t="shared" si="2"/>
        <v>5.7637482053256216E-5</v>
      </c>
      <c r="Q84" s="2">
        <f t="shared" si="3"/>
        <v>13</v>
      </c>
    </row>
    <row r="85" spans="1:17" hidden="1" x14ac:dyDescent="0.3">
      <c r="A85" t="s">
        <v>101</v>
      </c>
      <c r="B85" s="12">
        <v>44466</v>
      </c>
      <c r="C85" s="13">
        <v>0.87461805555555561</v>
      </c>
      <c r="D85">
        <v>117</v>
      </c>
      <c r="E85">
        <v>23.6685760057</v>
      </c>
      <c r="F85">
        <v>24.6685760057</v>
      </c>
      <c r="G85">
        <v>-43.159469999999999</v>
      </c>
      <c r="H85">
        <v>-45.482548000000001</v>
      </c>
      <c r="I85">
        <v>1.6921999999999999</v>
      </c>
      <c r="J85">
        <v>1.1631</v>
      </c>
      <c r="K85">
        <v>6</v>
      </c>
      <c r="L85">
        <v>16</v>
      </c>
      <c r="M85">
        <v>7.5942999999999997E-2</v>
      </c>
      <c r="N85">
        <v>6.5948000000000007E-2</v>
      </c>
      <c r="O85">
        <v>0.9</v>
      </c>
      <c r="P85" s="2">
        <f t="shared" si="2"/>
        <v>4.8311775668884455E-5</v>
      </c>
      <c r="Q85" s="2">
        <f t="shared" si="3"/>
        <v>13</v>
      </c>
    </row>
    <row r="86" spans="1:17" hidden="1" x14ac:dyDescent="0.3">
      <c r="A86" t="s">
        <v>101</v>
      </c>
      <c r="B86" s="12">
        <v>44466</v>
      </c>
      <c r="C86" s="13">
        <v>0.87461805555555561</v>
      </c>
      <c r="D86">
        <v>260</v>
      </c>
      <c r="E86">
        <v>23.6597465374</v>
      </c>
      <c r="F86">
        <v>24.6597465374</v>
      </c>
      <c r="G86">
        <v>-44.432211000000002</v>
      </c>
      <c r="H86">
        <v>-45.709803000000001</v>
      </c>
      <c r="I86">
        <v>1.2293000000000001</v>
      </c>
      <c r="J86">
        <v>0.89863000000000004</v>
      </c>
      <c r="K86">
        <v>6</v>
      </c>
      <c r="L86">
        <v>17</v>
      </c>
      <c r="M86">
        <v>6.1367999999999999E-2</v>
      </c>
      <c r="N86">
        <v>5.8249000000000002E-2</v>
      </c>
      <c r="O86">
        <v>0.96</v>
      </c>
      <c r="P86" s="2">
        <f t="shared" si="2"/>
        <v>3.6039511859076342E-5</v>
      </c>
      <c r="Q86" s="2">
        <f t="shared" si="3"/>
        <v>13</v>
      </c>
    </row>
    <row r="87" spans="1:17" hidden="1" x14ac:dyDescent="0.3">
      <c r="A87" t="s">
        <v>101</v>
      </c>
      <c r="B87" s="12">
        <v>44466</v>
      </c>
      <c r="C87" s="13">
        <v>0.87461805555555561</v>
      </c>
      <c r="D87">
        <v>403</v>
      </c>
      <c r="E87">
        <v>23.660031165900001</v>
      </c>
      <c r="F87">
        <v>24.660031165900001</v>
      </c>
      <c r="G87">
        <v>-45.645845000000001</v>
      </c>
      <c r="H87">
        <v>-46.360553000000003</v>
      </c>
      <c r="I87">
        <v>0.70001000000000002</v>
      </c>
      <c r="J87">
        <v>0.89844000000000002</v>
      </c>
      <c r="K87">
        <v>6</v>
      </c>
      <c r="L87">
        <v>17</v>
      </c>
      <c r="M87">
        <v>0.102287</v>
      </c>
      <c r="N87">
        <v>0.105963</v>
      </c>
      <c r="O87">
        <v>0.96</v>
      </c>
      <c r="P87" s="2">
        <f t="shared" si="2"/>
        <v>2.7253074285234998E-5</v>
      </c>
      <c r="Q87" s="2">
        <f t="shared" si="3"/>
        <v>13</v>
      </c>
    </row>
    <row r="88" spans="1:17" hidden="1" x14ac:dyDescent="0.3">
      <c r="A88" t="s">
        <v>101</v>
      </c>
      <c r="B88" s="12">
        <v>44466</v>
      </c>
      <c r="C88" s="13">
        <v>0.87461805555555561</v>
      </c>
      <c r="D88">
        <v>546</v>
      </c>
      <c r="E88">
        <v>23.659801344000002</v>
      </c>
      <c r="F88">
        <v>24.659801344000002</v>
      </c>
      <c r="G88">
        <v>-47.313859000000001</v>
      </c>
      <c r="H88">
        <v>-47.900018000000003</v>
      </c>
      <c r="I88">
        <v>3.8580999999999997E-2</v>
      </c>
      <c r="J88">
        <v>1.0306999999999999</v>
      </c>
      <c r="K88">
        <v>6</v>
      </c>
      <c r="L88">
        <v>17</v>
      </c>
      <c r="M88">
        <v>7.5602000000000003E-2</v>
      </c>
      <c r="N88">
        <v>0.153114</v>
      </c>
      <c r="O88">
        <v>0.96</v>
      </c>
      <c r="P88" s="2">
        <f t="shared" si="2"/>
        <v>1.85615440346896E-5</v>
      </c>
      <c r="Q88" s="2">
        <f t="shared" si="3"/>
        <v>13</v>
      </c>
    </row>
    <row r="89" spans="1:17" hidden="1" x14ac:dyDescent="0.3">
      <c r="A89" t="s">
        <v>101</v>
      </c>
      <c r="B89" s="12">
        <v>44466</v>
      </c>
      <c r="C89" s="13">
        <v>0.87461805555555561</v>
      </c>
      <c r="D89">
        <v>689</v>
      </c>
      <c r="E89">
        <v>23.651085968699999</v>
      </c>
      <c r="F89">
        <v>24.651085968699999</v>
      </c>
      <c r="G89">
        <v>-47.881289000000002</v>
      </c>
      <c r="H89">
        <v>-48.876415999999999</v>
      </c>
      <c r="I89">
        <v>-0.35826999999999998</v>
      </c>
      <c r="J89">
        <v>1.2952999999999999</v>
      </c>
      <c r="K89">
        <v>6</v>
      </c>
      <c r="L89">
        <v>16</v>
      </c>
      <c r="M89">
        <v>6.4908999999999994E-2</v>
      </c>
      <c r="N89">
        <v>0.13783100000000001</v>
      </c>
      <c r="O89">
        <v>0.9</v>
      </c>
      <c r="P89" s="2">
        <f t="shared" si="2"/>
        <v>1.6288125240903603E-5</v>
      </c>
      <c r="Q89" s="2">
        <f t="shared" si="3"/>
        <v>13</v>
      </c>
    </row>
    <row r="90" spans="1:17" hidden="1" x14ac:dyDescent="0.3">
      <c r="A90" t="s">
        <v>101</v>
      </c>
      <c r="B90" s="12">
        <v>44466</v>
      </c>
      <c r="C90" s="13">
        <v>0.87461805555555561</v>
      </c>
      <c r="D90">
        <v>832</v>
      </c>
      <c r="E90">
        <v>23.659931182600001</v>
      </c>
      <c r="F90">
        <v>24.659931182600001</v>
      </c>
      <c r="G90">
        <v>-47.708969000000003</v>
      </c>
      <c r="H90">
        <v>-49.145995999999997</v>
      </c>
      <c r="I90">
        <v>-0.75510999999999995</v>
      </c>
      <c r="J90">
        <v>1.4276</v>
      </c>
      <c r="K90">
        <v>6</v>
      </c>
      <c r="L90">
        <v>17</v>
      </c>
      <c r="M90">
        <v>7.3997999999999994E-2</v>
      </c>
      <c r="N90">
        <v>0.17967</v>
      </c>
      <c r="O90">
        <v>0.96</v>
      </c>
      <c r="P90" s="2">
        <f t="shared" si="2"/>
        <v>1.6947400780978553E-5</v>
      </c>
      <c r="Q90" s="2">
        <f t="shared" si="3"/>
        <v>13</v>
      </c>
    </row>
    <row r="91" spans="1:17" hidden="1" x14ac:dyDescent="0.3">
      <c r="A91" t="s">
        <v>101</v>
      </c>
      <c r="B91" s="12">
        <v>44466</v>
      </c>
      <c r="C91" s="13">
        <v>0.87461805555555561</v>
      </c>
      <c r="D91">
        <v>975</v>
      </c>
      <c r="E91">
        <v>23.677500754299999</v>
      </c>
      <c r="F91">
        <v>24.677500754299999</v>
      </c>
      <c r="G91">
        <v>-47.861845000000002</v>
      </c>
      <c r="H91">
        <v>-49.694937000000003</v>
      </c>
      <c r="I91">
        <v>-1.2841</v>
      </c>
      <c r="J91">
        <v>1.2954000000000001</v>
      </c>
      <c r="K91">
        <v>6</v>
      </c>
      <c r="L91">
        <v>17</v>
      </c>
      <c r="M91">
        <v>8.5744000000000001E-2</v>
      </c>
      <c r="N91">
        <v>0.22345100000000001</v>
      </c>
      <c r="O91">
        <v>0.96</v>
      </c>
      <c r="P91" s="2">
        <f t="shared" si="2"/>
        <v>1.6361213053415796E-5</v>
      </c>
      <c r="Q91" s="2">
        <f t="shared" si="3"/>
        <v>13</v>
      </c>
    </row>
    <row r="92" spans="1:17" hidden="1" x14ac:dyDescent="0.3">
      <c r="A92" t="s">
        <v>101</v>
      </c>
      <c r="B92" s="12">
        <v>44466</v>
      </c>
      <c r="C92" s="13">
        <v>0.87462962962962953</v>
      </c>
      <c r="D92">
        <v>117</v>
      </c>
      <c r="E92">
        <v>23.659502551700001</v>
      </c>
      <c r="F92">
        <v>24.659502551700001</v>
      </c>
      <c r="G92">
        <v>-47.267890000000001</v>
      </c>
      <c r="H92">
        <v>-50.290376000000002</v>
      </c>
      <c r="I92">
        <v>-1.7467999999999999</v>
      </c>
      <c r="J92">
        <v>1.5603</v>
      </c>
      <c r="K92">
        <v>6</v>
      </c>
      <c r="L92">
        <v>17</v>
      </c>
      <c r="M92">
        <v>0.163743</v>
      </c>
      <c r="N92">
        <v>0.16567699999999999</v>
      </c>
      <c r="O92">
        <v>0.96</v>
      </c>
      <c r="P92" s="2">
        <f t="shared" si="2"/>
        <v>1.8759056869547389E-5</v>
      </c>
      <c r="Q92" s="2">
        <f t="shared" si="3"/>
        <v>13</v>
      </c>
    </row>
    <row r="93" spans="1:17" hidden="1" x14ac:dyDescent="0.3">
      <c r="A93" t="s">
        <v>101</v>
      </c>
      <c r="B93" s="12">
        <v>44466</v>
      </c>
      <c r="C93" s="13">
        <v>0.87462962962962953</v>
      </c>
      <c r="D93">
        <v>260</v>
      </c>
      <c r="E93">
        <v>23.6772635962</v>
      </c>
      <c r="F93">
        <v>24.6772635962</v>
      </c>
      <c r="G93">
        <v>-46.514204999999997</v>
      </c>
      <c r="H93">
        <v>-51.240704999999998</v>
      </c>
      <c r="I93">
        <v>-2.3422999999999998</v>
      </c>
      <c r="J93">
        <v>1.7584</v>
      </c>
      <c r="K93">
        <v>6</v>
      </c>
      <c r="L93">
        <v>17</v>
      </c>
      <c r="M93">
        <v>7.7464000000000005E-2</v>
      </c>
      <c r="N93">
        <v>9.9529000000000006E-2</v>
      </c>
      <c r="O93">
        <v>0.96</v>
      </c>
      <c r="P93" s="2">
        <f t="shared" si="2"/>
        <v>2.2314106421217393E-5</v>
      </c>
      <c r="Q93" s="2">
        <f t="shared" si="3"/>
        <v>13</v>
      </c>
    </row>
    <row r="94" spans="1:17" hidden="1" x14ac:dyDescent="0.3">
      <c r="A94" t="s">
        <v>101</v>
      </c>
      <c r="B94" s="12">
        <v>44466</v>
      </c>
      <c r="C94" s="13">
        <v>0.87482638888888886</v>
      </c>
      <c r="D94">
        <v>260</v>
      </c>
      <c r="E94">
        <v>2.3018433152000002</v>
      </c>
      <c r="F94">
        <v>3.3018433152000002</v>
      </c>
      <c r="G94">
        <v>-50.614603000000002</v>
      </c>
      <c r="H94">
        <v>-54.133015</v>
      </c>
      <c r="I94">
        <v>1.0438000000000001</v>
      </c>
      <c r="J94">
        <v>2.3014000000000001</v>
      </c>
      <c r="K94">
        <v>6</v>
      </c>
      <c r="L94">
        <v>17</v>
      </c>
      <c r="M94">
        <v>9.7359000000000001E-2</v>
      </c>
      <c r="N94">
        <v>0.111495</v>
      </c>
      <c r="O94">
        <v>0.96</v>
      </c>
      <c r="P94" s="2">
        <f t="shared" si="2"/>
        <v>8.6803992347647948E-6</v>
      </c>
      <c r="Q94" s="2">
        <f t="shared" si="3"/>
        <v>2</v>
      </c>
    </row>
    <row r="95" spans="1:17" hidden="1" x14ac:dyDescent="0.3">
      <c r="A95" t="s">
        <v>101</v>
      </c>
      <c r="B95" s="12">
        <v>44466</v>
      </c>
      <c r="C95" s="13">
        <v>0.87504629629629627</v>
      </c>
      <c r="D95">
        <v>403</v>
      </c>
      <c r="E95">
        <v>10.2541632106</v>
      </c>
      <c r="F95">
        <v>11.2541632106</v>
      </c>
      <c r="G95">
        <v>-60.438462000000001</v>
      </c>
      <c r="H95">
        <v>-65.567687000000006</v>
      </c>
      <c r="I95">
        <v>0.32199</v>
      </c>
      <c r="J95">
        <v>3.0341</v>
      </c>
      <c r="K95">
        <v>6</v>
      </c>
      <c r="L95">
        <v>17</v>
      </c>
      <c r="M95">
        <v>5.0650000000000001E-2</v>
      </c>
      <c r="N95">
        <v>0.12787100000000001</v>
      </c>
      <c r="O95">
        <v>0.96</v>
      </c>
      <c r="P95" s="2">
        <f t="shared" si="2"/>
        <v>9.0396954663827142E-7</v>
      </c>
      <c r="Q95" s="2">
        <f t="shared" si="3"/>
        <v>6</v>
      </c>
    </row>
    <row r="96" spans="1:17" hidden="1" x14ac:dyDescent="0.3">
      <c r="A96" t="s">
        <v>101</v>
      </c>
      <c r="B96" s="12">
        <v>44466</v>
      </c>
      <c r="C96" s="13">
        <v>0.87504629629629627</v>
      </c>
      <c r="D96">
        <v>546</v>
      </c>
      <c r="E96">
        <v>10.271685316599999</v>
      </c>
      <c r="F96">
        <v>11.271685316599999</v>
      </c>
      <c r="G96">
        <v>-61.778959</v>
      </c>
      <c r="H96">
        <v>-66.460662999999997</v>
      </c>
      <c r="I96">
        <v>-0.66844999999999999</v>
      </c>
      <c r="J96">
        <v>2.8372999999999999</v>
      </c>
      <c r="K96">
        <v>6</v>
      </c>
      <c r="L96">
        <v>17</v>
      </c>
      <c r="M96">
        <v>4.0550000000000003E-2</v>
      </c>
      <c r="N96">
        <v>0.13164400000000001</v>
      </c>
      <c r="O96">
        <v>0.96</v>
      </c>
      <c r="P96" s="2">
        <f t="shared" si="2"/>
        <v>6.6390218809336612E-7</v>
      </c>
      <c r="Q96" s="2">
        <f t="shared" si="3"/>
        <v>6</v>
      </c>
    </row>
    <row r="97" spans="1:17" hidden="1" x14ac:dyDescent="0.3">
      <c r="A97" t="s">
        <v>101</v>
      </c>
      <c r="B97" s="12">
        <v>44466</v>
      </c>
      <c r="C97" s="13">
        <v>0.87504629629629627</v>
      </c>
      <c r="D97">
        <v>689</v>
      </c>
      <c r="E97">
        <v>10.2537833986</v>
      </c>
      <c r="F97">
        <v>11.2537833986</v>
      </c>
      <c r="G97">
        <v>-61.831482000000001</v>
      </c>
      <c r="H97">
        <v>-67.704803999999996</v>
      </c>
      <c r="I97">
        <v>-1.7270000000000001</v>
      </c>
      <c r="J97">
        <v>2.7707999999999999</v>
      </c>
      <c r="K97">
        <v>6</v>
      </c>
      <c r="L97">
        <v>17</v>
      </c>
      <c r="M97">
        <v>0.18850800000000001</v>
      </c>
      <c r="N97">
        <v>0.14524799999999999</v>
      </c>
      <c r="O97">
        <v>0.96</v>
      </c>
      <c r="P97" s="2">
        <f t="shared" si="2"/>
        <v>6.5592139944979054E-7</v>
      </c>
      <c r="Q97" s="2">
        <f t="shared" si="3"/>
        <v>6</v>
      </c>
    </row>
    <row r="98" spans="1:17" hidden="1" x14ac:dyDescent="0.3">
      <c r="A98" t="s">
        <v>101</v>
      </c>
      <c r="B98" s="12">
        <v>44466</v>
      </c>
      <c r="C98" s="13">
        <v>0.87511574074074072</v>
      </c>
      <c r="D98">
        <v>975</v>
      </c>
      <c r="E98">
        <v>14.0470643329</v>
      </c>
      <c r="F98">
        <v>15.0470643329</v>
      </c>
      <c r="G98">
        <v>-51.056379999999997</v>
      </c>
      <c r="H98">
        <v>-56.644502000000003</v>
      </c>
      <c r="I98">
        <v>3.1539000000000001</v>
      </c>
      <c r="J98">
        <v>0.44186999999999999</v>
      </c>
      <c r="K98">
        <v>6</v>
      </c>
      <c r="L98">
        <v>17</v>
      </c>
      <c r="M98">
        <v>0.16267100000000001</v>
      </c>
      <c r="N98">
        <v>6.7377999999999993E-2</v>
      </c>
      <c r="O98">
        <v>0.96</v>
      </c>
      <c r="P98" s="2">
        <f t="shared" si="2"/>
        <v>7.8408293165512342E-6</v>
      </c>
      <c r="Q98" s="2">
        <f t="shared" si="3"/>
        <v>8</v>
      </c>
    </row>
    <row r="99" spans="1:17" hidden="1" x14ac:dyDescent="0.3">
      <c r="A99" t="s">
        <v>101</v>
      </c>
      <c r="B99" s="12">
        <v>44466</v>
      </c>
      <c r="C99" s="13">
        <v>0.87512731481481476</v>
      </c>
      <c r="D99">
        <v>118</v>
      </c>
      <c r="E99">
        <v>14.0293749315</v>
      </c>
      <c r="F99">
        <v>15.0293749315</v>
      </c>
      <c r="G99">
        <v>-52.227046000000001</v>
      </c>
      <c r="H99">
        <v>-55.026916</v>
      </c>
      <c r="I99">
        <v>2.1615000000000002</v>
      </c>
      <c r="J99">
        <v>0.64012000000000002</v>
      </c>
      <c r="K99">
        <v>6</v>
      </c>
      <c r="L99">
        <v>17</v>
      </c>
      <c r="M99">
        <v>0.17027600000000001</v>
      </c>
      <c r="N99">
        <v>0.180974</v>
      </c>
      <c r="O99">
        <v>0.96</v>
      </c>
      <c r="P99" s="2">
        <f t="shared" si="2"/>
        <v>5.988187632940396E-6</v>
      </c>
      <c r="Q99" s="2">
        <f t="shared" si="3"/>
        <v>8</v>
      </c>
    </row>
    <row r="100" spans="1:17" hidden="1" x14ac:dyDescent="0.3">
      <c r="A100" t="s">
        <v>101</v>
      </c>
      <c r="B100" s="12">
        <v>44466</v>
      </c>
      <c r="C100" s="13">
        <v>0.87512731481481476</v>
      </c>
      <c r="D100">
        <v>261</v>
      </c>
      <c r="E100">
        <v>14.029418767299999</v>
      </c>
      <c r="F100">
        <v>15.029418767299999</v>
      </c>
      <c r="G100">
        <v>-51.571570999999999</v>
      </c>
      <c r="H100">
        <v>-52.783743000000001</v>
      </c>
      <c r="I100">
        <v>1.3676999999999999</v>
      </c>
      <c r="J100">
        <v>0.57396999999999998</v>
      </c>
      <c r="K100">
        <v>6</v>
      </c>
      <c r="L100">
        <v>17</v>
      </c>
      <c r="M100">
        <v>0.123984</v>
      </c>
      <c r="N100">
        <v>0.15473899999999999</v>
      </c>
      <c r="O100">
        <v>0.96</v>
      </c>
      <c r="P100" s="2">
        <f t="shared" si="2"/>
        <v>6.9637456471212765E-6</v>
      </c>
      <c r="Q100" s="2">
        <f t="shared" si="3"/>
        <v>8</v>
      </c>
    </row>
    <row r="101" spans="1:17" hidden="1" x14ac:dyDescent="0.3">
      <c r="A101" t="s">
        <v>101</v>
      </c>
      <c r="B101" s="12">
        <v>44466</v>
      </c>
      <c r="C101" s="13">
        <v>0.87512731481481476</v>
      </c>
      <c r="D101">
        <v>403</v>
      </c>
      <c r="E101">
        <v>14.0291601611</v>
      </c>
      <c r="F101">
        <v>15.0291601611</v>
      </c>
      <c r="G101">
        <v>-50.742224999999998</v>
      </c>
      <c r="H101">
        <v>-51.026403000000002</v>
      </c>
      <c r="I101">
        <v>0.50783</v>
      </c>
      <c r="J101">
        <v>0.50783</v>
      </c>
      <c r="K101">
        <v>6</v>
      </c>
      <c r="L101">
        <v>17</v>
      </c>
      <c r="M101">
        <v>7.6014999999999999E-2</v>
      </c>
      <c r="N101">
        <v>5.9174999999999998E-2</v>
      </c>
      <c r="O101">
        <v>0.96</v>
      </c>
      <c r="P101" s="2">
        <f t="shared" si="2"/>
        <v>8.4290280678914119E-6</v>
      </c>
      <c r="Q101" s="2">
        <f t="shared" si="3"/>
        <v>8</v>
      </c>
    </row>
    <row r="102" spans="1:17" hidden="1" x14ac:dyDescent="0.3">
      <c r="A102" t="s">
        <v>101</v>
      </c>
      <c r="B102" s="12">
        <v>44466</v>
      </c>
      <c r="C102" s="13">
        <v>0.87512731481481476</v>
      </c>
      <c r="D102">
        <v>546</v>
      </c>
      <c r="E102">
        <v>14.029060896800001</v>
      </c>
      <c r="F102">
        <v>15.029060896800001</v>
      </c>
      <c r="G102">
        <v>-49.415557</v>
      </c>
      <c r="H102">
        <v>-49.970027999999999</v>
      </c>
      <c r="I102">
        <v>-0.55008000000000001</v>
      </c>
      <c r="J102">
        <v>0.83892</v>
      </c>
      <c r="K102">
        <v>6</v>
      </c>
      <c r="L102">
        <v>17</v>
      </c>
      <c r="M102">
        <v>7.3687000000000002E-2</v>
      </c>
      <c r="N102">
        <v>0.12984499999999999</v>
      </c>
      <c r="O102">
        <v>0.96</v>
      </c>
      <c r="P102" s="2">
        <f t="shared" si="2"/>
        <v>1.1440481416687545E-5</v>
      </c>
      <c r="Q102" s="2">
        <f t="shared" si="3"/>
        <v>8</v>
      </c>
    </row>
    <row r="103" spans="1:17" hidden="1" x14ac:dyDescent="0.3">
      <c r="A103" t="s">
        <v>101</v>
      </c>
      <c r="B103" s="12">
        <v>44466</v>
      </c>
      <c r="C103" s="13">
        <v>0.87512731481481476</v>
      </c>
      <c r="D103">
        <v>689</v>
      </c>
      <c r="E103">
        <v>14.0295376237</v>
      </c>
      <c r="F103">
        <v>15.0295376237</v>
      </c>
      <c r="G103">
        <v>-47.755090000000003</v>
      </c>
      <c r="H103">
        <v>-49.420954999999999</v>
      </c>
      <c r="I103">
        <v>-1.3441000000000001</v>
      </c>
      <c r="J103">
        <v>1.1031</v>
      </c>
      <c r="K103">
        <v>6</v>
      </c>
      <c r="L103">
        <v>17</v>
      </c>
      <c r="M103">
        <v>8.4501000000000007E-2</v>
      </c>
      <c r="N103">
        <v>4.7101999999999998E-2</v>
      </c>
      <c r="O103">
        <v>0.96</v>
      </c>
      <c r="P103" s="2">
        <f t="shared" si="2"/>
        <v>1.6768375858374686E-5</v>
      </c>
      <c r="Q103" s="2">
        <f t="shared" si="3"/>
        <v>8</v>
      </c>
    </row>
    <row r="104" spans="1:17" hidden="1" x14ac:dyDescent="0.3">
      <c r="A104" t="s">
        <v>101</v>
      </c>
      <c r="B104" s="12">
        <v>44466</v>
      </c>
      <c r="C104" s="13">
        <v>0.87512731481481476</v>
      </c>
      <c r="D104">
        <v>832</v>
      </c>
      <c r="E104">
        <v>14.046875184199999</v>
      </c>
      <c r="F104">
        <v>15.046875184199999</v>
      </c>
      <c r="G104">
        <v>-45.526477999999997</v>
      </c>
      <c r="H104">
        <v>-49.497213000000002</v>
      </c>
      <c r="I104">
        <v>-2.2688000000000001</v>
      </c>
      <c r="J104">
        <v>1.4351</v>
      </c>
      <c r="K104">
        <v>6</v>
      </c>
      <c r="L104">
        <v>17</v>
      </c>
      <c r="M104">
        <v>9.2045000000000002E-2</v>
      </c>
      <c r="N104">
        <v>0.20607900000000001</v>
      </c>
      <c r="O104">
        <v>0.96</v>
      </c>
      <c r="P104" s="2">
        <f t="shared" si="2"/>
        <v>2.8012521314861981E-5</v>
      </c>
      <c r="Q104" s="2">
        <f t="shared" si="3"/>
        <v>8</v>
      </c>
    </row>
    <row r="105" spans="1:17" hidden="1" x14ac:dyDescent="0.3">
      <c r="A105" t="s">
        <v>101</v>
      </c>
      <c r="B105" s="12">
        <v>44466</v>
      </c>
      <c r="C105" s="13">
        <v>0.87512731481481476</v>
      </c>
      <c r="D105">
        <v>975</v>
      </c>
      <c r="E105">
        <v>14.055330061999999</v>
      </c>
      <c r="F105">
        <v>15.055330061999999</v>
      </c>
      <c r="G105">
        <v>-48.668410999999999</v>
      </c>
      <c r="H105">
        <v>-54.335549</v>
      </c>
      <c r="I105">
        <v>-2.931</v>
      </c>
      <c r="J105">
        <v>1.3019000000000001</v>
      </c>
      <c r="K105">
        <v>6</v>
      </c>
      <c r="L105">
        <v>18</v>
      </c>
      <c r="M105">
        <v>0.12620500000000001</v>
      </c>
      <c r="N105">
        <v>0.15663299999999999</v>
      </c>
      <c r="O105">
        <v>1.02</v>
      </c>
      <c r="P105" s="2">
        <f t="shared" si="2"/>
        <v>1.3588105182875689E-5</v>
      </c>
      <c r="Q105" s="2">
        <f t="shared" si="3"/>
        <v>8</v>
      </c>
    </row>
    <row r="106" spans="1:17" hidden="1" x14ac:dyDescent="0.3">
      <c r="A106" t="s">
        <v>101</v>
      </c>
      <c r="B106" s="12">
        <v>44466</v>
      </c>
      <c r="C106" s="13">
        <v>0.87516203703703699</v>
      </c>
      <c r="D106">
        <v>832</v>
      </c>
      <c r="E106">
        <v>6.4436075639999997</v>
      </c>
      <c r="F106">
        <v>7.4436075639999997</v>
      </c>
      <c r="G106">
        <v>-56.330106000000001</v>
      </c>
      <c r="H106">
        <v>-58.907262000000003</v>
      </c>
      <c r="I106">
        <v>2.0571000000000002</v>
      </c>
      <c r="J106">
        <v>0.66786000000000001</v>
      </c>
      <c r="K106">
        <v>6</v>
      </c>
      <c r="L106">
        <v>17</v>
      </c>
      <c r="M106">
        <v>0.138241</v>
      </c>
      <c r="N106">
        <v>0.158854</v>
      </c>
      <c r="O106">
        <v>0.96</v>
      </c>
      <c r="P106" s="2">
        <f t="shared" si="2"/>
        <v>2.3280344356992601E-6</v>
      </c>
      <c r="Q106" s="2">
        <f t="shared" si="3"/>
        <v>4</v>
      </c>
    </row>
    <row r="107" spans="1:17" hidden="1" x14ac:dyDescent="0.3">
      <c r="A107" t="s">
        <v>101</v>
      </c>
      <c r="B107" s="12">
        <v>44466</v>
      </c>
      <c r="C107" s="13">
        <v>0.87516203703703699</v>
      </c>
      <c r="D107">
        <v>975</v>
      </c>
      <c r="E107">
        <v>6.4436086903999996</v>
      </c>
      <c r="F107">
        <v>7.4436086903999996</v>
      </c>
      <c r="G107">
        <v>-57.874856999999999</v>
      </c>
      <c r="H107">
        <v>-58.131959000000002</v>
      </c>
      <c r="I107">
        <v>0.13954</v>
      </c>
      <c r="J107">
        <v>0.66871000000000003</v>
      </c>
      <c r="K107">
        <v>6</v>
      </c>
      <c r="L107">
        <v>17</v>
      </c>
      <c r="M107">
        <v>8.3853999999999998E-2</v>
      </c>
      <c r="N107">
        <v>0.11312</v>
      </c>
      <c r="O107">
        <v>0.96</v>
      </c>
      <c r="P107" s="2">
        <f t="shared" si="2"/>
        <v>1.6312266196883704E-6</v>
      </c>
      <c r="Q107" s="2">
        <f t="shared" si="3"/>
        <v>4</v>
      </c>
    </row>
    <row r="108" spans="1:17" hidden="1" x14ac:dyDescent="0.3">
      <c r="A108" t="s">
        <v>101</v>
      </c>
      <c r="B108" s="12">
        <v>44466</v>
      </c>
      <c r="C108" s="13">
        <v>0.87517361111111114</v>
      </c>
      <c r="D108">
        <v>118</v>
      </c>
      <c r="E108">
        <v>6.4437350090000001</v>
      </c>
      <c r="F108">
        <v>7.4437350090000001</v>
      </c>
      <c r="G108">
        <v>-58.565376000000001</v>
      </c>
      <c r="H108">
        <v>-60.849966000000002</v>
      </c>
      <c r="I108">
        <v>-1.6478999999999999</v>
      </c>
      <c r="J108">
        <v>1.1961999999999999</v>
      </c>
      <c r="K108">
        <v>6</v>
      </c>
      <c r="L108">
        <v>17</v>
      </c>
      <c r="M108">
        <v>0.100357</v>
      </c>
      <c r="N108">
        <v>8.6445999999999995E-2</v>
      </c>
      <c r="O108">
        <v>0.96</v>
      </c>
      <c r="P108" s="2">
        <f t="shared" si="2"/>
        <v>1.3914333232292853E-6</v>
      </c>
      <c r="Q108" s="2">
        <f t="shared" si="3"/>
        <v>4</v>
      </c>
    </row>
    <row r="109" spans="1:17" hidden="1" x14ac:dyDescent="0.3">
      <c r="A109" t="s">
        <v>101</v>
      </c>
      <c r="B109" s="12">
        <v>44466</v>
      </c>
      <c r="C109" s="13">
        <v>0.87525462962962963</v>
      </c>
      <c r="D109">
        <v>261</v>
      </c>
      <c r="E109">
        <v>4.6259987378999998</v>
      </c>
      <c r="F109">
        <v>5.6259987378999998</v>
      </c>
      <c r="G109">
        <v>-62.848770999999999</v>
      </c>
      <c r="H109">
        <v>-64.932366000000002</v>
      </c>
      <c r="I109">
        <v>1.9330000000000001</v>
      </c>
      <c r="J109">
        <v>0.21293999999999999</v>
      </c>
      <c r="K109">
        <v>6</v>
      </c>
      <c r="L109">
        <v>17</v>
      </c>
      <c r="M109">
        <v>0.233316</v>
      </c>
      <c r="N109">
        <v>0.20777399999999999</v>
      </c>
      <c r="O109">
        <v>0.96</v>
      </c>
      <c r="P109" s="2">
        <f t="shared" si="2"/>
        <v>5.1894687373809362E-7</v>
      </c>
      <c r="Q109" s="2">
        <f t="shared" si="3"/>
        <v>3</v>
      </c>
    </row>
    <row r="110" spans="1:17" hidden="1" x14ac:dyDescent="0.3">
      <c r="A110" t="s">
        <v>101</v>
      </c>
      <c r="B110" s="12">
        <v>44466</v>
      </c>
      <c r="C110" s="13">
        <v>0.87525462962962963</v>
      </c>
      <c r="D110">
        <v>404</v>
      </c>
      <c r="E110">
        <v>4.6177056006999999</v>
      </c>
      <c r="F110">
        <v>5.6177056006999999</v>
      </c>
      <c r="G110">
        <v>-59.568978999999999</v>
      </c>
      <c r="H110">
        <v>-59.849243999999999</v>
      </c>
      <c r="I110">
        <v>-0.71306999999999998</v>
      </c>
      <c r="J110">
        <v>1.4496999999999999E-2</v>
      </c>
      <c r="K110">
        <v>6</v>
      </c>
      <c r="L110">
        <v>16</v>
      </c>
      <c r="M110">
        <v>0.120877</v>
      </c>
      <c r="N110">
        <v>5.9450999999999997E-2</v>
      </c>
      <c r="O110">
        <v>0.9</v>
      </c>
      <c r="P110" s="2">
        <f t="shared" si="2"/>
        <v>1.1043382126058205E-6</v>
      </c>
      <c r="Q110" s="2">
        <f t="shared" si="3"/>
        <v>3</v>
      </c>
    </row>
    <row r="111" spans="1:17" hidden="1" x14ac:dyDescent="0.3">
      <c r="A111" t="s">
        <v>101</v>
      </c>
      <c r="B111" s="12">
        <v>44466</v>
      </c>
      <c r="C111" s="13">
        <v>0.87525462962962963</v>
      </c>
      <c r="D111">
        <v>546</v>
      </c>
      <c r="E111">
        <v>4.6431367505000001</v>
      </c>
      <c r="F111">
        <v>5.6431367505000001</v>
      </c>
      <c r="G111">
        <v>-58.851804000000001</v>
      </c>
      <c r="H111">
        <v>-63.269240000000003</v>
      </c>
      <c r="I111">
        <v>-2.8165</v>
      </c>
      <c r="J111">
        <v>0.29186000000000001</v>
      </c>
      <c r="K111">
        <v>6</v>
      </c>
      <c r="L111">
        <v>17</v>
      </c>
      <c r="M111">
        <v>0.15124099999999999</v>
      </c>
      <c r="N111">
        <v>0.128774</v>
      </c>
      <c r="O111">
        <v>0.96</v>
      </c>
      <c r="P111" s="2">
        <f t="shared" si="2"/>
        <v>1.3026255731721681E-6</v>
      </c>
      <c r="Q111" s="2">
        <f t="shared" si="3"/>
        <v>3</v>
      </c>
    </row>
    <row r="112" spans="1:17" hidden="1" x14ac:dyDescent="0.3">
      <c r="A112" t="s">
        <v>101</v>
      </c>
      <c r="B112" s="12">
        <v>44466</v>
      </c>
      <c r="C112" s="13">
        <v>0.87533564814814813</v>
      </c>
      <c r="D112">
        <v>118</v>
      </c>
      <c r="E112">
        <v>6.6278358115999998</v>
      </c>
      <c r="F112">
        <v>7.6278358115999998</v>
      </c>
      <c r="G112">
        <v>-62.596674999999998</v>
      </c>
      <c r="H112">
        <v>-64.465003999999993</v>
      </c>
      <c r="I112">
        <v>1.4682999999999999</v>
      </c>
      <c r="J112">
        <v>-1.1113</v>
      </c>
      <c r="K112">
        <v>6</v>
      </c>
      <c r="L112">
        <v>18</v>
      </c>
      <c r="M112">
        <v>0.21084600000000001</v>
      </c>
      <c r="N112">
        <v>0.250469</v>
      </c>
      <c r="O112">
        <v>1.02</v>
      </c>
      <c r="P112" s="2">
        <f t="shared" si="2"/>
        <v>5.4996176869514177E-7</v>
      </c>
      <c r="Q112" s="2">
        <f t="shared" si="3"/>
        <v>4</v>
      </c>
    </row>
    <row r="113" spans="1:17" hidden="1" x14ac:dyDescent="0.3">
      <c r="A113" t="s">
        <v>101</v>
      </c>
      <c r="B113" s="12">
        <v>44466</v>
      </c>
      <c r="C113" s="13">
        <v>0.87533564814814813</v>
      </c>
      <c r="D113">
        <v>261</v>
      </c>
      <c r="E113">
        <v>6.6272655573000003</v>
      </c>
      <c r="F113">
        <v>7.6272655573000003</v>
      </c>
      <c r="G113">
        <v>-53.167361</v>
      </c>
      <c r="H113">
        <v>-53.558442999999997</v>
      </c>
      <c r="I113">
        <v>-4.7475000000000003E-2</v>
      </c>
      <c r="J113">
        <v>-0.84116999999999997</v>
      </c>
      <c r="K113">
        <v>6</v>
      </c>
      <c r="L113">
        <v>16</v>
      </c>
      <c r="M113">
        <v>4.8154000000000002E-2</v>
      </c>
      <c r="N113">
        <v>3.6200000000000003E-2</v>
      </c>
      <c r="O113">
        <v>0.9</v>
      </c>
      <c r="P113" s="2">
        <f t="shared" si="2"/>
        <v>4.8224074326306817E-6</v>
      </c>
      <c r="Q113" s="2">
        <f t="shared" si="3"/>
        <v>4</v>
      </c>
    </row>
    <row r="114" spans="1:17" hidden="1" x14ac:dyDescent="0.3">
      <c r="A114" t="s">
        <v>101</v>
      </c>
      <c r="B114" s="12">
        <v>44466</v>
      </c>
      <c r="C114" s="13">
        <v>0.87533564814814813</v>
      </c>
      <c r="D114">
        <v>404</v>
      </c>
      <c r="E114">
        <v>6.6354798314999996</v>
      </c>
      <c r="F114">
        <v>7.6354798314999996</v>
      </c>
      <c r="G114">
        <v>-52.464784000000002</v>
      </c>
      <c r="H114">
        <v>-54.832810000000002</v>
      </c>
      <c r="I114">
        <v>-1.8962000000000001</v>
      </c>
      <c r="J114">
        <v>-0.83804999999999996</v>
      </c>
      <c r="K114">
        <v>6</v>
      </c>
      <c r="L114">
        <v>17</v>
      </c>
      <c r="M114">
        <v>0.168794</v>
      </c>
      <c r="N114">
        <v>4.0652000000000001E-2</v>
      </c>
      <c r="O114">
        <v>0.96</v>
      </c>
      <c r="P114" s="2">
        <f t="shared" si="2"/>
        <v>5.6691976705171705E-6</v>
      </c>
      <c r="Q114" s="2">
        <f t="shared" si="3"/>
        <v>4</v>
      </c>
    </row>
    <row r="115" spans="1:17" hidden="1" x14ac:dyDescent="0.3">
      <c r="A115" t="s">
        <v>101</v>
      </c>
      <c r="B115" s="12">
        <v>44466</v>
      </c>
      <c r="C115" s="13">
        <v>0.87537037037037047</v>
      </c>
      <c r="D115">
        <v>975</v>
      </c>
      <c r="E115">
        <v>5.7970700076000004</v>
      </c>
      <c r="F115">
        <v>6.7970700076000004</v>
      </c>
      <c r="G115">
        <v>-55.494877000000002</v>
      </c>
      <c r="H115">
        <v>-59.295059000000002</v>
      </c>
      <c r="I115">
        <v>1.8897999999999999</v>
      </c>
      <c r="J115">
        <v>1.8237000000000001</v>
      </c>
      <c r="K115">
        <v>6</v>
      </c>
      <c r="L115">
        <v>17</v>
      </c>
      <c r="M115">
        <v>8.5523000000000002E-2</v>
      </c>
      <c r="N115">
        <v>0.102662</v>
      </c>
      <c r="O115">
        <v>0.96</v>
      </c>
      <c r="P115" s="2">
        <f t="shared" si="2"/>
        <v>2.8217094978417132E-6</v>
      </c>
      <c r="Q115" s="2">
        <f t="shared" si="3"/>
        <v>4</v>
      </c>
    </row>
    <row r="116" spans="1:17" hidden="1" x14ac:dyDescent="0.3">
      <c r="A116" t="s">
        <v>101</v>
      </c>
      <c r="B116" s="12">
        <v>44466</v>
      </c>
      <c r="C116" s="13">
        <v>0.87538194444444439</v>
      </c>
      <c r="D116">
        <v>118</v>
      </c>
      <c r="E116">
        <v>5.8142803450000002</v>
      </c>
      <c r="F116">
        <v>6.8142803450000002</v>
      </c>
      <c r="G116">
        <v>-54.733030999999997</v>
      </c>
      <c r="H116">
        <v>-56.730711999999997</v>
      </c>
      <c r="I116">
        <v>-0.15262999999999999</v>
      </c>
      <c r="J116">
        <v>1.8979999999999999</v>
      </c>
      <c r="K116">
        <v>6</v>
      </c>
      <c r="L116">
        <v>17</v>
      </c>
      <c r="M116">
        <v>0.12815399999999999</v>
      </c>
      <c r="N116">
        <v>5.9072E-2</v>
      </c>
      <c r="O116">
        <v>0.96</v>
      </c>
      <c r="P116" s="2">
        <f t="shared" si="2"/>
        <v>3.3627679532981165E-6</v>
      </c>
      <c r="Q116" s="2">
        <f t="shared" si="3"/>
        <v>4</v>
      </c>
    </row>
    <row r="117" spans="1:17" hidden="1" x14ac:dyDescent="0.3">
      <c r="A117" t="s">
        <v>101</v>
      </c>
      <c r="B117" s="12">
        <v>44466</v>
      </c>
      <c r="C117" s="13">
        <v>0.87538194444444439</v>
      </c>
      <c r="D117">
        <v>261</v>
      </c>
      <c r="E117">
        <v>5.8060206135000003</v>
      </c>
      <c r="F117">
        <v>6.8060206135000003</v>
      </c>
      <c r="G117">
        <v>-53.853478000000003</v>
      </c>
      <c r="H117">
        <v>-59.156396000000001</v>
      </c>
      <c r="I117">
        <v>-2.4022000000000001</v>
      </c>
      <c r="J117">
        <v>1.9632000000000001</v>
      </c>
      <c r="K117">
        <v>6</v>
      </c>
      <c r="L117">
        <v>18</v>
      </c>
      <c r="M117">
        <v>0.242733</v>
      </c>
      <c r="N117">
        <v>0.237293</v>
      </c>
      <c r="O117">
        <v>1.02</v>
      </c>
      <c r="P117" s="2">
        <f t="shared" si="2"/>
        <v>4.1176762740565578E-6</v>
      </c>
      <c r="Q117" s="2">
        <f t="shared" si="3"/>
        <v>4</v>
      </c>
    </row>
    <row r="118" spans="1:17" hidden="1" x14ac:dyDescent="0.3">
      <c r="A118" t="s">
        <v>101</v>
      </c>
      <c r="B118" s="12">
        <v>44466</v>
      </c>
      <c r="C118" s="13">
        <v>0.8756018518518518</v>
      </c>
      <c r="D118">
        <v>690</v>
      </c>
      <c r="E118">
        <v>6.4260838844999997</v>
      </c>
      <c r="F118">
        <v>7.4260838844999997</v>
      </c>
      <c r="G118">
        <v>-57.925865000000002</v>
      </c>
      <c r="H118">
        <v>-61.800511</v>
      </c>
      <c r="I118">
        <v>-0.58972999999999998</v>
      </c>
      <c r="J118">
        <v>2.5855000000000001</v>
      </c>
      <c r="K118">
        <v>6</v>
      </c>
      <c r="L118">
        <v>17</v>
      </c>
      <c r="M118">
        <v>4.2987999999999998E-2</v>
      </c>
      <c r="N118">
        <v>0.31477699999999997</v>
      </c>
      <c r="O118">
        <v>0.96</v>
      </c>
      <c r="P118" s="2">
        <f t="shared" si="2"/>
        <v>1.612179891668054E-6</v>
      </c>
      <c r="Q118" s="2">
        <f t="shared" si="3"/>
        <v>4</v>
      </c>
    </row>
    <row r="119" spans="1:17" hidden="1" x14ac:dyDescent="0.3">
      <c r="A119" t="s">
        <v>101</v>
      </c>
      <c r="B119" s="12">
        <v>44466</v>
      </c>
      <c r="C119" s="13">
        <v>0.87569444444444444</v>
      </c>
      <c r="D119">
        <v>833</v>
      </c>
      <c r="E119">
        <v>9.9041639759999995</v>
      </c>
      <c r="F119">
        <v>10.904163976</v>
      </c>
      <c r="G119">
        <v>-45.260637000000003</v>
      </c>
      <c r="H119">
        <v>-50.458638000000001</v>
      </c>
      <c r="I119">
        <v>2.6966999999999999</v>
      </c>
      <c r="J119">
        <v>-1.4704999999999999</v>
      </c>
      <c r="K119">
        <v>6</v>
      </c>
      <c r="L119">
        <v>17</v>
      </c>
      <c r="M119">
        <v>0.193161</v>
      </c>
      <c r="N119">
        <v>6.9445999999999994E-2</v>
      </c>
      <c r="O119">
        <v>0.96</v>
      </c>
      <c r="P119" s="2">
        <f t="shared" si="2"/>
        <v>2.9780795885510809E-5</v>
      </c>
      <c r="Q119" s="2">
        <f t="shared" si="3"/>
        <v>6</v>
      </c>
    </row>
    <row r="120" spans="1:17" hidden="1" x14ac:dyDescent="0.3">
      <c r="A120" t="s">
        <v>101</v>
      </c>
      <c r="B120" s="12">
        <v>44466</v>
      </c>
      <c r="C120" s="13">
        <v>0.87569444444444444</v>
      </c>
      <c r="D120">
        <v>976</v>
      </c>
      <c r="E120">
        <v>9.9130388435000008</v>
      </c>
      <c r="F120">
        <v>10.913038843500001</v>
      </c>
      <c r="G120">
        <v>-46.642378000000001</v>
      </c>
      <c r="H120">
        <v>-49.195345000000003</v>
      </c>
      <c r="I120">
        <v>1.5713999999999999</v>
      </c>
      <c r="J120">
        <v>-1.4712000000000001</v>
      </c>
      <c r="K120">
        <v>6</v>
      </c>
      <c r="L120">
        <v>18</v>
      </c>
      <c r="M120">
        <v>0.14970700000000001</v>
      </c>
      <c r="N120">
        <v>0.101024</v>
      </c>
      <c r="O120">
        <v>1.02</v>
      </c>
      <c r="P120" s="2">
        <f t="shared" si="2"/>
        <v>2.1665174930698572E-5</v>
      </c>
      <c r="Q120" s="2">
        <f t="shared" si="3"/>
        <v>6</v>
      </c>
    </row>
    <row r="121" spans="1:17" hidden="1" x14ac:dyDescent="0.3">
      <c r="A121" t="s">
        <v>101</v>
      </c>
      <c r="B121" s="12">
        <v>44466</v>
      </c>
      <c r="C121" s="13">
        <v>0.87570601851851848</v>
      </c>
      <c r="D121">
        <v>119</v>
      </c>
      <c r="E121">
        <v>9.9041923572999995</v>
      </c>
      <c r="F121">
        <v>10.904192357299999</v>
      </c>
      <c r="G121">
        <v>-43.703876000000001</v>
      </c>
      <c r="H121">
        <v>-45.509712</v>
      </c>
      <c r="I121">
        <v>0.18304000000000001</v>
      </c>
      <c r="J121">
        <v>-1.8010999999999999</v>
      </c>
      <c r="K121">
        <v>6</v>
      </c>
      <c r="L121">
        <v>17</v>
      </c>
      <c r="M121">
        <v>7.7545000000000003E-2</v>
      </c>
      <c r="N121">
        <v>0.13533000000000001</v>
      </c>
      <c r="O121">
        <v>0.96</v>
      </c>
      <c r="P121" s="2">
        <f t="shared" si="2"/>
        <v>4.2619897410705392E-5</v>
      </c>
      <c r="Q121" s="2">
        <f t="shared" si="3"/>
        <v>6</v>
      </c>
    </row>
    <row r="122" spans="1:17" hidden="1" x14ac:dyDescent="0.3">
      <c r="A122" t="s">
        <v>101</v>
      </c>
      <c r="B122" s="12">
        <v>44466</v>
      </c>
      <c r="C122" s="13">
        <v>0.87570601851851848</v>
      </c>
      <c r="D122">
        <v>262</v>
      </c>
      <c r="E122">
        <v>9.9045987795000006</v>
      </c>
      <c r="F122">
        <v>10.904598779500001</v>
      </c>
      <c r="G122">
        <v>-42.690645000000004</v>
      </c>
      <c r="H122">
        <v>-45.055357999999998</v>
      </c>
      <c r="I122">
        <v>-0.74329999999999996</v>
      </c>
      <c r="J122">
        <v>-1.9338</v>
      </c>
      <c r="K122">
        <v>6</v>
      </c>
      <c r="L122">
        <v>15</v>
      </c>
      <c r="M122">
        <v>5.1103999999999997E-2</v>
      </c>
      <c r="N122">
        <v>8.8517999999999999E-2</v>
      </c>
      <c r="O122">
        <v>0.84</v>
      </c>
      <c r="P122" s="2">
        <f t="shared" si="2"/>
        <v>5.3818984637982916E-5</v>
      </c>
      <c r="Q122" s="2">
        <f t="shared" si="3"/>
        <v>6</v>
      </c>
    </row>
    <row r="123" spans="1:17" hidden="1" x14ac:dyDescent="0.3">
      <c r="A123" t="s">
        <v>101</v>
      </c>
      <c r="B123" s="12">
        <v>44466</v>
      </c>
      <c r="C123" s="13">
        <v>0.87570601851851848</v>
      </c>
      <c r="D123">
        <v>404</v>
      </c>
      <c r="E123">
        <v>9.9305983634999997</v>
      </c>
      <c r="F123">
        <v>10.9305983635</v>
      </c>
      <c r="G123">
        <v>-42.180635000000002</v>
      </c>
      <c r="H123">
        <v>-47.516295</v>
      </c>
      <c r="I123">
        <v>-2.0642</v>
      </c>
      <c r="J123">
        <v>-2.3288000000000002</v>
      </c>
      <c r="K123">
        <v>6</v>
      </c>
      <c r="L123">
        <v>16</v>
      </c>
      <c r="M123">
        <v>0.105325</v>
      </c>
      <c r="N123">
        <v>9.6615000000000006E-2</v>
      </c>
      <c r="O123">
        <v>0.9</v>
      </c>
      <c r="P123" s="2">
        <f t="shared" si="2"/>
        <v>6.0525237182073773E-5</v>
      </c>
      <c r="Q123" s="2">
        <f t="shared" si="3"/>
        <v>6</v>
      </c>
    </row>
    <row r="124" spans="1:17" hidden="1" x14ac:dyDescent="0.3">
      <c r="A124" t="s">
        <v>101</v>
      </c>
      <c r="B124" s="12">
        <v>44466</v>
      </c>
      <c r="C124" s="13">
        <v>0.8758217592592592</v>
      </c>
      <c r="D124">
        <v>690</v>
      </c>
      <c r="E124">
        <v>9.9481385999</v>
      </c>
      <c r="F124">
        <v>10.9481385999</v>
      </c>
      <c r="G124">
        <v>-46.416988000000003</v>
      </c>
      <c r="H124">
        <v>-49.583381000000003</v>
      </c>
      <c r="I124">
        <v>2.2997999999999998</v>
      </c>
      <c r="J124">
        <v>-0.67679999999999996</v>
      </c>
      <c r="K124">
        <v>6</v>
      </c>
      <c r="L124">
        <v>18</v>
      </c>
      <c r="M124">
        <v>0.12060800000000001</v>
      </c>
      <c r="N124">
        <v>5.8292999999999998E-2</v>
      </c>
      <c r="O124">
        <v>1.02</v>
      </c>
      <c r="P124" s="2">
        <f t="shared" si="2"/>
        <v>2.2819241258613042E-5</v>
      </c>
      <c r="Q124" s="2">
        <f t="shared" si="3"/>
        <v>6</v>
      </c>
    </row>
    <row r="125" spans="1:17" hidden="1" x14ac:dyDescent="0.3">
      <c r="A125" t="s">
        <v>101</v>
      </c>
      <c r="B125" s="12">
        <v>44466</v>
      </c>
      <c r="C125" s="13">
        <v>0.8758217592592592</v>
      </c>
      <c r="D125">
        <v>833</v>
      </c>
      <c r="E125">
        <v>9.9396856108999998</v>
      </c>
      <c r="F125">
        <v>10.9396856109</v>
      </c>
      <c r="G125">
        <v>-47.042256000000002</v>
      </c>
      <c r="H125">
        <v>-47.441864000000002</v>
      </c>
      <c r="I125">
        <v>0.77798</v>
      </c>
      <c r="J125">
        <v>-0.34645999999999999</v>
      </c>
      <c r="K125">
        <v>6</v>
      </c>
      <c r="L125">
        <v>17</v>
      </c>
      <c r="M125">
        <v>0.13201299999999999</v>
      </c>
      <c r="N125">
        <v>2.8615000000000002E-2</v>
      </c>
      <c r="O125">
        <v>0.96</v>
      </c>
      <c r="P125" s="2">
        <f t="shared" si="2"/>
        <v>1.975942943830828E-5</v>
      </c>
      <c r="Q125" s="2">
        <f t="shared" si="3"/>
        <v>6</v>
      </c>
    </row>
    <row r="126" spans="1:17" hidden="1" x14ac:dyDescent="0.3">
      <c r="A126" t="s">
        <v>101</v>
      </c>
      <c r="B126" s="12">
        <v>44466</v>
      </c>
      <c r="C126" s="13">
        <v>0.8758217592592592</v>
      </c>
      <c r="D126">
        <v>976</v>
      </c>
      <c r="E126">
        <v>9.9572889276000005</v>
      </c>
      <c r="F126">
        <v>10.957288927600001</v>
      </c>
      <c r="G126">
        <v>-47.312609999999999</v>
      </c>
      <c r="H126">
        <v>-47.403570999999999</v>
      </c>
      <c r="I126">
        <v>-0.21345</v>
      </c>
      <c r="J126">
        <v>-0.34572999999999998</v>
      </c>
      <c r="K126">
        <v>6</v>
      </c>
      <c r="L126">
        <v>17</v>
      </c>
      <c r="M126">
        <v>6.3329999999999997E-2</v>
      </c>
      <c r="N126">
        <v>5.0407E-2</v>
      </c>
      <c r="O126">
        <v>0.96</v>
      </c>
      <c r="P126" s="2">
        <f t="shared" si="2"/>
        <v>1.8566882970243943E-5</v>
      </c>
      <c r="Q126" s="2">
        <f t="shared" si="3"/>
        <v>6</v>
      </c>
    </row>
    <row r="127" spans="1:17" hidden="1" x14ac:dyDescent="0.3">
      <c r="A127" t="s">
        <v>101</v>
      </c>
      <c r="B127" s="12">
        <v>44466</v>
      </c>
      <c r="C127" s="13">
        <v>0.87583333333333335</v>
      </c>
      <c r="D127">
        <v>119</v>
      </c>
      <c r="E127">
        <v>9.9567675496000003</v>
      </c>
      <c r="F127">
        <v>10.9567675496</v>
      </c>
      <c r="G127">
        <v>-48.678471000000002</v>
      </c>
      <c r="H127">
        <v>-49.665956000000001</v>
      </c>
      <c r="I127">
        <v>-1.3364</v>
      </c>
      <c r="J127">
        <v>-7.9732999999999998E-2</v>
      </c>
      <c r="K127">
        <v>6</v>
      </c>
      <c r="L127">
        <v>17</v>
      </c>
      <c r="M127">
        <v>8.3230999999999999E-2</v>
      </c>
      <c r="N127">
        <v>2.3012999999999999E-2</v>
      </c>
      <c r="O127">
        <v>0.96</v>
      </c>
      <c r="P127" s="2">
        <f t="shared" si="2"/>
        <v>1.3556666114625022E-5</v>
      </c>
      <c r="Q127" s="2">
        <f t="shared" si="3"/>
        <v>6</v>
      </c>
    </row>
    <row r="128" spans="1:17" hidden="1" x14ac:dyDescent="0.3">
      <c r="A128" t="s">
        <v>101</v>
      </c>
      <c r="B128" s="12">
        <v>44466</v>
      </c>
      <c r="C128" s="13">
        <v>0.87583333333333335</v>
      </c>
      <c r="D128">
        <v>262</v>
      </c>
      <c r="E128">
        <v>9.9571892103999993</v>
      </c>
      <c r="F128">
        <v>10.957189210399999</v>
      </c>
      <c r="G128">
        <v>-49.001157999999997</v>
      </c>
      <c r="H128">
        <v>-52.165522000000003</v>
      </c>
      <c r="I128">
        <v>-2.3959999999999999</v>
      </c>
      <c r="J128">
        <v>5.1117000000000003E-2</v>
      </c>
      <c r="K128">
        <v>6</v>
      </c>
      <c r="L128">
        <v>17</v>
      </c>
      <c r="M128">
        <v>0.100106</v>
      </c>
      <c r="N128">
        <v>4.0469999999999999E-2</v>
      </c>
      <c r="O128">
        <v>0.96</v>
      </c>
      <c r="P128" s="2">
        <f t="shared" si="2"/>
        <v>1.258589777484569E-5</v>
      </c>
      <c r="Q128" s="2">
        <f t="shared" si="3"/>
        <v>6</v>
      </c>
    </row>
    <row r="129" spans="1:17" hidden="1" x14ac:dyDescent="0.3">
      <c r="A129" t="s">
        <v>101</v>
      </c>
      <c r="B129" s="12">
        <v>44466</v>
      </c>
      <c r="C129" s="13">
        <v>0.87642361111111111</v>
      </c>
      <c r="D129">
        <v>405</v>
      </c>
      <c r="E129">
        <v>18.888187888200001</v>
      </c>
      <c r="F129">
        <v>19.888187888200001</v>
      </c>
      <c r="G129">
        <v>-61.816023999999999</v>
      </c>
      <c r="H129">
        <v>-66.315252999999998</v>
      </c>
      <c r="I129">
        <v>2.1331000000000002</v>
      </c>
      <c r="J129">
        <v>-1.9016</v>
      </c>
      <c r="K129">
        <v>6</v>
      </c>
      <c r="L129">
        <v>17</v>
      </c>
      <c r="M129">
        <v>0.12919</v>
      </c>
      <c r="N129">
        <v>0.156136</v>
      </c>
      <c r="O129">
        <v>0.96</v>
      </c>
      <c r="P129" s="2">
        <f t="shared" si="2"/>
        <v>6.5826020395053102E-7</v>
      </c>
      <c r="Q129" s="2">
        <f t="shared" si="3"/>
        <v>10</v>
      </c>
    </row>
    <row r="130" spans="1:17" hidden="1" x14ac:dyDescent="0.3">
      <c r="A130" t="s">
        <v>101</v>
      </c>
      <c r="B130" s="12">
        <v>44466</v>
      </c>
      <c r="C130" s="13">
        <v>0.87642361111111111</v>
      </c>
      <c r="D130">
        <v>834</v>
      </c>
      <c r="E130">
        <v>18.8707913143</v>
      </c>
      <c r="F130">
        <v>19.8707913143</v>
      </c>
      <c r="G130">
        <v>-61.631397</v>
      </c>
      <c r="H130">
        <v>-62.694823999999997</v>
      </c>
      <c r="I130">
        <v>0.21479000000000001</v>
      </c>
      <c r="J130">
        <v>-1.3726</v>
      </c>
      <c r="K130">
        <v>6</v>
      </c>
      <c r="L130">
        <v>17</v>
      </c>
      <c r="M130">
        <v>0.34164499999999998</v>
      </c>
      <c r="N130">
        <v>0.10410800000000001</v>
      </c>
      <c r="O130">
        <v>0.96</v>
      </c>
      <c r="P130" s="2">
        <f t="shared" si="2"/>
        <v>6.8684746547006861E-7</v>
      </c>
      <c r="Q130" s="2">
        <f t="shared" si="3"/>
        <v>10</v>
      </c>
    </row>
    <row r="131" spans="1:17" hidden="1" x14ac:dyDescent="0.3">
      <c r="A131" t="s">
        <v>101</v>
      </c>
      <c r="B131" s="12">
        <v>44466</v>
      </c>
      <c r="C131" s="13">
        <v>0.87642361111111111</v>
      </c>
      <c r="D131">
        <v>976</v>
      </c>
      <c r="E131">
        <v>18.8708519696</v>
      </c>
      <c r="F131">
        <v>19.8708519696</v>
      </c>
      <c r="G131">
        <v>-59.377344999999998</v>
      </c>
      <c r="H131">
        <v>-60.427630000000001</v>
      </c>
      <c r="I131">
        <v>-0.44662000000000002</v>
      </c>
      <c r="J131">
        <v>-1.3064</v>
      </c>
      <c r="K131">
        <v>6</v>
      </c>
      <c r="L131">
        <v>17</v>
      </c>
      <c r="M131">
        <v>0.15900700000000001</v>
      </c>
      <c r="N131">
        <v>0.142008</v>
      </c>
      <c r="O131">
        <v>0.96</v>
      </c>
      <c r="P131" s="2">
        <f t="shared" ref="P131:P194" si="4">10^(G131/10)</f>
        <v>1.1541586213018131E-6</v>
      </c>
      <c r="Q131" s="2">
        <f t="shared" ref="Q131:Q194" si="5">INT((F131/2)+1)</f>
        <v>10</v>
      </c>
    </row>
    <row r="132" spans="1:17" hidden="1" x14ac:dyDescent="0.3">
      <c r="A132" t="s">
        <v>101</v>
      </c>
      <c r="B132" s="12">
        <v>44466</v>
      </c>
      <c r="C132" s="13">
        <v>0.87643518518518515</v>
      </c>
      <c r="D132">
        <v>119</v>
      </c>
      <c r="E132">
        <v>18.879549415700001</v>
      </c>
      <c r="F132">
        <v>19.879549415700001</v>
      </c>
      <c r="G132">
        <v>-59.633412999999997</v>
      </c>
      <c r="H132">
        <v>-61.479216000000001</v>
      </c>
      <c r="I132">
        <v>-1.0419</v>
      </c>
      <c r="J132">
        <v>-1.5048999999999999</v>
      </c>
      <c r="K132">
        <v>6</v>
      </c>
      <c r="L132">
        <v>18</v>
      </c>
      <c r="M132">
        <v>0.118852</v>
      </c>
      <c r="N132">
        <v>6.5379999999999994E-2</v>
      </c>
      <c r="O132">
        <v>1.02</v>
      </c>
      <c r="P132" s="2">
        <f t="shared" si="4"/>
        <v>1.088074669515861E-6</v>
      </c>
      <c r="Q132" s="2">
        <f t="shared" si="5"/>
        <v>10</v>
      </c>
    </row>
    <row r="133" spans="1:17" hidden="1" x14ac:dyDescent="0.3">
      <c r="A133" t="s">
        <v>101</v>
      </c>
      <c r="B133" s="12">
        <v>44466</v>
      </c>
      <c r="C133" s="13">
        <v>0.87643518518518515</v>
      </c>
      <c r="D133">
        <v>262</v>
      </c>
      <c r="E133">
        <v>18.870658721600002</v>
      </c>
      <c r="F133">
        <v>19.870658721600002</v>
      </c>
      <c r="G133">
        <v>-58.796416000000001</v>
      </c>
      <c r="H133">
        <v>-61.520837</v>
      </c>
      <c r="I133">
        <v>-1.5048999999999999</v>
      </c>
      <c r="J133">
        <v>-1.6371</v>
      </c>
      <c r="K133">
        <v>6</v>
      </c>
      <c r="L133">
        <v>17</v>
      </c>
      <c r="M133">
        <v>5.2344000000000002E-2</v>
      </c>
      <c r="N133">
        <v>7.7388999999999999E-2</v>
      </c>
      <c r="O133">
        <v>0.96</v>
      </c>
      <c r="P133" s="2">
        <f t="shared" si="4"/>
        <v>1.3193450743233532E-6</v>
      </c>
      <c r="Q133" s="2">
        <f t="shared" si="5"/>
        <v>10</v>
      </c>
    </row>
    <row r="134" spans="1:17" hidden="1" x14ac:dyDescent="0.3">
      <c r="A134" t="s">
        <v>101</v>
      </c>
      <c r="B134" s="12">
        <v>44466</v>
      </c>
      <c r="C134" s="13">
        <v>0.87643518518518515</v>
      </c>
      <c r="D134">
        <v>405</v>
      </c>
      <c r="E134">
        <v>18.879472748800001</v>
      </c>
      <c r="F134">
        <v>19.879472748800001</v>
      </c>
      <c r="G134">
        <v>-57.585715</v>
      </c>
      <c r="H134">
        <v>-62.026612</v>
      </c>
      <c r="I134">
        <v>-2.1659999999999999</v>
      </c>
      <c r="J134">
        <v>-1.8352999999999999</v>
      </c>
      <c r="K134">
        <v>6</v>
      </c>
      <c r="L134">
        <v>16</v>
      </c>
      <c r="M134">
        <v>0.12192</v>
      </c>
      <c r="N134">
        <v>8.4989999999999996E-2</v>
      </c>
      <c r="O134">
        <v>0.9</v>
      </c>
      <c r="P134" s="2">
        <f t="shared" si="4"/>
        <v>1.7435262886743496E-6</v>
      </c>
      <c r="Q134" s="2">
        <f t="shared" si="5"/>
        <v>10</v>
      </c>
    </row>
    <row r="135" spans="1:17" hidden="1" x14ac:dyDescent="0.3">
      <c r="A135" t="s">
        <v>101</v>
      </c>
      <c r="B135" s="12">
        <v>44466</v>
      </c>
      <c r="C135" s="13">
        <v>0.87752314814814814</v>
      </c>
      <c r="D135">
        <v>406</v>
      </c>
      <c r="E135">
        <v>19.910591955899999</v>
      </c>
      <c r="F135">
        <v>20.910591955899999</v>
      </c>
      <c r="G135">
        <v>-62.312463000000001</v>
      </c>
      <c r="H135">
        <v>-66.594616000000002</v>
      </c>
      <c r="I135">
        <v>1.4117999999999999</v>
      </c>
      <c r="J135">
        <v>2.4039999999999999</v>
      </c>
      <c r="K135">
        <v>6</v>
      </c>
      <c r="L135">
        <v>18</v>
      </c>
      <c r="M135">
        <v>0.40644400000000003</v>
      </c>
      <c r="N135">
        <v>0.43454799999999999</v>
      </c>
      <c r="O135">
        <v>1.02</v>
      </c>
      <c r="P135" s="2">
        <f t="shared" si="4"/>
        <v>5.8715626608708868E-7</v>
      </c>
      <c r="Q135" s="2">
        <f t="shared" si="5"/>
        <v>11</v>
      </c>
    </row>
    <row r="136" spans="1:17" hidden="1" x14ac:dyDescent="0.3">
      <c r="A136" t="s">
        <v>101</v>
      </c>
      <c r="B136" s="12">
        <v>44466</v>
      </c>
      <c r="C136" s="13">
        <v>0.87752314814814814</v>
      </c>
      <c r="D136">
        <v>549</v>
      </c>
      <c r="E136">
        <v>19.910732315899999</v>
      </c>
      <c r="F136">
        <v>20.910732315899999</v>
      </c>
      <c r="G136">
        <v>-64.286743999999999</v>
      </c>
      <c r="H136">
        <v>-66.911198999999996</v>
      </c>
      <c r="I136">
        <v>0.68364000000000003</v>
      </c>
      <c r="J136">
        <v>2.0727000000000002</v>
      </c>
      <c r="K136">
        <v>6</v>
      </c>
      <c r="L136">
        <v>16</v>
      </c>
      <c r="M136">
        <v>0.33424799999999999</v>
      </c>
      <c r="N136">
        <v>0.178531</v>
      </c>
      <c r="O136">
        <v>0.9</v>
      </c>
      <c r="P136" s="2">
        <f t="shared" si="4"/>
        <v>3.7267100108360103E-7</v>
      </c>
      <c r="Q136" s="2">
        <f t="shared" si="5"/>
        <v>11</v>
      </c>
    </row>
    <row r="137" spans="1:17" hidden="1" x14ac:dyDescent="0.3">
      <c r="A137" t="s">
        <v>101</v>
      </c>
      <c r="B137" s="12">
        <v>44466</v>
      </c>
      <c r="C137" s="13">
        <v>0.87752314814814814</v>
      </c>
      <c r="D137">
        <v>692</v>
      </c>
      <c r="E137">
        <v>16.773077229199998</v>
      </c>
      <c r="F137">
        <v>17.773077229199998</v>
      </c>
      <c r="G137">
        <v>-52.740459000000001</v>
      </c>
      <c r="H137">
        <v>-58.480431000000003</v>
      </c>
      <c r="I137">
        <v>0.59811999999999999</v>
      </c>
      <c r="J137">
        <v>-3.1718000000000002</v>
      </c>
      <c r="K137">
        <v>6</v>
      </c>
      <c r="L137">
        <v>17</v>
      </c>
      <c r="M137">
        <v>0.20055999999999999</v>
      </c>
      <c r="N137">
        <v>0.15785399999999999</v>
      </c>
      <c r="O137">
        <v>0.96</v>
      </c>
      <c r="P137" s="2">
        <f t="shared" si="4"/>
        <v>5.3205202443189319E-6</v>
      </c>
      <c r="Q137" s="2">
        <f t="shared" si="5"/>
        <v>9</v>
      </c>
    </row>
    <row r="138" spans="1:17" hidden="1" x14ac:dyDescent="0.3">
      <c r="A138" t="s">
        <v>101</v>
      </c>
      <c r="B138" s="12">
        <v>44466</v>
      </c>
      <c r="C138" s="13">
        <v>0.87752314814814814</v>
      </c>
      <c r="D138">
        <v>692</v>
      </c>
      <c r="E138">
        <v>19.919557588</v>
      </c>
      <c r="F138">
        <v>20.919557588</v>
      </c>
      <c r="G138">
        <v>-63.805117000000003</v>
      </c>
      <c r="H138">
        <v>-66.743482</v>
      </c>
      <c r="I138">
        <v>0.41898000000000002</v>
      </c>
      <c r="J138">
        <v>2.2709999999999999</v>
      </c>
      <c r="K138">
        <v>6</v>
      </c>
      <c r="L138">
        <v>17</v>
      </c>
      <c r="M138">
        <v>0.36491800000000002</v>
      </c>
      <c r="N138">
        <v>0.31384000000000001</v>
      </c>
      <c r="O138">
        <v>0.96</v>
      </c>
      <c r="P138" s="2">
        <f t="shared" si="4"/>
        <v>4.1637850353492004E-7</v>
      </c>
      <c r="Q138" s="2">
        <f t="shared" si="5"/>
        <v>11</v>
      </c>
    </row>
    <row r="139" spans="1:17" hidden="1" x14ac:dyDescent="0.3">
      <c r="A139" t="s">
        <v>101</v>
      </c>
      <c r="B139" s="12">
        <v>44466</v>
      </c>
      <c r="C139" s="13">
        <v>0.87753472222222229</v>
      </c>
      <c r="D139">
        <v>120</v>
      </c>
      <c r="E139">
        <v>16.773483095500001</v>
      </c>
      <c r="F139">
        <v>17.773483095500001</v>
      </c>
      <c r="G139">
        <v>-52.820498000000001</v>
      </c>
      <c r="H139">
        <v>-57.171810999999998</v>
      </c>
      <c r="I139">
        <v>-1.1216999999999999</v>
      </c>
      <c r="J139">
        <v>-2.5767000000000002</v>
      </c>
      <c r="K139">
        <v>6</v>
      </c>
      <c r="L139">
        <v>17</v>
      </c>
      <c r="M139">
        <v>5.5685999999999999E-2</v>
      </c>
      <c r="N139">
        <v>9.1648999999999994E-2</v>
      </c>
      <c r="O139">
        <v>0.96</v>
      </c>
      <c r="P139" s="2">
        <f t="shared" si="4"/>
        <v>5.2233628992192443E-6</v>
      </c>
      <c r="Q139" s="2">
        <f t="shared" si="5"/>
        <v>9</v>
      </c>
    </row>
    <row r="140" spans="1:17" hidden="1" x14ac:dyDescent="0.3">
      <c r="A140" t="s">
        <v>101</v>
      </c>
      <c r="B140" s="12">
        <v>44466</v>
      </c>
      <c r="C140" s="13">
        <v>0.87753472222222229</v>
      </c>
      <c r="D140">
        <v>120</v>
      </c>
      <c r="E140">
        <v>19.936927707700001</v>
      </c>
      <c r="F140">
        <v>20.936927707700001</v>
      </c>
      <c r="G140">
        <v>-59.830435999999999</v>
      </c>
      <c r="H140">
        <v>-65.197220000000002</v>
      </c>
      <c r="I140">
        <v>-1.2343999999999999</v>
      </c>
      <c r="J140">
        <v>2.8664999999999998</v>
      </c>
      <c r="K140">
        <v>6</v>
      </c>
      <c r="L140">
        <v>17</v>
      </c>
      <c r="M140">
        <v>0.28815000000000002</v>
      </c>
      <c r="N140">
        <v>0.14216699999999999</v>
      </c>
      <c r="O140">
        <v>0.96</v>
      </c>
      <c r="P140" s="2">
        <f t="shared" si="4"/>
        <v>1.0398157706657139E-6</v>
      </c>
      <c r="Q140" s="2">
        <f t="shared" si="5"/>
        <v>11</v>
      </c>
    </row>
    <row r="141" spans="1:17" hidden="1" x14ac:dyDescent="0.3">
      <c r="A141" t="s">
        <v>101</v>
      </c>
      <c r="B141" s="12">
        <v>44466</v>
      </c>
      <c r="C141" s="13">
        <v>0.87753472222222229</v>
      </c>
      <c r="D141">
        <v>263</v>
      </c>
      <c r="E141">
        <v>16.773486449699998</v>
      </c>
      <c r="F141">
        <v>17.773486449699998</v>
      </c>
      <c r="G141">
        <v>-53.059539999999998</v>
      </c>
      <c r="H141">
        <v>-57.927098000000001</v>
      </c>
      <c r="I141">
        <v>-1.7828999999999999</v>
      </c>
      <c r="J141">
        <v>-2.3782000000000001</v>
      </c>
      <c r="K141">
        <v>6</v>
      </c>
      <c r="L141">
        <v>17</v>
      </c>
      <c r="M141">
        <v>0.211143</v>
      </c>
      <c r="N141">
        <v>6.2365999999999998E-2</v>
      </c>
      <c r="O141">
        <v>0.96</v>
      </c>
      <c r="P141" s="2">
        <f t="shared" si="4"/>
        <v>4.943630466110053E-6</v>
      </c>
      <c r="Q141" s="2">
        <f t="shared" si="5"/>
        <v>9</v>
      </c>
    </row>
    <row r="142" spans="1:17" hidden="1" x14ac:dyDescent="0.3">
      <c r="A142" t="s">
        <v>101</v>
      </c>
      <c r="B142" s="12">
        <v>44466</v>
      </c>
      <c r="C142" s="13">
        <v>0.87753472222222229</v>
      </c>
      <c r="D142">
        <v>263</v>
      </c>
      <c r="E142">
        <v>19.936750830099999</v>
      </c>
      <c r="F142">
        <v>20.936750830099999</v>
      </c>
      <c r="G142">
        <v>-60.528075999999999</v>
      </c>
      <c r="H142">
        <v>-66.504763999999994</v>
      </c>
      <c r="I142">
        <v>-1.4987999999999999</v>
      </c>
      <c r="J142">
        <v>2.9327999999999999</v>
      </c>
      <c r="K142">
        <v>6</v>
      </c>
      <c r="L142">
        <v>17</v>
      </c>
      <c r="M142">
        <v>0.233323</v>
      </c>
      <c r="N142">
        <v>0.40018500000000001</v>
      </c>
      <c r="O142">
        <v>0.96</v>
      </c>
      <c r="P142" s="2">
        <f t="shared" si="4"/>
        <v>8.8550781829328962E-7</v>
      </c>
      <c r="Q142" s="2">
        <f t="shared" si="5"/>
        <v>11</v>
      </c>
    </row>
    <row r="143" spans="1:17" hidden="1" x14ac:dyDescent="0.3">
      <c r="A143" t="s">
        <v>101</v>
      </c>
      <c r="B143" s="12">
        <v>44466</v>
      </c>
      <c r="C143" s="13">
        <v>0.87753472222222229</v>
      </c>
      <c r="D143">
        <v>406</v>
      </c>
      <c r="E143">
        <v>16.773114608499998</v>
      </c>
      <c r="F143">
        <v>17.773114608499998</v>
      </c>
      <c r="G143">
        <v>-54.951898999999997</v>
      </c>
      <c r="H143">
        <v>-60.675566000000003</v>
      </c>
      <c r="I143">
        <v>-2.3119000000000001</v>
      </c>
      <c r="J143">
        <v>-2.2458</v>
      </c>
      <c r="K143">
        <v>6</v>
      </c>
      <c r="L143">
        <v>17</v>
      </c>
      <c r="M143">
        <v>0.22855300000000001</v>
      </c>
      <c r="N143">
        <v>0.245088</v>
      </c>
      <c r="O143">
        <v>0.96</v>
      </c>
      <c r="P143" s="2">
        <f t="shared" si="4"/>
        <v>3.1974966636725981E-6</v>
      </c>
      <c r="Q143" s="2">
        <f t="shared" si="5"/>
        <v>9</v>
      </c>
    </row>
    <row r="144" spans="1:17" hidden="1" x14ac:dyDescent="0.3">
      <c r="A144" t="s">
        <v>101</v>
      </c>
      <c r="B144" s="12">
        <v>44466</v>
      </c>
      <c r="C144" s="13">
        <v>0.87868055555555558</v>
      </c>
      <c r="D144">
        <v>550</v>
      </c>
      <c r="E144">
        <v>40.500171088400002</v>
      </c>
      <c r="F144">
        <v>41.500171088400002</v>
      </c>
      <c r="G144">
        <v>-61.640039999999999</v>
      </c>
      <c r="H144">
        <v>-66.797377999999995</v>
      </c>
      <c r="I144">
        <v>2.9851999999999999</v>
      </c>
      <c r="J144">
        <v>0.67017000000000004</v>
      </c>
      <c r="K144">
        <v>6</v>
      </c>
      <c r="L144">
        <v>16</v>
      </c>
      <c r="M144">
        <v>0.58100799999999997</v>
      </c>
      <c r="N144">
        <v>0.44422600000000001</v>
      </c>
      <c r="O144">
        <v>0.9</v>
      </c>
      <c r="P144" s="2">
        <f t="shared" si="4"/>
        <v>6.8548191290184876E-7</v>
      </c>
      <c r="Q144" s="2">
        <f t="shared" si="5"/>
        <v>21</v>
      </c>
    </row>
    <row r="145" spans="1:17" hidden="1" x14ac:dyDescent="0.3">
      <c r="A145" t="s">
        <v>101</v>
      </c>
      <c r="B145" s="12">
        <v>44466</v>
      </c>
      <c r="C145" s="13">
        <v>0.87870370370370365</v>
      </c>
      <c r="D145">
        <v>550</v>
      </c>
      <c r="E145">
        <v>13.653499225399999</v>
      </c>
      <c r="F145">
        <v>14.653499225399999</v>
      </c>
      <c r="G145">
        <v>-45.587026999999999</v>
      </c>
      <c r="H145">
        <v>-50.788348999999997</v>
      </c>
      <c r="I145">
        <v>1.0992</v>
      </c>
      <c r="J145">
        <v>-2.8692000000000002</v>
      </c>
      <c r="K145">
        <v>6</v>
      </c>
      <c r="L145">
        <v>18</v>
      </c>
      <c r="M145">
        <v>0.15835399999999999</v>
      </c>
      <c r="N145">
        <v>0.14740200000000001</v>
      </c>
      <c r="O145">
        <v>1.02</v>
      </c>
      <c r="P145" s="2">
        <f t="shared" si="4"/>
        <v>2.7624682803688297E-5</v>
      </c>
      <c r="Q145" s="2">
        <f t="shared" si="5"/>
        <v>8</v>
      </c>
    </row>
    <row r="146" spans="1:17" hidden="1" x14ac:dyDescent="0.3">
      <c r="A146" t="s">
        <v>101</v>
      </c>
      <c r="B146" s="12">
        <v>44466</v>
      </c>
      <c r="C146" s="13">
        <v>0.87870370370370365</v>
      </c>
      <c r="D146">
        <v>693</v>
      </c>
      <c r="E146">
        <v>13.644799642300001</v>
      </c>
      <c r="F146">
        <v>14.644799642300001</v>
      </c>
      <c r="G146">
        <v>-44.117606000000002</v>
      </c>
      <c r="H146">
        <v>-48.916147000000002</v>
      </c>
      <c r="I146">
        <v>0.30546000000000001</v>
      </c>
      <c r="J146">
        <v>-2.9352999999999998</v>
      </c>
      <c r="K146">
        <v>6</v>
      </c>
      <c r="L146">
        <v>17</v>
      </c>
      <c r="M146">
        <v>5.1233000000000001E-2</v>
      </c>
      <c r="N146">
        <v>0.22705900000000001</v>
      </c>
      <c r="O146">
        <v>0.96</v>
      </c>
      <c r="P146" s="2">
        <f t="shared" si="4"/>
        <v>3.8747117523638912E-5</v>
      </c>
      <c r="Q146" s="2">
        <f t="shared" si="5"/>
        <v>8</v>
      </c>
    </row>
    <row r="147" spans="1:17" hidden="1" x14ac:dyDescent="0.3">
      <c r="A147" t="s">
        <v>101</v>
      </c>
      <c r="B147" s="12">
        <v>44466</v>
      </c>
      <c r="C147" s="13">
        <v>0.87870370370370365</v>
      </c>
      <c r="D147">
        <v>836</v>
      </c>
      <c r="E147">
        <v>13.644719321</v>
      </c>
      <c r="F147">
        <v>14.644719321</v>
      </c>
      <c r="G147">
        <v>-43.021489000000003</v>
      </c>
      <c r="H147">
        <v>-47.317914000000002</v>
      </c>
      <c r="I147">
        <v>-0.55437999999999998</v>
      </c>
      <c r="J147">
        <v>-2.7368999999999999</v>
      </c>
      <c r="K147">
        <v>6</v>
      </c>
      <c r="L147">
        <v>17</v>
      </c>
      <c r="M147">
        <v>4.5692999999999998E-2</v>
      </c>
      <c r="N147">
        <v>0.13794799999999999</v>
      </c>
      <c r="O147">
        <v>0.96</v>
      </c>
      <c r="P147" s="2">
        <f t="shared" si="4"/>
        <v>4.9871347177726018E-5</v>
      </c>
      <c r="Q147" s="2">
        <f t="shared" si="5"/>
        <v>8</v>
      </c>
    </row>
    <row r="148" spans="1:17" hidden="1" x14ac:dyDescent="0.3">
      <c r="A148" t="s">
        <v>101</v>
      </c>
      <c r="B148" s="12">
        <v>44466</v>
      </c>
      <c r="C148" s="13">
        <v>0.87870370370370365</v>
      </c>
      <c r="D148">
        <v>979</v>
      </c>
      <c r="E148">
        <v>13.662222866500001</v>
      </c>
      <c r="F148">
        <v>14.662222866500001</v>
      </c>
      <c r="G148">
        <v>-42.890506000000002</v>
      </c>
      <c r="H148">
        <v>-48.027926000000001</v>
      </c>
      <c r="I148">
        <v>-1.4802999999999999</v>
      </c>
      <c r="J148">
        <v>-2.6707999999999998</v>
      </c>
      <c r="K148">
        <v>6</v>
      </c>
      <c r="L148">
        <v>17</v>
      </c>
      <c r="M148">
        <v>0.103407</v>
      </c>
      <c r="N148">
        <v>0.25162299999999999</v>
      </c>
      <c r="O148">
        <v>0.96</v>
      </c>
      <c r="P148" s="2">
        <f t="shared" si="4"/>
        <v>5.1398376343128798E-5</v>
      </c>
      <c r="Q148" s="2">
        <f t="shared" si="5"/>
        <v>8</v>
      </c>
    </row>
    <row r="149" spans="1:17" hidden="1" x14ac:dyDescent="0.3">
      <c r="A149" t="s">
        <v>101</v>
      </c>
      <c r="B149" s="12">
        <v>44466</v>
      </c>
      <c r="C149" s="13">
        <v>0.87960648148148157</v>
      </c>
      <c r="D149">
        <v>265</v>
      </c>
      <c r="E149">
        <v>13.4347900306</v>
      </c>
      <c r="F149">
        <v>14.4347900306</v>
      </c>
      <c r="G149">
        <v>-46.255524000000001</v>
      </c>
      <c r="H149">
        <v>-52.109668999999997</v>
      </c>
      <c r="I149">
        <v>1.9568000000000001</v>
      </c>
      <c r="J149">
        <v>-2.6070000000000002</v>
      </c>
      <c r="K149">
        <v>6</v>
      </c>
      <c r="L149">
        <v>17</v>
      </c>
      <c r="M149">
        <v>0.153334</v>
      </c>
      <c r="N149">
        <v>0.140649</v>
      </c>
      <c r="O149">
        <v>0.96</v>
      </c>
      <c r="P149" s="2">
        <f t="shared" si="4"/>
        <v>2.3683593590592203E-5</v>
      </c>
      <c r="Q149" s="2">
        <f t="shared" si="5"/>
        <v>8</v>
      </c>
    </row>
    <row r="150" spans="1:17" hidden="1" x14ac:dyDescent="0.3">
      <c r="A150" t="s">
        <v>101</v>
      </c>
      <c r="B150" s="12">
        <v>44466</v>
      </c>
      <c r="C150" s="13">
        <v>0.87960648148148157</v>
      </c>
      <c r="D150">
        <v>408</v>
      </c>
      <c r="E150">
        <v>13.452716214900001</v>
      </c>
      <c r="F150">
        <v>14.452716214900001</v>
      </c>
      <c r="G150">
        <v>-45.559068000000003</v>
      </c>
      <c r="H150">
        <v>-50.976235000000003</v>
      </c>
      <c r="I150">
        <v>1.097</v>
      </c>
      <c r="J150">
        <v>-2.9375</v>
      </c>
      <c r="K150">
        <v>6</v>
      </c>
      <c r="L150">
        <v>17</v>
      </c>
      <c r="M150">
        <v>5.1672000000000003E-2</v>
      </c>
      <c r="N150">
        <v>0.11131000000000001</v>
      </c>
      <c r="O150">
        <v>0.96</v>
      </c>
      <c r="P150" s="2">
        <f t="shared" si="4"/>
        <v>2.7803098608259563E-5</v>
      </c>
      <c r="Q150" s="2">
        <f t="shared" si="5"/>
        <v>8</v>
      </c>
    </row>
    <row r="151" spans="1:17" hidden="1" x14ac:dyDescent="0.3">
      <c r="A151" t="s">
        <v>101</v>
      </c>
      <c r="B151" s="12">
        <v>44466</v>
      </c>
      <c r="C151" s="13">
        <v>0.87960648148148157</v>
      </c>
      <c r="D151">
        <v>551</v>
      </c>
      <c r="E151">
        <v>13.435049972</v>
      </c>
      <c r="F151">
        <v>14.435049972</v>
      </c>
      <c r="G151">
        <v>-44.025429000000003</v>
      </c>
      <c r="H151">
        <v>-49.248263000000001</v>
      </c>
      <c r="I151">
        <v>0.23716999999999999</v>
      </c>
      <c r="J151">
        <v>-3.0697000000000001</v>
      </c>
      <c r="K151">
        <v>6</v>
      </c>
      <c r="L151">
        <v>17</v>
      </c>
      <c r="M151">
        <v>4.0160000000000001E-2</v>
      </c>
      <c r="N151">
        <v>0.20611499999999999</v>
      </c>
      <c r="O151">
        <v>0.96</v>
      </c>
      <c r="P151" s="2">
        <f t="shared" si="4"/>
        <v>3.9578296710681008E-5</v>
      </c>
      <c r="Q151" s="2">
        <f t="shared" si="5"/>
        <v>8</v>
      </c>
    </row>
    <row r="152" spans="1:17" hidden="1" x14ac:dyDescent="0.3">
      <c r="A152" t="s">
        <v>101</v>
      </c>
      <c r="B152" s="12">
        <v>44466</v>
      </c>
      <c r="C152" s="13">
        <v>0.87960648148148157</v>
      </c>
      <c r="D152">
        <v>694</v>
      </c>
      <c r="E152">
        <v>13.4349097791</v>
      </c>
      <c r="F152">
        <v>14.4349097791</v>
      </c>
      <c r="G152">
        <v>-42.620738000000003</v>
      </c>
      <c r="H152">
        <v>-47.637019000000002</v>
      </c>
      <c r="I152">
        <v>-0.68901000000000001</v>
      </c>
      <c r="J152">
        <v>-2.9377</v>
      </c>
      <c r="K152">
        <v>6</v>
      </c>
      <c r="L152">
        <v>17</v>
      </c>
      <c r="M152">
        <v>6.0130000000000003E-2</v>
      </c>
      <c r="N152">
        <v>0.13339599999999999</v>
      </c>
      <c r="O152">
        <v>0.96</v>
      </c>
      <c r="P152" s="2">
        <f t="shared" si="4"/>
        <v>5.4692301594229602E-5</v>
      </c>
      <c r="Q152" s="2">
        <f t="shared" si="5"/>
        <v>8</v>
      </c>
    </row>
    <row r="153" spans="1:17" hidden="1" x14ac:dyDescent="0.3">
      <c r="A153" t="s">
        <v>101</v>
      </c>
      <c r="B153" s="12">
        <v>44466</v>
      </c>
      <c r="C153" s="13">
        <v>0.87960648148148157</v>
      </c>
      <c r="D153">
        <v>837</v>
      </c>
      <c r="E153">
        <v>13.4524972486</v>
      </c>
      <c r="F153">
        <v>14.4524972486</v>
      </c>
      <c r="G153">
        <v>-41.856952</v>
      </c>
      <c r="H153">
        <v>-46.921365999999999</v>
      </c>
      <c r="I153">
        <v>-1.5484</v>
      </c>
      <c r="J153">
        <v>-2.6065999999999998</v>
      </c>
      <c r="K153">
        <v>6</v>
      </c>
      <c r="L153">
        <v>17</v>
      </c>
      <c r="M153">
        <v>7.3647000000000004E-2</v>
      </c>
      <c r="N153">
        <v>0.117941</v>
      </c>
      <c r="O153">
        <v>0.96</v>
      </c>
      <c r="P153" s="2">
        <f t="shared" si="4"/>
        <v>6.520858855933006E-5</v>
      </c>
      <c r="Q153" s="2">
        <f t="shared" si="5"/>
        <v>8</v>
      </c>
    </row>
    <row r="154" spans="1:17" hidden="1" x14ac:dyDescent="0.3">
      <c r="A154" t="s">
        <v>101</v>
      </c>
      <c r="B154" s="12">
        <v>44466</v>
      </c>
      <c r="C154" s="13">
        <v>0.88099537037037035</v>
      </c>
      <c r="D154">
        <v>267</v>
      </c>
      <c r="E154">
        <v>9.4854115026999999</v>
      </c>
      <c r="F154">
        <v>10.4854115027</v>
      </c>
      <c r="G154">
        <v>-51.331429999999997</v>
      </c>
      <c r="H154">
        <v>-53.492457999999999</v>
      </c>
      <c r="I154">
        <v>1.9591000000000001</v>
      </c>
      <c r="J154">
        <v>-0.28982999999999998</v>
      </c>
      <c r="K154">
        <v>6</v>
      </c>
      <c r="L154">
        <v>17</v>
      </c>
      <c r="M154">
        <v>0.209485</v>
      </c>
      <c r="N154">
        <v>0.22894900000000001</v>
      </c>
      <c r="O154">
        <v>0.96</v>
      </c>
      <c r="P154" s="2">
        <f t="shared" si="4"/>
        <v>7.3596472673280511E-6</v>
      </c>
      <c r="Q154" s="2">
        <f t="shared" si="5"/>
        <v>6</v>
      </c>
    </row>
    <row r="155" spans="1:17" hidden="1" x14ac:dyDescent="0.3">
      <c r="A155" t="s">
        <v>101</v>
      </c>
      <c r="B155" s="12">
        <v>44466</v>
      </c>
      <c r="C155" s="13">
        <v>0.88099537037037035</v>
      </c>
      <c r="D155">
        <v>410</v>
      </c>
      <c r="E155">
        <v>9.4678348348999997</v>
      </c>
      <c r="F155">
        <v>10.4678348349</v>
      </c>
      <c r="G155">
        <v>-50.409106000000001</v>
      </c>
      <c r="H155">
        <v>-50.838943999999998</v>
      </c>
      <c r="I155">
        <v>0.83421999999999996</v>
      </c>
      <c r="J155">
        <v>-0.29021999999999998</v>
      </c>
      <c r="K155">
        <v>6</v>
      </c>
      <c r="L155">
        <v>17</v>
      </c>
      <c r="M155">
        <v>6.9472999999999993E-2</v>
      </c>
      <c r="N155">
        <v>0.10206</v>
      </c>
      <c r="O155">
        <v>0.96</v>
      </c>
      <c r="P155" s="2">
        <f t="shared" si="4"/>
        <v>9.1010059856694438E-6</v>
      </c>
      <c r="Q155" s="2">
        <f t="shared" si="5"/>
        <v>6</v>
      </c>
    </row>
    <row r="156" spans="1:17" hidden="1" x14ac:dyDescent="0.3">
      <c r="A156" t="s">
        <v>101</v>
      </c>
      <c r="B156" s="12">
        <v>44466</v>
      </c>
      <c r="C156" s="13">
        <v>0.88099537037037035</v>
      </c>
      <c r="D156">
        <v>553</v>
      </c>
      <c r="E156">
        <v>9.4673437356000001</v>
      </c>
      <c r="F156">
        <v>10.4673437356</v>
      </c>
      <c r="G156">
        <v>-49.882995999999999</v>
      </c>
      <c r="H156">
        <v>-50.040363999999997</v>
      </c>
      <c r="I156">
        <v>-0.22170999999999999</v>
      </c>
      <c r="J156">
        <v>-0.48627999999999999</v>
      </c>
      <c r="K156">
        <v>6</v>
      </c>
      <c r="L156">
        <v>17</v>
      </c>
      <c r="M156">
        <v>8.5709999999999995E-2</v>
      </c>
      <c r="N156">
        <v>3.1113999999999999E-2</v>
      </c>
      <c r="O156">
        <v>0.96</v>
      </c>
      <c r="P156" s="2">
        <f t="shared" si="4"/>
        <v>1.0273073610232874E-5</v>
      </c>
      <c r="Q156" s="2">
        <f t="shared" si="5"/>
        <v>6</v>
      </c>
    </row>
    <row r="157" spans="1:17" hidden="1" x14ac:dyDescent="0.3">
      <c r="A157" t="s">
        <v>101</v>
      </c>
      <c r="B157" s="12">
        <v>44466</v>
      </c>
      <c r="C157" s="13">
        <v>0.88099537037037035</v>
      </c>
      <c r="D157">
        <v>695</v>
      </c>
      <c r="E157">
        <v>9.4757024844999993</v>
      </c>
      <c r="F157">
        <v>10.475702484499999</v>
      </c>
      <c r="G157">
        <v>-48.421568999999998</v>
      </c>
      <c r="H157">
        <v>-49.486744000000002</v>
      </c>
      <c r="I157">
        <v>-1.3449</v>
      </c>
      <c r="J157">
        <v>-0.35282999999999998</v>
      </c>
      <c r="K157">
        <v>6</v>
      </c>
      <c r="L157">
        <v>18</v>
      </c>
      <c r="M157">
        <v>0.14149500000000001</v>
      </c>
      <c r="N157">
        <v>7.6205999999999996E-2</v>
      </c>
      <c r="O157">
        <v>1.02</v>
      </c>
      <c r="P157" s="2">
        <f t="shared" si="4"/>
        <v>1.4382788693193683E-5</v>
      </c>
      <c r="Q157" s="2">
        <f t="shared" si="5"/>
        <v>6</v>
      </c>
    </row>
    <row r="158" spans="1:17" hidden="1" x14ac:dyDescent="0.3">
      <c r="A158" t="s">
        <v>101</v>
      </c>
      <c r="B158" s="12">
        <v>44466</v>
      </c>
      <c r="C158" s="13">
        <v>0.88099537037037035</v>
      </c>
      <c r="D158">
        <v>838</v>
      </c>
      <c r="E158">
        <v>9.4763736489999992</v>
      </c>
      <c r="F158">
        <v>10.476373648999999</v>
      </c>
      <c r="G158">
        <v>-47.424315999999997</v>
      </c>
      <c r="H158">
        <v>-50.405794</v>
      </c>
      <c r="I158">
        <v>-2.2743000000000002</v>
      </c>
      <c r="J158">
        <v>-0.48864999999999997</v>
      </c>
      <c r="K158">
        <v>6</v>
      </c>
      <c r="L158">
        <v>18</v>
      </c>
      <c r="M158">
        <v>0.219192</v>
      </c>
      <c r="N158">
        <v>0.134573</v>
      </c>
      <c r="O158">
        <v>1.02</v>
      </c>
      <c r="P158" s="2">
        <f t="shared" si="4"/>
        <v>1.8095408847476022E-5</v>
      </c>
      <c r="Q158" s="2">
        <f t="shared" si="5"/>
        <v>6</v>
      </c>
    </row>
    <row r="159" spans="1:17" hidden="1" x14ac:dyDescent="0.3">
      <c r="A159" t="s">
        <v>101</v>
      </c>
      <c r="B159" s="12">
        <v>44466</v>
      </c>
      <c r="C159" s="13">
        <v>0.88106481481481491</v>
      </c>
      <c r="D159">
        <v>124</v>
      </c>
      <c r="E159">
        <v>11.3988870435</v>
      </c>
      <c r="F159">
        <v>12.3988870435</v>
      </c>
      <c r="G159">
        <v>-44.353293000000001</v>
      </c>
      <c r="H159">
        <v>-47.873424</v>
      </c>
      <c r="I159">
        <v>2.5247999999999999</v>
      </c>
      <c r="J159">
        <v>-0.12112000000000001</v>
      </c>
      <c r="K159">
        <v>6</v>
      </c>
      <c r="L159">
        <v>18</v>
      </c>
      <c r="M159">
        <v>0.413383</v>
      </c>
      <c r="N159">
        <v>0.26777099999999998</v>
      </c>
      <c r="O159">
        <v>1.02</v>
      </c>
      <c r="P159" s="2">
        <f t="shared" si="4"/>
        <v>3.6700391745378803E-5</v>
      </c>
      <c r="Q159" s="2">
        <f t="shared" si="5"/>
        <v>7</v>
      </c>
    </row>
    <row r="160" spans="1:17" hidden="1" x14ac:dyDescent="0.3">
      <c r="A160" t="s">
        <v>101</v>
      </c>
      <c r="B160" s="12">
        <v>44466</v>
      </c>
      <c r="C160" s="13">
        <v>0.88106481481481491</v>
      </c>
      <c r="D160">
        <v>267</v>
      </c>
      <c r="E160">
        <v>11.381231636000001</v>
      </c>
      <c r="F160">
        <v>12.381231636000001</v>
      </c>
      <c r="G160">
        <v>-45.913252999999997</v>
      </c>
      <c r="H160">
        <v>-47.339807</v>
      </c>
      <c r="I160">
        <v>1.5981000000000001</v>
      </c>
      <c r="J160">
        <v>-0.18781</v>
      </c>
      <c r="K160">
        <v>6</v>
      </c>
      <c r="L160">
        <v>18</v>
      </c>
      <c r="M160">
        <v>0.13109799999999999</v>
      </c>
      <c r="N160">
        <v>9.8998000000000003E-2</v>
      </c>
      <c r="O160">
        <v>1.02</v>
      </c>
      <c r="P160" s="2">
        <f t="shared" si="4"/>
        <v>2.5625638778718352E-5</v>
      </c>
      <c r="Q160" s="2">
        <f t="shared" si="5"/>
        <v>7</v>
      </c>
    </row>
    <row r="161" spans="1:17" hidden="1" x14ac:dyDescent="0.3">
      <c r="A161" t="s">
        <v>101</v>
      </c>
      <c r="B161" s="12">
        <v>44466</v>
      </c>
      <c r="C161" s="13">
        <v>0.88106481481481491</v>
      </c>
      <c r="D161">
        <v>410</v>
      </c>
      <c r="E161">
        <v>11.390087469399999</v>
      </c>
      <c r="F161">
        <v>12.390087469399999</v>
      </c>
      <c r="G161">
        <v>-46.744410999999999</v>
      </c>
      <c r="H161">
        <v>-47.102116000000002</v>
      </c>
      <c r="I161">
        <v>0.74038000000000004</v>
      </c>
      <c r="J161">
        <v>-0.31791000000000003</v>
      </c>
      <c r="K161">
        <v>6</v>
      </c>
      <c r="L161">
        <v>17</v>
      </c>
      <c r="M161">
        <v>0.15207100000000001</v>
      </c>
      <c r="N161">
        <v>5.0803000000000001E-2</v>
      </c>
      <c r="O161">
        <v>0.96</v>
      </c>
      <c r="P161" s="2">
        <f t="shared" si="4"/>
        <v>2.1162106710577002E-5</v>
      </c>
      <c r="Q161" s="2">
        <f t="shared" si="5"/>
        <v>7</v>
      </c>
    </row>
    <row r="162" spans="1:17" hidden="1" x14ac:dyDescent="0.3">
      <c r="A162" t="s">
        <v>101</v>
      </c>
      <c r="B162" s="12">
        <v>44466</v>
      </c>
      <c r="C162" s="13">
        <v>0.88106481481481491</v>
      </c>
      <c r="D162">
        <v>553</v>
      </c>
      <c r="E162">
        <v>11.3898942424</v>
      </c>
      <c r="F162">
        <v>12.3898942424</v>
      </c>
      <c r="G162">
        <v>-46.883865</v>
      </c>
      <c r="H162">
        <v>-46.975503000000003</v>
      </c>
      <c r="I162">
        <v>-0.31953999999999999</v>
      </c>
      <c r="J162">
        <v>-0.25340000000000001</v>
      </c>
      <c r="K162">
        <v>6</v>
      </c>
      <c r="L162">
        <v>17</v>
      </c>
      <c r="M162">
        <v>0.114755</v>
      </c>
      <c r="N162">
        <v>2.2015E-2</v>
      </c>
      <c r="O162">
        <v>0.96</v>
      </c>
      <c r="P162" s="2">
        <f t="shared" si="4"/>
        <v>2.0493375608407402E-5</v>
      </c>
      <c r="Q162" s="2">
        <f t="shared" si="5"/>
        <v>7</v>
      </c>
    </row>
    <row r="163" spans="1:17" hidden="1" x14ac:dyDescent="0.3">
      <c r="A163" t="s">
        <v>101</v>
      </c>
      <c r="B163" s="12">
        <v>44466</v>
      </c>
      <c r="C163" s="13">
        <v>0.88106481481481491</v>
      </c>
      <c r="D163">
        <v>696</v>
      </c>
      <c r="E163">
        <v>11.3904711076</v>
      </c>
      <c r="F163">
        <v>12.3904711076</v>
      </c>
      <c r="G163">
        <v>-46.677523999999998</v>
      </c>
      <c r="H163">
        <v>-47.568052000000002</v>
      </c>
      <c r="I163">
        <v>-1.2458</v>
      </c>
      <c r="J163">
        <v>-0.25368000000000002</v>
      </c>
      <c r="K163">
        <v>6</v>
      </c>
      <c r="L163">
        <v>17</v>
      </c>
      <c r="M163">
        <v>0.10337</v>
      </c>
      <c r="N163">
        <v>5.5607999999999998E-2</v>
      </c>
      <c r="O163">
        <v>0.96</v>
      </c>
      <c r="P163" s="2">
        <f t="shared" si="4"/>
        <v>2.1490553445171191E-5</v>
      </c>
      <c r="Q163" s="2">
        <f t="shared" si="5"/>
        <v>7</v>
      </c>
    </row>
    <row r="164" spans="1:17" hidden="1" x14ac:dyDescent="0.3">
      <c r="A164" t="s">
        <v>101</v>
      </c>
      <c r="B164" s="12">
        <v>44466</v>
      </c>
      <c r="C164" s="13">
        <v>0.88106481481481491</v>
      </c>
      <c r="D164">
        <v>839</v>
      </c>
      <c r="E164">
        <v>11.4080283895</v>
      </c>
      <c r="F164">
        <v>12.4080283895</v>
      </c>
      <c r="G164">
        <v>-47.155898999999998</v>
      </c>
      <c r="H164">
        <v>-49.450141000000002</v>
      </c>
      <c r="I164">
        <v>-2.0390999999999999</v>
      </c>
      <c r="J164">
        <v>7.7307000000000001E-2</v>
      </c>
      <c r="K164">
        <v>6</v>
      </c>
      <c r="L164">
        <v>17</v>
      </c>
      <c r="M164">
        <v>0.105069</v>
      </c>
      <c r="N164">
        <v>8.0740999999999993E-2</v>
      </c>
      <c r="O164">
        <v>0.96</v>
      </c>
      <c r="P164" s="2">
        <f t="shared" si="4"/>
        <v>1.9249085431457374E-5</v>
      </c>
      <c r="Q164" s="2">
        <f t="shared" si="5"/>
        <v>7</v>
      </c>
    </row>
    <row r="165" spans="1:17" hidden="1" x14ac:dyDescent="0.3">
      <c r="A165" t="s">
        <v>101</v>
      </c>
      <c r="B165" s="12">
        <v>44466</v>
      </c>
      <c r="C165" s="13">
        <v>0.88106481481481491</v>
      </c>
      <c r="D165">
        <v>981</v>
      </c>
      <c r="E165">
        <v>11.416367638400001</v>
      </c>
      <c r="F165">
        <v>12.416367638400001</v>
      </c>
      <c r="G165">
        <v>-47.836044000000001</v>
      </c>
      <c r="H165">
        <v>-53.389722999999996</v>
      </c>
      <c r="I165">
        <v>-3.1627999999999998</v>
      </c>
      <c r="J165">
        <v>0.27628999999999998</v>
      </c>
      <c r="K165">
        <v>6</v>
      </c>
      <c r="L165">
        <v>16</v>
      </c>
      <c r="M165">
        <v>0.16117699999999999</v>
      </c>
      <c r="N165">
        <v>8.4381999999999999E-2</v>
      </c>
      <c r="O165">
        <v>0.9</v>
      </c>
      <c r="P165" s="2">
        <f t="shared" si="4"/>
        <v>1.6458702682069165E-5</v>
      </c>
      <c r="Q165" s="2">
        <f t="shared" si="5"/>
        <v>7</v>
      </c>
    </row>
    <row r="166" spans="1:17" hidden="1" x14ac:dyDescent="0.3">
      <c r="A166" t="s">
        <v>101</v>
      </c>
      <c r="B166" s="12">
        <v>44466</v>
      </c>
      <c r="C166" s="13">
        <v>0.88119212962962967</v>
      </c>
      <c r="D166">
        <v>839</v>
      </c>
      <c r="E166">
        <v>21.606199682700002</v>
      </c>
      <c r="F166">
        <v>22.606199682700002</v>
      </c>
      <c r="G166">
        <v>-59.821505000000002</v>
      </c>
      <c r="H166">
        <v>-64.635925</v>
      </c>
      <c r="I166">
        <v>2.2791999999999999</v>
      </c>
      <c r="J166">
        <v>1.8824000000000001</v>
      </c>
      <c r="K166">
        <v>6</v>
      </c>
      <c r="L166">
        <v>16</v>
      </c>
      <c r="M166">
        <v>8.7293999999999997E-2</v>
      </c>
      <c r="N166">
        <v>9.5271999999999996E-2</v>
      </c>
      <c r="O166">
        <v>0.9</v>
      </c>
      <c r="P166" s="2">
        <f t="shared" si="4"/>
        <v>1.0419562882731175E-6</v>
      </c>
      <c r="Q166" s="2">
        <f t="shared" si="5"/>
        <v>12</v>
      </c>
    </row>
    <row r="167" spans="1:17" hidden="1" x14ac:dyDescent="0.3">
      <c r="A167" t="s">
        <v>101</v>
      </c>
      <c r="B167" s="12">
        <v>44466</v>
      </c>
      <c r="C167" s="13">
        <v>0.88119212962962967</v>
      </c>
      <c r="D167">
        <v>982</v>
      </c>
      <c r="E167">
        <v>21.597560889899999</v>
      </c>
      <c r="F167">
        <v>22.597560889899999</v>
      </c>
      <c r="G167">
        <v>-59.396191000000002</v>
      </c>
      <c r="H167">
        <v>-63.449223000000003</v>
      </c>
      <c r="I167">
        <v>2.0145</v>
      </c>
      <c r="J167">
        <v>1.8161</v>
      </c>
      <c r="K167">
        <v>6</v>
      </c>
      <c r="L167">
        <v>17</v>
      </c>
      <c r="M167">
        <v>0.215279</v>
      </c>
      <c r="N167">
        <v>0.364782</v>
      </c>
      <c r="O167">
        <v>0.96</v>
      </c>
      <c r="P167" s="2">
        <f t="shared" si="4"/>
        <v>1.149161056706512E-6</v>
      </c>
      <c r="Q167" s="2">
        <f t="shared" si="5"/>
        <v>12</v>
      </c>
    </row>
    <row r="168" spans="1:17" hidden="1" x14ac:dyDescent="0.3">
      <c r="A168" t="s">
        <v>101</v>
      </c>
      <c r="B168" s="12">
        <v>44466</v>
      </c>
      <c r="C168" s="13">
        <v>0.8812037037037036</v>
      </c>
      <c r="D168">
        <v>124</v>
      </c>
      <c r="E168">
        <v>21.597357282400001</v>
      </c>
      <c r="F168">
        <v>22.597357282400001</v>
      </c>
      <c r="G168">
        <v>-59.678770999999998</v>
      </c>
      <c r="H168">
        <v>-62.004007000000001</v>
      </c>
      <c r="I168">
        <v>1.4853000000000001</v>
      </c>
      <c r="J168">
        <v>1.4192</v>
      </c>
      <c r="K168">
        <v>6</v>
      </c>
      <c r="L168">
        <v>17</v>
      </c>
      <c r="M168">
        <v>0.29244900000000001</v>
      </c>
      <c r="N168">
        <v>0.225471</v>
      </c>
      <c r="O168">
        <v>0.96</v>
      </c>
      <c r="P168" s="2">
        <f t="shared" si="4"/>
        <v>1.076769883160137E-6</v>
      </c>
      <c r="Q168" s="2">
        <f t="shared" si="5"/>
        <v>12</v>
      </c>
    </row>
    <row r="169" spans="1:17" hidden="1" x14ac:dyDescent="0.3">
      <c r="A169" t="s">
        <v>101</v>
      </c>
      <c r="B169" s="12">
        <v>44466</v>
      </c>
      <c r="C169" s="13">
        <v>0.8812037037037036</v>
      </c>
      <c r="D169">
        <v>124</v>
      </c>
      <c r="E169">
        <v>26.124206889700002</v>
      </c>
      <c r="F169">
        <v>27.124206889700002</v>
      </c>
      <c r="G169">
        <v>-58.606641000000003</v>
      </c>
      <c r="H169">
        <v>-63.935377000000003</v>
      </c>
      <c r="I169">
        <v>2.7587000000000002</v>
      </c>
      <c r="J169">
        <v>1.4358</v>
      </c>
      <c r="K169">
        <v>6</v>
      </c>
      <c r="L169">
        <v>17</v>
      </c>
      <c r="M169">
        <v>0.40711999999999998</v>
      </c>
      <c r="N169">
        <v>0.25560500000000003</v>
      </c>
      <c r="O169">
        <v>0.96</v>
      </c>
      <c r="P169" s="2">
        <f t="shared" si="4"/>
        <v>1.3782750675236871E-6</v>
      </c>
      <c r="Q169" s="2">
        <f t="shared" si="5"/>
        <v>14</v>
      </c>
    </row>
    <row r="170" spans="1:17" hidden="1" x14ac:dyDescent="0.3">
      <c r="A170" t="s">
        <v>101</v>
      </c>
      <c r="B170" s="12">
        <v>44466</v>
      </c>
      <c r="C170" s="13">
        <v>0.8812037037037036</v>
      </c>
      <c r="D170">
        <v>267</v>
      </c>
      <c r="E170">
        <v>21.597153475799999</v>
      </c>
      <c r="F170">
        <v>22.597153475799999</v>
      </c>
      <c r="G170">
        <v>-59.816873999999999</v>
      </c>
      <c r="H170">
        <v>-61.305360999999998</v>
      </c>
      <c r="I170">
        <v>1.0224</v>
      </c>
      <c r="J170">
        <v>1.2869999999999999</v>
      </c>
      <c r="K170">
        <v>6</v>
      </c>
      <c r="L170">
        <v>17</v>
      </c>
      <c r="M170">
        <v>0.213315</v>
      </c>
      <c r="N170">
        <v>0.249781</v>
      </c>
      <c r="O170">
        <v>0.96</v>
      </c>
      <c r="P170" s="2">
        <f t="shared" si="4"/>
        <v>1.0430679471499465E-6</v>
      </c>
      <c r="Q170" s="2">
        <f t="shared" si="5"/>
        <v>12</v>
      </c>
    </row>
    <row r="171" spans="1:17" hidden="1" x14ac:dyDescent="0.3">
      <c r="A171" t="s">
        <v>101</v>
      </c>
      <c r="B171" s="12">
        <v>44466</v>
      </c>
      <c r="C171" s="13">
        <v>0.8812037037037036</v>
      </c>
      <c r="D171">
        <v>267</v>
      </c>
      <c r="E171">
        <v>26.124062865300001</v>
      </c>
      <c r="F171">
        <v>27.124062865300001</v>
      </c>
      <c r="G171">
        <v>-58.911597999999998</v>
      </c>
      <c r="H171">
        <v>-61.099342999999998</v>
      </c>
      <c r="I171">
        <v>1.7003999999999999</v>
      </c>
      <c r="J171">
        <v>1.0389999999999999</v>
      </c>
      <c r="K171">
        <v>6</v>
      </c>
      <c r="L171">
        <v>17</v>
      </c>
      <c r="M171">
        <v>0.32044499999999998</v>
      </c>
      <c r="N171">
        <v>0.179395</v>
      </c>
      <c r="O171">
        <v>0.96</v>
      </c>
      <c r="P171" s="2">
        <f t="shared" si="4"/>
        <v>1.2848138217319278E-6</v>
      </c>
      <c r="Q171" s="2">
        <f t="shared" si="5"/>
        <v>14</v>
      </c>
    </row>
    <row r="172" spans="1:17" hidden="1" x14ac:dyDescent="0.3">
      <c r="A172" t="s">
        <v>101</v>
      </c>
      <c r="B172" s="12">
        <v>44466</v>
      </c>
      <c r="C172" s="13">
        <v>0.8812037037037036</v>
      </c>
      <c r="D172">
        <v>410</v>
      </c>
      <c r="E172">
        <v>21.5975418423</v>
      </c>
      <c r="F172">
        <v>22.5975418423</v>
      </c>
      <c r="G172">
        <v>-60.522748</v>
      </c>
      <c r="H172">
        <v>-61.507382</v>
      </c>
      <c r="I172">
        <v>0.36112</v>
      </c>
      <c r="J172">
        <v>1.2870999999999999</v>
      </c>
      <c r="K172">
        <v>6</v>
      </c>
      <c r="L172">
        <v>17</v>
      </c>
      <c r="M172">
        <v>7.2383000000000003E-2</v>
      </c>
      <c r="N172">
        <v>0.104116</v>
      </c>
      <c r="O172">
        <v>0.96</v>
      </c>
      <c r="P172" s="2">
        <f t="shared" si="4"/>
        <v>8.865948412902957E-7</v>
      </c>
      <c r="Q172" s="2">
        <f t="shared" si="5"/>
        <v>12</v>
      </c>
    </row>
    <row r="173" spans="1:17" hidden="1" x14ac:dyDescent="0.3">
      <c r="A173" t="s">
        <v>101</v>
      </c>
      <c r="B173" s="12">
        <v>44466</v>
      </c>
      <c r="C173" s="13">
        <v>0.8812037037037036</v>
      </c>
      <c r="D173">
        <v>410</v>
      </c>
      <c r="E173">
        <v>26.106383016900001</v>
      </c>
      <c r="F173">
        <v>27.106383016900001</v>
      </c>
      <c r="G173">
        <v>-57.205967999999999</v>
      </c>
      <c r="H173">
        <v>-59.273184999999998</v>
      </c>
      <c r="I173">
        <v>1.3696999999999999</v>
      </c>
      <c r="J173">
        <v>1.3696999999999999</v>
      </c>
      <c r="K173">
        <v>6</v>
      </c>
      <c r="L173">
        <v>17</v>
      </c>
      <c r="M173">
        <v>0.34556300000000001</v>
      </c>
      <c r="N173">
        <v>0.16664200000000001</v>
      </c>
      <c r="O173">
        <v>0.96</v>
      </c>
      <c r="P173" s="2">
        <f t="shared" si="4"/>
        <v>1.9028440649415203E-6</v>
      </c>
      <c r="Q173" s="2">
        <f t="shared" si="5"/>
        <v>14</v>
      </c>
    </row>
    <row r="174" spans="1:17" hidden="1" x14ac:dyDescent="0.3">
      <c r="A174" t="s">
        <v>101</v>
      </c>
      <c r="B174" s="12">
        <v>44466</v>
      </c>
      <c r="C174" s="13">
        <v>0.8812037037037036</v>
      </c>
      <c r="D174">
        <v>553</v>
      </c>
      <c r="E174">
        <v>21.597196867000001</v>
      </c>
      <c r="F174">
        <v>22.597196867000001</v>
      </c>
      <c r="G174">
        <v>-60.577286000000001</v>
      </c>
      <c r="H174">
        <v>-62.019637000000003</v>
      </c>
      <c r="I174">
        <v>3.0255000000000001E-2</v>
      </c>
      <c r="J174">
        <v>1.6176999999999999</v>
      </c>
      <c r="K174">
        <v>6</v>
      </c>
      <c r="L174">
        <v>17</v>
      </c>
      <c r="M174">
        <v>0.141903</v>
      </c>
      <c r="N174">
        <v>0.20091100000000001</v>
      </c>
      <c r="O174">
        <v>0.96</v>
      </c>
      <c r="P174" s="2">
        <f t="shared" si="4"/>
        <v>8.7553074237117306E-7</v>
      </c>
      <c r="Q174" s="2">
        <f t="shared" si="5"/>
        <v>12</v>
      </c>
    </row>
    <row r="175" spans="1:17" hidden="1" x14ac:dyDescent="0.3">
      <c r="A175" t="s">
        <v>101</v>
      </c>
      <c r="B175" s="12">
        <v>44466</v>
      </c>
      <c r="C175" s="13">
        <v>0.8812037037037036</v>
      </c>
      <c r="D175">
        <v>553</v>
      </c>
      <c r="E175">
        <v>26.1244819695</v>
      </c>
      <c r="F175">
        <v>27.1244819695</v>
      </c>
      <c r="G175">
        <v>-58.145806</v>
      </c>
      <c r="H175">
        <v>-59.378641000000002</v>
      </c>
      <c r="I175">
        <v>0.84052000000000004</v>
      </c>
      <c r="J175">
        <v>1.2374000000000001</v>
      </c>
      <c r="K175">
        <v>6</v>
      </c>
      <c r="L175">
        <v>17</v>
      </c>
      <c r="M175">
        <v>0.50920900000000002</v>
      </c>
      <c r="N175">
        <v>0.39971299999999998</v>
      </c>
      <c r="O175">
        <v>0.96</v>
      </c>
      <c r="P175" s="2">
        <f t="shared" si="4"/>
        <v>1.53256675342012E-6</v>
      </c>
      <c r="Q175" s="2">
        <f t="shared" si="5"/>
        <v>14</v>
      </c>
    </row>
    <row r="176" spans="1:17" hidden="1" x14ac:dyDescent="0.3">
      <c r="A176" t="s">
        <v>101</v>
      </c>
      <c r="B176" s="12">
        <v>44466</v>
      </c>
      <c r="C176" s="13">
        <v>0.8812037037037036</v>
      </c>
      <c r="D176">
        <v>696</v>
      </c>
      <c r="E176">
        <v>21.614889761400001</v>
      </c>
      <c r="F176">
        <v>22.614889761400001</v>
      </c>
      <c r="G176">
        <v>-60.46613</v>
      </c>
      <c r="H176">
        <v>-61.820808</v>
      </c>
      <c r="I176">
        <v>-0.89556999999999998</v>
      </c>
      <c r="J176">
        <v>1.2870999999999999</v>
      </c>
      <c r="K176">
        <v>6</v>
      </c>
      <c r="L176">
        <v>17</v>
      </c>
      <c r="M176">
        <v>0.189753</v>
      </c>
      <c r="N176">
        <v>0.37365700000000002</v>
      </c>
      <c r="O176">
        <v>0.96</v>
      </c>
      <c r="P176" s="2">
        <f t="shared" si="4"/>
        <v>8.9822885009831255E-7</v>
      </c>
      <c r="Q176" s="2">
        <f t="shared" si="5"/>
        <v>12</v>
      </c>
    </row>
    <row r="177" spans="1:17" hidden="1" x14ac:dyDescent="0.3">
      <c r="A177" t="s">
        <v>101</v>
      </c>
      <c r="B177" s="12">
        <v>44466</v>
      </c>
      <c r="C177" s="13">
        <v>0.8812037037037036</v>
      </c>
      <c r="D177">
        <v>696</v>
      </c>
      <c r="E177">
        <v>26.124295836200002</v>
      </c>
      <c r="F177">
        <v>27.124295836200002</v>
      </c>
      <c r="G177">
        <v>-57.120525999999998</v>
      </c>
      <c r="H177">
        <v>-57.871822999999999</v>
      </c>
      <c r="I177">
        <v>0.37747000000000003</v>
      </c>
      <c r="J177">
        <v>1.105</v>
      </c>
      <c r="K177">
        <v>6</v>
      </c>
      <c r="L177">
        <v>17</v>
      </c>
      <c r="M177">
        <v>0.41578900000000002</v>
      </c>
      <c r="N177">
        <v>0.32521499999999998</v>
      </c>
      <c r="O177">
        <v>0.96</v>
      </c>
      <c r="P177" s="2">
        <f t="shared" si="4"/>
        <v>1.940650819540548E-6</v>
      </c>
      <c r="Q177" s="2">
        <f t="shared" si="5"/>
        <v>14</v>
      </c>
    </row>
    <row r="178" spans="1:17" hidden="1" x14ac:dyDescent="0.3">
      <c r="A178" t="s">
        <v>101</v>
      </c>
      <c r="B178" s="12">
        <v>44466</v>
      </c>
      <c r="C178" s="13">
        <v>0.8812037037037036</v>
      </c>
      <c r="D178">
        <v>839</v>
      </c>
      <c r="E178">
        <v>21.614952648199999</v>
      </c>
      <c r="F178">
        <v>22.614952648199999</v>
      </c>
      <c r="G178">
        <v>-60.613999</v>
      </c>
      <c r="H178">
        <v>-62.682080999999997</v>
      </c>
      <c r="I178">
        <v>-1.1603000000000001</v>
      </c>
      <c r="J178">
        <v>1.5516000000000001</v>
      </c>
      <c r="K178">
        <v>6</v>
      </c>
      <c r="L178">
        <v>17</v>
      </c>
      <c r="M178">
        <v>6.5667000000000003E-2</v>
      </c>
      <c r="N178">
        <v>0.162749</v>
      </c>
      <c r="O178">
        <v>0.96</v>
      </c>
      <c r="P178" s="2">
        <f t="shared" si="4"/>
        <v>8.6816065551334972E-7</v>
      </c>
      <c r="Q178" s="2">
        <f t="shared" si="5"/>
        <v>12</v>
      </c>
    </row>
    <row r="179" spans="1:17" hidden="1" x14ac:dyDescent="0.3">
      <c r="A179" t="s">
        <v>101</v>
      </c>
      <c r="B179" s="12">
        <v>44466</v>
      </c>
      <c r="C179" s="13">
        <v>0.8812037037037036</v>
      </c>
      <c r="D179">
        <v>839</v>
      </c>
      <c r="E179">
        <v>26.106561045300001</v>
      </c>
      <c r="F179">
        <v>27.106561045300001</v>
      </c>
      <c r="G179">
        <v>-55.964899000000003</v>
      </c>
      <c r="H179">
        <v>-57.827199999999998</v>
      </c>
      <c r="I179">
        <v>0.50970000000000004</v>
      </c>
      <c r="J179">
        <v>1.7664</v>
      </c>
      <c r="K179">
        <v>6</v>
      </c>
      <c r="L179">
        <v>17</v>
      </c>
      <c r="M179">
        <v>0.194803</v>
      </c>
      <c r="N179">
        <v>0.12840099999999999</v>
      </c>
      <c r="O179">
        <v>0.96</v>
      </c>
      <c r="P179" s="2">
        <f t="shared" si="4"/>
        <v>2.5322705253565179E-6</v>
      </c>
      <c r="Q179" s="2">
        <f t="shared" si="5"/>
        <v>14</v>
      </c>
    </row>
    <row r="180" spans="1:17" hidden="1" x14ac:dyDescent="0.3">
      <c r="A180" t="s">
        <v>101</v>
      </c>
      <c r="B180" s="12">
        <v>44466</v>
      </c>
      <c r="C180" s="13">
        <v>0.8812037037037036</v>
      </c>
      <c r="D180">
        <v>982</v>
      </c>
      <c r="E180">
        <v>21.6147001826</v>
      </c>
      <c r="F180">
        <v>22.6147001826</v>
      </c>
      <c r="G180">
        <v>-59.613467</v>
      </c>
      <c r="H180">
        <v>-63.808658000000001</v>
      </c>
      <c r="I180">
        <v>-1.9539</v>
      </c>
      <c r="J180">
        <v>1.9483999999999999</v>
      </c>
      <c r="K180">
        <v>6</v>
      </c>
      <c r="L180">
        <v>17</v>
      </c>
      <c r="M180">
        <v>0.354688</v>
      </c>
      <c r="N180">
        <v>0.124658</v>
      </c>
      <c r="O180">
        <v>0.96</v>
      </c>
      <c r="P180" s="2">
        <f t="shared" si="4"/>
        <v>1.0930834025583217E-6</v>
      </c>
      <c r="Q180" s="2">
        <f t="shared" si="5"/>
        <v>12</v>
      </c>
    </row>
    <row r="181" spans="1:17" hidden="1" x14ac:dyDescent="0.3">
      <c r="A181" t="s">
        <v>101</v>
      </c>
      <c r="B181" s="12">
        <v>44466</v>
      </c>
      <c r="C181" s="13">
        <v>0.8812037037037036</v>
      </c>
      <c r="D181">
        <v>982</v>
      </c>
      <c r="E181">
        <v>26.124418517399999</v>
      </c>
      <c r="F181">
        <v>27.124418517399999</v>
      </c>
      <c r="G181">
        <v>-56.115954000000002</v>
      </c>
      <c r="H181">
        <v>-58.001058999999998</v>
      </c>
      <c r="I181">
        <v>-0.54845999999999995</v>
      </c>
      <c r="J181">
        <v>1.7665</v>
      </c>
      <c r="K181">
        <v>6</v>
      </c>
      <c r="L181">
        <v>17</v>
      </c>
      <c r="M181">
        <v>0.112223</v>
      </c>
      <c r="N181">
        <v>0.121546</v>
      </c>
      <c r="O181">
        <v>0.96</v>
      </c>
      <c r="P181" s="2">
        <f t="shared" si="4"/>
        <v>2.4457079766405308E-6</v>
      </c>
      <c r="Q181" s="2">
        <f t="shared" si="5"/>
        <v>14</v>
      </c>
    </row>
    <row r="182" spans="1:17" hidden="1" x14ac:dyDescent="0.3">
      <c r="A182" t="s">
        <v>101</v>
      </c>
      <c r="B182" s="12">
        <v>44466</v>
      </c>
      <c r="C182" s="13">
        <v>0.88121527777777775</v>
      </c>
      <c r="D182">
        <v>124</v>
      </c>
      <c r="E182">
        <v>21.632331820699999</v>
      </c>
      <c r="F182">
        <v>22.632331820699999</v>
      </c>
      <c r="G182">
        <v>-60.545489000000003</v>
      </c>
      <c r="H182">
        <v>-65.637322999999995</v>
      </c>
      <c r="I182">
        <v>-2.1522000000000001</v>
      </c>
      <c r="J182">
        <v>2.1469999999999998</v>
      </c>
      <c r="K182">
        <v>6</v>
      </c>
      <c r="L182">
        <v>17</v>
      </c>
      <c r="M182">
        <v>0.476609</v>
      </c>
      <c r="N182">
        <v>0.14629600000000001</v>
      </c>
      <c r="O182">
        <v>0.96</v>
      </c>
      <c r="P182" s="2">
        <f t="shared" si="4"/>
        <v>8.8196449050940797E-7</v>
      </c>
      <c r="Q182" s="2">
        <f t="shared" si="5"/>
        <v>12</v>
      </c>
    </row>
    <row r="183" spans="1:17" hidden="1" x14ac:dyDescent="0.3">
      <c r="A183" t="s">
        <v>101</v>
      </c>
      <c r="B183" s="12">
        <v>44466</v>
      </c>
      <c r="C183" s="13">
        <v>0.88121527777777775</v>
      </c>
      <c r="D183">
        <v>124</v>
      </c>
      <c r="E183">
        <v>26.124174430699998</v>
      </c>
      <c r="F183">
        <v>27.124174430699998</v>
      </c>
      <c r="G183">
        <v>-55.446798000000001</v>
      </c>
      <c r="H183">
        <v>-58.280729999999998</v>
      </c>
      <c r="I183">
        <v>-0.68079999999999996</v>
      </c>
      <c r="J183">
        <v>2.1634000000000002</v>
      </c>
      <c r="K183">
        <v>6</v>
      </c>
      <c r="L183">
        <v>17</v>
      </c>
      <c r="M183">
        <v>0.14143800000000001</v>
      </c>
      <c r="N183">
        <v>0.102668</v>
      </c>
      <c r="O183">
        <v>0.96</v>
      </c>
      <c r="P183" s="2">
        <f t="shared" si="4"/>
        <v>2.8531210634259535E-6</v>
      </c>
      <c r="Q183" s="2">
        <f t="shared" si="5"/>
        <v>14</v>
      </c>
    </row>
    <row r="184" spans="1:17" hidden="1" x14ac:dyDescent="0.3">
      <c r="A184" t="s">
        <v>101</v>
      </c>
      <c r="B184" s="12">
        <v>44466</v>
      </c>
      <c r="C184" s="13">
        <v>0.88121527777777775</v>
      </c>
      <c r="D184">
        <v>267</v>
      </c>
      <c r="E184">
        <v>26.124400696799999</v>
      </c>
      <c r="F184">
        <v>27.124400696799999</v>
      </c>
      <c r="G184">
        <v>-55.376686999999997</v>
      </c>
      <c r="H184">
        <v>-59.17747</v>
      </c>
      <c r="I184">
        <v>-1.276</v>
      </c>
      <c r="J184">
        <v>2.2957000000000001</v>
      </c>
      <c r="K184">
        <v>6</v>
      </c>
      <c r="L184">
        <v>17</v>
      </c>
      <c r="M184">
        <v>0.50124899999999994</v>
      </c>
      <c r="N184">
        <v>0.55020800000000003</v>
      </c>
      <c r="O184">
        <v>0.96</v>
      </c>
      <c r="P184" s="2">
        <f t="shared" si="4"/>
        <v>2.8995546591932354E-6</v>
      </c>
      <c r="Q184" s="2">
        <f t="shared" si="5"/>
        <v>14</v>
      </c>
    </row>
    <row r="185" spans="1:17" hidden="1" x14ac:dyDescent="0.3">
      <c r="A185" t="s">
        <v>101</v>
      </c>
      <c r="B185" s="12">
        <v>44466</v>
      </c>
      <c r="C185" s="13">
        <v>0.88121527777777775</v>
      </c>
      <c r="D185">
        <v>410</v>
      </c>
      <c r="E185">
        <v>26.132936123</v>
      </c>
      <c r="F185">
        <v>27.132936123</v>
      </c>
      <c r="G185">
        <v>-56.678928999999997</v>
      </c>
      <c r="H185">
        <v>-60.768478000000002</v>
      </c>
      <c r="I185">
        <v>-1.7390000000000001</v>
      </c>
      <c r="J185">
        <v>2.0972</v>
      </c>
      <c r="K185">
        <v>6</v>
      </c>
      <c r="L185">
        <v>18</v>
      </c>
      <c r="M185">
        <v>0.20231199999999999</v>
      </c>
      <c r="N185">
        <v>0.26280300000000001</v>
      </c>
      <c r="O185">
        <v>1.02</v>
      </c>
      <c r="P185" s="2">
        <f t="shared" si="4"/>
        <v>2.1483602091824645E-6</v>
      </c>
      <c r="Q185" s="2">
        <f t="shared" si="5"/>
        <v>14</v>
      </c>
    </row>
    <row r="186" spans="1:17" hidden="1" x14ac:dyDescent="0.3">
      <c r="A186" t="s">
        <v>101</v>
      </c>
      <c r="B186" s="12">
        <v>44466</v>
      </c>
      <c r="C186" s="13">
        <v>0.88121527777777775</v>
      </c>
      <c r="D186">
        <v>553</v>
      </c>
      <c r="E186">
        <v>26.1418193493</v>
      </c>
      <c r="F186">
        <v>27.1418193493</v>
      </c>
      <c r="G186">
        <v>-58.914003999999998</v>
      </c>
      <c r="H186">
        <v>-63.421979999999998</v>
      </c>
      <c r="I186">
        <v>-1.8712</v>
      </c>
      <c r="J186">
        <v>2.1635</v>
      </c>
      <c r="K186">
        <v>6</v>
      </c>
      <c r="L186">
        <v>17</v>
      </c>
      <c r="M186">
        <v>0.28376099999999999</v>
      </c>
      <c r="N186">
        <v>0.43215700000000001</v>
      </c>
      <c r="O186">
        <v>0.96</v>
      </c>
      <c r="P186" s="2">
        <f t="shared" si="4"/>
        <v>1.2841022294692273E-6</v>
      </c>
      <c r="Q186" s="2">
        <f t="shared" si="5"/>
        <v>14</v>
      </c>
    </row>
    <row r="187" spans="1:17" hidden="1" x14ac:dyDescent="0.3">
      <c r="A187" t="s">
        <v>101</v>
      </c>
      <c r="B187" s="12">
        <v>44466</v>
      </c>
      <c r="C187" s="13">
        <v>0.8815277777777778</v>
      </c>
      <c r="D187">
        <v>410</v>
      </c>
      <c r="E187">
        <v>21.981701924500001</v>
      </c>
      <c r="F187">
        <v>22.981701924500001</v>
      </c>
      <c r="G187">
        <v>-64.431102999999993</v>
      </c>
      <c r="H187">
        <v>-67.449257000000003</v>
      </c>
      <c r="I187">
        <v>-1.6877</v>
      </c>
      <c r="J187">
        <v>-1.6215999999999999</v>
      </c>
      <c r="K187">
        <v>6</v>
      </c>
      <c r="L187">
        <v>17</v>
      </c>
      <c r="M187">
        <v>0.344725</v>
      </c>
      <c r="N187">
        <v>0.31882700000000003</v>
      </c>
      <c r="O187">
        <v>0.96</v>
      </c>
      <c r="P187" s="2">
        <f t="shared" si="4"/>
        <v>3.6048707664011418E-7</v>
      </c>
      <c r="Q187" s="2">
        <f t="shared" si="5"/>
        <v>12</v>
      </c>
    </row>
    <row r="188" spans="1:17" hidden="1" x14ac:dyDescent="0.3">
      <c r="A188" t="s">
        <v>101</v>
      </c>
      <c r="B188" s="12">
        <v>44466</v>
      </c>
      <c r="C188" s="13">
        <v>0.88166666666666671</v>
      </c>
      <c r="D188">
        <v>839</v>
      </c>
      <c r="E188">
        <v>8.5066209019999999</v>
      </c>
      <c r="F188">
        <v>9.5066209019999999</v>
      </c>
      <c r="G188">
        <v>-50.868451</v>
      </c>
      <c r="H188">
        <v>-54.516756000000001</v>
      </c>
      <c r="I188">
        <v>-0.84375999999999995</v>
      </c>
      <c r="J188">
        <v>-2.431</v>
      </c>
      <c r="K188">
        <v>6</v>
      </c>
      <c r="L188">
        <v>17</v>
      </c>
      <c r="M188">
        <v>0.390372</v>
      </c>
      <c r="N188">
        <v>0.37223099999999998</v>
      </c>
      <c r="O188">
        <v>0.96</v>
      </c>
      <c r="P188" s="2">
        <f t="shared" si="4"/>
        <v>8.1875676238965058E-6</v>
      </c>
      <c r="Q188" s="2">
        <f t="shared" si="5"/>
        <v>5</v>
      </c>
    </row>
    <row r="189" spans="1:17" hidden="1" x14ac:dyDescent="0.3">
      <c r="A189" t="s">
        <v>101</v>
      </c>
      <c r="B189" s="12">
        <v>44466</v>
      </c>
      <c r="C189" s="13">
        <v>0.88173611111111105</v>
      </c>
      <c r="D189">
        <v>268</v>
      </c>
      <c r="E189">
        <v>13.041950311700001</v>
      </c>
      <c r="F189">
        <v>14.041950311700001</v>
      </c>
      <c r="G189">
        <v>-55.111908</v>
      </c>
      <c r="H189">
        <v>-60.625740999999998</v>
      </c>
      <c r="I189">
        <v>2.9445000000000001</v>
      </c>
      <c r="J189">
        <v>-1.1565000000000001</v>
      </c>
      <c r="K189">
        <v>6</v>
      </c>
      <c r="L189">
        <v>16</v>
      </c>
      <c r="M189">
        <v>0.157663</v>
      </c>
      <c r="N189">
        <v>6.6596000000000002E-2</v>
      </c>
      <c r="O189">
        <v>0.9</v>
      </c>
      <c r="P189" s="2">
        <f t="shared" si="4"/>
        <v>3.0818337008159385E-6</v>
      </c>
      <c r="Q189" s="2">
        <f t="shared" si="5"/>
        <v>8</v>
      </c>
    </row>
    <row r="190" spans="1:17" hidden="1" x14ac:dyDescent="0.3">
      <c r="A190" t="s">
        <v>101</v>
      </c>
      <c r="B190" s="12">
        <v>44466</v>
      </c>
      <c r="C190" s="13">
        <v>0.88173611111111105</v>
      </c>
      <c r="D190">
        <v>410</v>
      </c>
      <c r="E190">
        <v>13.032658505800001</v>
      </c>
      <c r="F190">
        <v>14.032658505800001</v>
      </c>
      <c r="G190">
        <v>-56.070138</v>
      </c>
      <c r="H190">
        <v>-59.119993000000001</v>
      </c>
      <c r="I190">
        <v>2.0851999999999999</v>
      </c>
      <c r="J190">
        <v>-1.0896999999999999</v>
      </c>
      <c r="K190">
        <v>6</v>
      </c>
      <c r="L190">
        <v>17</v>
      </c>
      <c r="M190">
        <v>0.13576099999999999</v>
      </c>
      <c r="N190">
        <v>5.4318999999999999E-2</v>
      </c>
      <c r="O190">
        <v>0.96</v>
      </c>
      <c r="P190" s="2">
        <f t="shared" si="4"/>
        <v>2.4716456055626047E-6</v>
      </c>
      <c r="Q190" s="2">
        <f t="shared" si="5"/>
        <v>8</v>
      </c>
    </row>
    <row r="191" spans="1:17" hidden="1" x14ac:dyDescent="0.3">
      <c r="A191" t="s">
        <v>101</v>
      </c>
      <c r="B191" s="12">
        <v>44466</v>
      </c>
      <c r="C191" s="13">
        <v>0.88173611111111105</v>
      </c>
      <c r="D191">
        <v>553</v>
      </c>
      <c r="E191">
        <v>13.015272337900001</v>
      </c>
      <c r="F191">
        <v>14.015272337900001</v>
      </c>
      <c r="G191">
        <v>-55.017631000000002</v>
      </c>
      <c r="H191">
        <v>-56.421804000000002</v>
      </c>
      <c r="I191">
        <v>1.2242</v>
      </c>
      <c r="J191">
        <v>-1.0246</v>
      </c>
      <c r="K191">
        <v>6</v>
      </c>
      <c r="L191">
        <v>17</v>
      </c>
      <c r="M191">
        <v>6.2625E-2</v>
      </c>
      <c r="N191">
        <v>0.111017</v>
      </c>
      <c r="O191">
        <v>0.96</v>
      </c>
      <c r="P191" s="2">
        <f t="shared" si="4"/>
        <v>3.1494658238262195E-6</v>
      </c>
      <c r="Q191" s="2">
        <f t="shared" si="5"/>
        <v>8</v>
      </c>
    </row>
    <row r="192" spans="1:17" hidden="1" x14ac:dyDescent="0.3">
      <c r="A192" t="s">
        <v>101</v>
      </c>
      <c r="B192" s="12">
        <v>44466</v>
      </c>
      <c r="C192" s="13">
        <v>0.88173611111111105</v>
      </c>
      <c r="D192">
        <v>696</v>
      </c>
      <c r="E192">
        <v>13.041998791199999</v>
      </c>
      <c r="F192">
        <v>14.041998791199999</v>
      </c>
      <c r="G192">
        <v>-52.048259000000002</v>
      </c>
      <c r="H192">
        <v>-52.839668000000003</v>
      </c>
      <c r="I192">
        <v>0.49662000000000001</v>
      </c>
      <c r="J192">
        <v>-1.0908</v>
      </c>
      <c r="K192">
        <v>6</v>
      </c>
      <c r="L192">
        <v>18</v>
      </c>
      <c r="M192">
        <v>9.9997000000000003E-2</v>
      </c>
      <c r="N192">
        <v>0.110191</v>
      </c>
      <c r="O192">
        <v>1.02</v>
      </c>
      <c r="P192" s="2">
        <f t="shared" si="4"/>
        <v>6.2398492846891295E-6</v>
      </c>
      <c r="Q192" s="2">
        <f t="shared" si="5"/>
        <v>8</v>
      </c>
    </row>
    <row r="193" spans="1:17" hidden="1" x14ac:dyDescent="0.3">
      <c r="A193" t="s">
        <v>101</v>
      </c>
      <c r="B193" s="12">
        <v>44466</v>
      </c>
      <c r="C193" s="13">
        <v>0.88173611111111105</v>
      </c>
      <c r="D193">
        <v>839</v>
      </c>
      <c r="E193">
        <v>13.0328968308</v>
      </c>
      <c r="F193">
        <v>14.0328968308</v>
      </c>
      <c r="G193">
        <v>-49.150992000000002</v>
      </c>
      <c r="H193">
        <v>-49.729852999999999</v>
      </c>
      <c r="I193">
        <v>-0.36323</v>
      </c>
      <c r="J193">
        <v>-0.95848999999999995</v>
      </c>
      <c r="K193">
        <v>6</v>
      </c>
      <c r="L193">
        <v>17</v>
      </c>
      <c r="M193">
        <v>3.6528999999999999E-2</v>
      </c>
      <c r="N193">
        <v>5.7535999999999997E-2</v>
      </c>
      <c r="O193">
        <v>0.96</v>
      </c>
      <c r="P193" s="2">
        <f t="shared" si="4"/>
        <v>1.2159082354925015E-5</v>
      </c>
      <c r="Q193" s="2">
        <f t="shared" si="5"/>
        <v>8</v>
      </c>
    </row>
    <row r="194" spans="1:17" hidden="1" x14ac:dyDescent="0.3">
      <c r="A194" t="s">
        <v>101</v>
      </c>
      <c r="B194" s="12">
        <v>44466</v>
      </c>
      <c r="C194" s="13">
        <v>0.88173611111111105</v>
      </c>
      <c r="D194">
        <v>982</v>
      </c>
      <c r="E194">
        <v>13.050789809899999</v>
      </c>
      <c r="F194">
        <v>14.050789809899999</v>
      </c>
      <c r="G194">
        <v>-47.087339</v>
      </c>
      <c r="H194">
        <v>-48.508161999999999</v>
      </c>
      <c r="I194">
        <v>-1.2887999999999999</v>
      </c>
      <c r="J194">
        <v>-0.95806999999999998</v>
      </c>
      <c r="K194">
        <v>6</v>
      </c>
      <c r="L194">
        <v>17</v>
      </c>
      <c r="M194">
        <v>9.4436999999999993E-2</v>
      </c>
      <c r="N194">
        <v>0.108144</v>
      </c>
      <c r="O194">
        <v>0.96</v>
      </c>
      <c r="P194" s="2">
        <f t="shared" si="4"/>
        <v>1.9555372814565591E-5</v>
      </c>
      <c r="Q194" s="2">
        <f t="shared" si="5"/>
        <v>8</v>
      </c>
    </row>
    <row r="195" spans="1:17" hidden="1" x14ac:dyDescent="0.3">
      <c r="A195" t="s">
        <v>101</v>
      </c>
      <c r="B195" s="12">
        <v>44466</v>
      </c>
      <c r="C195" s="13">
        <v>0.8817476851851852</v>
      </c>
      <c r="D195">
        <v>125</v>
      </c>
      <c r="E195">
        <v>13.068084302000001</v>
      </c>
      <c r="F195">
        <v>14.068084302000001</v>
      </c>
      <c r="G195">
        <v>-46.423240999999997</v>
      </c>
      <c r="H195">
        <v>-48.956873000000002</v>
      </c>
      <c r="I195">
        <v>-1.9500999999999999</v>
      </c>
      <c r="J195">
        <v>-0.89193</v>
      </c>
      <c r="K195">
        <v>6</v>
      </c>
      <c r="L195">
        <v>17</v>
      </c>
      <c r="M195">
        <v>9.8714999999999997E-2</v>
      </c>
      <c r="N195">
        <v>7.7497999999999997E-2</v>
      </c>
      <c r="O195">
        <v>0.96</v>
      </c>
      <c r="P195" s="2">
        <f t="shared" ref="P195:P258" si="6">10^(G195/10)</f>
        <v>2.2786409608949828E-5</v>
      </c>
      <c r="Q195" s="2">
        <f t="shared" ref="Q195:Q258" si="7">INT((F195/2)+1)</f>
        <v>8</v>
      </c>
    </row>
    <row r="196" spans="1:17" hidden="1" x14ac:dyDescent="0.3">
      <c r="A196" t="s">
        <v>101</v>
      </c>
      <c r="B196" s="12">
        <v>44466</v>
      </c>
      <c r="C196" s="13">
        <v>0.8817476851851852</v>
      </c>
      <c r="D196">
        <v>268</v>
      </c>
      <c r="E196">
        <v>13.050191785599999</v>
      </c>
      <c r="F196">
        <v>14.050191785599999</v>
      </c>
      <c r="G196">
        <v>-45.661991999999998</v>
      </c>
      <c r="H196">
        <v>-49.930135999999997</v>
      </c>
      <c r="I196">
        <v>-2.6776</v>
      </c>
      <c r="J196">
        <v>-0.75965000000000005</v>
      </c>
      <c r="K196">
        <v>6</v>
      </c>
      <c r="L196">
        <v>17</v>
      </c>
      <c r="M196">
        <v>0.18490400000000001</v>
      </c>
      <c r="N196">
        <v>4.1549000000000003E-2</v>
      </c>
      <c r="O196">
        <v>0.96</v>
      </c>
      <c r="P196" s="2">
        <f t="shared" si="6"/>
        <v>2.7151935918940866E-5</v>
      </c>
      <c r="Q196" s="2">
        <f t="shared" si="7"/>
        <v>8</v>
      </c>
    </row>
    <row r="197" spans="1:17" hidden="1" x14ac:dyDescent="0.3">
      <c r="A197" t="s">
        <v>101</v>
      </c>
      <c r="B197" s="12">
        <v>44466</v>
      </c>
      <c r="C197" s="13">
        <v>0.88217592592592586</v>
      </c>
      <c r="D197">
        <v>697</v>
      </c>
      <c r="E197">
        <v>28.9209636219</v>
      </c>
      <c r="F197">
        <v>29.9209636219</v>
      </c>
      <c r="G197">
        <v>-61.127619000000003</v>
      </c>
      <c r="H197">
        <v>-65.200706999999994</v>
      </c>
      <c r="I197">
        <v>2.7002000000000002</v>
      </c>
      <c r="J197">
        <v>0.31897999999999999</v>
      </c>
      <c r="K197">
        <v>6</v>
      </c>
      <c r="L197">
        <v>17</v>
      </c>
      <c r="M197">
        <v>0.34631299999999998</v>
      </c>
      <c r="N197">
        <v>0.31424000000000002</v>
      </c>
      <c r="O197">
        <v>0.96</v>
      </c>
      <c r="P197" s="2">
        <f t="shared" si="6"/>
        <v>7.7132622930809436E-7</v>
      </c>
      <c r="Q197" s="2">
        <f t="shared" si="7"/>
        <v>15</v>
      </c>
    </row>
    <row r="198" spans="1:17" hidden="1" x14ac:dyDescent="0.3">
      <c r="A198" t="s">
        <v>101</v>
      </c>
      <c r="B198" s="12">
        <v>44466</v>
      </c>
      <c r="C198" s="13">
        <v>0.88217592592592586</v>
      </c>
      <c r="D198">
        <v>839</v>
      </c>
      <c r="E198">
        <v>6.2690532575000004</v>
      </c>
      <c r="F198">
        <v>7.2690532575000004</v>
      </c>
      <c r="G198">
        <v>-64.397436999999996</v>
      </c>
      <c r="H198">
        <v>-70.074635000000001</v>
      </c>
      <c r="I198">
        <v>3.1766000000000001</v>
      </c>
      <c r="J198">
        <v>-0.46178000000000002</v>
      </c>
      <c r="K198">
        <v>6</v>
      </c>
      <c r="L198">
        <v>17</v>
      </c>
      <c r="M198">
        <v>0.18718000000000001</v>
      </c>
      <c r="N198">
        <v>0.136076</v>
      </c>
      <c r="O198">
        <v>0.96</v>
      </c>
      <c r="P198" s="2">
        <f t="shared" si="6"/>
        <v>3.6329238945222189E-7</v>
      </c>
      <c r="Q198" s="2">
        <f t="shared" si="7"/>
        <v>4</v>
      </c>
    </row>
    <row r="199" spans="1:17" hidden="1" x14ac:dyDescent="0.3">
      <c r="A199" t="s">
        <v>101</v>
      </c>
      <c r="B199" s="12">
        <v>44466</v>
      </c>
      <c r="C199" s="13">
        <v>0.88217592592592586</v>
      </c>
      <c r="D199">
        <v>839</v>
      </c>
      <c r="E199">
        <v>28.920582734900002</v>
      </c>
      <c r="F199">
        <v>29.920582734900002</v>
      </c>
      <c r="G199">
        <v>-60.663730999999999</v>
      </c>
      <c r="H199">
        <v>-63.734188000000003</v>
      </c>
      <c r="I199">
        <v>2.3033000000000001</v>
      </c>
      <c r="J199">
        <v>0.51741000000000004</v>
      </c>
      <c r="K199">
        <v>6</v>
      </c>
      <c r="L199">
        <v>17</v>
      </c>
      <c r="M199">
        <v>0.41057900000000003</v>
      </c>
      <c r="N199">
        <v>0.42364000000000002</v>
      </c>
      <c r="O199">
        <v>0.96</v>
      </c>
      <c r="P199" s="2">
        <f t="shared" si="6"/>
        <v>8.5827586461904811E-7</v>
      </c>
      <c r="Q199" s="2">
        <f t="shared" si="7"/>
        <v>15</v>
      </c>
    </row>
    <row r="200" spans="1:17" hidden="1" x14ac:dyDescent="0.3">
      <c r="A200" t="s">
        <v>101</v>
      </c>
      <c r="B200" s="12">
        <v>44466</v>
      </c>
      <c r="C200" s="13">
        <v>0.88217592592592586</v>
      </c>
      <c r="D200">
        <v>982</v>
      </c>
      <c r="E200">
        <v>6.2428246259</v>
      </c>
      <c r="F200">
        <v>7.2428246259</v>
      </c>
      <c r="G200">
        <v>-64.749317000000005</v>
      </c>
      <c r="H200">
        <v>-65.639381</v>
      </c>
      <c r="I200">
        <v>1.1213</v>
      </c>
      <c r="J200">
        <v>-0.59852000000000005</v>
      </c>
      <c r="K200">
        <v>6</v>
      </c>
      <c r="L200">
        <v>16</v>
      </c>
      <c r="M200">
        <v>9.6716999999999997E-2</v>
      </c>
      <c r="N200">
        <v>2.998E-2</v>
      </c>
      <c r="O200">
        <v>0.9</v>
      </c>
      <c r="P200" s="2">
        <f t="shared" si="6"/>
        <v>3.3501812216331077E-7</v>
      </c>
      <c r="Q200" s="2">
        <f t="shared" si="7"/>
        <v>4</v>
      </c>
    </row>
    <row r="201" spans="1:17" hidden="1" x14ac:dyDescent="0.3">
      <c r="A201" t="s">
        <v>101</v>
      </c>
      <c r="B201" s="12">
        <v>44466</v>
      </c>
      <c r="C201" s="13">
        <v>0.88217592592592586</v>
      </c>
      <c r="D201">
        <v>982</v>
      </c>
      <c r="E201">
        <v>28.903006986699999</v>
      </c>
      <c r="F201">
        <v>29.903006986699999</v>
      </c>
      <c r="G201">
        <v>-59.699770000000001</v>
      </c>
      <c r="H201">
        <v>-62.460802999999999</v>
      </c>
      <c r="I201">
        <v>2.2372000000000001</v>
      </c>
      <c r="J201">
        <v>-7.7783000000000005E-2</v>
      </c>
      <c r="K201">
        <v>6</v>
      </c>
      <c r="L201">
        <v>17</v>
      </c>
      <c r="M201">
        <v>0.389374</v>
      </c>
      <c r="N201">
        <v>0.17907100000000001</v>
      </c>
      <c r="O201">
        <v>0.96</v>
      </c>
      <c r="P201" s="2">
        <f t="shared" si="6"/>
        <v>1.0715760538209986E-6</v>
      </c>
      <c r="Q201" s="2">
        <f t="shared" si="7"/>
        <v>15</v>
      </c>
    </row>
    <row r="202" spans="1:17" hidden="1" x14ac:dyDescent="0.3">
      <c r="A202" t="s">
        <v>101</v>
      </c>
      <c r="B202" s="12">
        <v>44466</v>
      </c>
      <c r="C202" s="13">
        <v>0.88218750000000001</v>
      </c>
      <c r="D202">
        <v>125</v>
      </c>
      <c r="E202">
        <v>28.903224200099999</v>
      </c>
      <c r="F202">
        <v>29.903224200099999</v>
      </c>
      <c r="G202">
        <v>-60.019129</v>
      </c>
      <c r="H202">
        <v>-61.211742000000001</v>
      </c>
      <c r="I202">
        <v>1.3773</v>
      </c>
      <c r="J202">
        <v>0.51741000000000004</v>
      </c>
      <c r="K202">
        <v>6</v>
      </c>
      <c r="L202">
        <v>17</v>
      </c>
      <c r="M202">
        <v>0.162107</v>
      </c>
      <c r="N202">
        <v>0.22157199999999999</v>
      </c>
      <c r="O202">
        <v>0.96</v>
      </c>
      <c r="P202" s="2">
        <f t="shared" si="6"/>
        <v>9.9560507106598251E-7</v>
      </c>
      <c r="Q202" s="2">
        <f t="shared" si="7"/>
        <v>15</v>
      </c>
    </row>
    <row r="203" spans="1:17" hidden="1" x14ac:dyDescent="0.3">
      <c r="A203" t="s">
        <v>101</v>
      </c>
      <c r="B203" s="12">
        <v>44466</v>
      </c>
      <c r="C203" s="13">
        <v>0.88218750000000001</v>
      </c>
      <c r="D203">
        <v>268</v>
      </c>
      <c r="E203">
        <v>28.920805569500001</v>
      </c>
      <c r="F203">
        <v>29.920805569500001</v>
      </c>
      <c r="G203">
        <v>-60.613764000000003</v>
      </c>
      <c r="H203">
        <v>-61.021641000000002</v>
      </c>
      <c r="I203">
        <v>0.84830000000000005</v>
      </c>
      <c r="J203">
        <v>-0.14384</v>
      </c>
      <c r="K203">
        <v>6</v>
      </c>
      <c r="L203">
        <v>17</v>
      </c>
      <c r="M203">
        <v>0.34801599999999999</v>
      </c>
      <c r="N203">
        <v>0.16339100000000001</v>
      </c>
      <c r="O203">
        <v>0.96</v>
      </c>
      <c r="P203" s="2">
        <f t="shared" si="6"/>
        <v>8.6820763360826395E-7</v>
      </c>
      <c r="Q203" s="2">
        <f t="shared" si="7"/>
        <v>15</v>
      </c>
    </row>
    <row r="204" spans="1:17" hidden="1" x14ac:dyDescent="0.3">
      <c r="A204" t="s">
        <v>101</v>
      </c>
      <c r="B204" s="12">
        <v>44466</v>
      </c>
      <c r="C204" s="13">
        <v>0.88218750000000001</v>
      </c>
      <c r="D204">
        <v>411</v>
      </c>
      <c r="E204">
        <v>28.9033098829</v>
      </c>
      <c r="F204">
        <v>29.9033098829</v>
      </c>
      <c r="G204">
        <v>-60.033445999999998</v>
      </c>
      <c r="H204">
        <v>-60.350994999999998</v>
      </c>
      <c r="I204">
        <v>0.71584000000000003</v>
      </c>
      <c r="J204">
        <v>0.25284000000000001</v>
      </c>
      <c r="K204">
        <v>6</v>
      </c>
      <c r="L204">
        <v>17</v>
      </c>
      <c r="M204">
        <v>0.286159</v>
      </c>
      <c r="N204">
        <v>0.17954300000000001</v>
      </c>
      <c r="O204">
        <v>0.96</v>
      </c>
      <c r="P204" s="2">
        <f t="shared" si="6"/>
        <v>9.9232835236085927E-7</v>
      </c>
      <c r="Q204" s="2">
        <f t="shared" si="7"/>
        <v>15</v>
      </c>
    </row>
    <row r="205" spans="1:17" hidden="1" x14ac:dyDescent="0.3">
      <c r="A205" t="s">
        <v>101</v>
      </c>
      <c r="B205" s="12">
        <v>44466</v>
      </c>
      <c r="C205" s="13">
        <v>0.88218750000000001</v>
      </c>
      <c r="D205">
        <v>554</v>
      </c>
      <c r="E205">
        <v>28.912080013800001</v>
      </c>
      <c r="F205">
        <v>29.912080013800001</v>
      </c>
      <c r="G205">
        <v>-60.334287000000003</v>
      </c>
      <c r="H205">
        <v>-60.752918000000001</v>
      </c>
      <c r="I205">
        <v>0.78198000000000001</v>
      </c>
      <c r="J205">
        <v>0.38512999999999997</v>
      </c>
      <c r="K205">
        <v>6</v>
      </c>
      <c r="L205">
        <v>16</v>
      </c>
      <c r="M205">
        <v>0.199492</v>
      </c>
      <c r="N205">
        <v>0.23923800000000001</v>
      </c>
      <c r="O205">
        <v>0.9</v>
      </c>
      <c r="P205" s="2">
        <f t="shared" si="6"/>
        <v>9.2591538416922957E-7</v>
      </c>
      <c r="Q205" s="2">
        <f t="shared" si="7"/>
        <v>15</v>
      </c>
    </row>
    <row r="206" spans="1:17" hidden="1" x14ac:dyDescent="0.3">
      <c r="A206" t="s">
        <v>101</v>
      </c>
      <c r="B206" s="12">
        <v>44466</v>
      </c>
      <c r="C206" s="13">
        <v>0.88218750000000001</v>
      </c>
      <c r="D206">
        <v>697</v>
      </c>
      <c r="E206">
        <v>28.920654842699999</v>
      </c>
      <c r="F206">
        <v>29.920654842699999</v>
      </c>
      <c r="G206">
        <v>-60.672238999999998</v>
      </c>
      <c r="H206">
        <v>-60.747551999999999</v>
      </c>
      <c r="I206">
        <v>0.18678</v>
      </c>
      <c r="J206">
        <v>0.31907000000000002</v>
      </c>
      <c r="K206">
        <v>6</v>
      </c>
      <c r="L206">
        <v>17</v>
      </c>
      <c r="M206">
        <v>0.23072899999999999</v>
      </c>
      <c r="N206">
        <v>0.17374300000000001</v>
      </c>
      <c r="O206">
        <v>0.96</v>
      </c>
      <c r="P206" s="2">
        <f t="shared" si="6"/>
        <v>8.5659611427243276E-7</v>
      </c>
      <c r="Q206" s="2">
        <f t="shared" si="7"/>
        <v>15</v>
      </c>
    </row>
    <row r="207" spans="1:17" hidden="1" x14ac:dyDescent="0.3">
      <c r="A207" t="s">
        <v>101</v>
      </c>
      <c r="B207" s="12">
        <v>44466</v>
      </c>
      <c r="C207" s="13">
        <v>0.88218750000000001</v>
      </c>
      <c r="D207">
        <v>839</v>
      </c>
      <c r="E207">
        <v>28.920868679200002</v>
      </c>
      <c r="F207">
        <v>29.920868679200002</v>
      </c>
      <c r="G207">
        <v>-61.118816000000002</v>
      </c>
      <c r="H207">
        <v>-61.330924000000003</v>
      </c>
      <c r="I207">
        <v>-0.34244000000000002</v>
      </c>
      <c r="J207">
        <v>0.51741000000000004</v>
      </c>
      <c r="K207">
        <v>6</v>
      </c>
      <c r="L207">
        <v>17</v>
      </c>
      <c r="M207">
        <v>0.235704</v>
      </c>
      <c r="N207">
        <v>0.141157</v>
      </c>
      <c r="O207">
        <v>0.96</v>
      </c>
      <c r="P207" s="2">
        <f t="shared" si="6"/>
        <v>7.728912666881946E-7</v>
      </c>
      <c r="Q207" s="2">
        <f t="shared" si="7"/>
        <v>15</v>
      </c>
    </row>
    <row r="208" spans="1:17" hidden="1" x14ac:dyDescent="0.3">
      <c r="A208" t="s">
        <v>101</v>
      </c>
      <c r="B208" s="12">
        <v>44466</v>
      </c>
      <c r="C208" s="13">
        <v>0.88218750000000001</v>
      </c>
      <c r="D208">
        <v>982</v>
      </c>
      <c r="E208">
        <v>28.929393641400001</v>
      </c>
      <c r="F208">
        <v>29.929393641400001</v>
      </c>
      <c r="G208">
        <v>-61.315128000000001</v>
      </c>
      <c r="H208">
        <v>-61.728408999999999</v>
      </c>
      <c r="I208">
        <v>-0.73914999999999997</v>
      </c>
      <c r="J208">
        <v>0.45140000000000002</v>
      </c>
      <c r="K208">
        <v>6</v>
      </c>
      <c r="L208">
        <v>16</v>
      </c>
      <c r="M208">
        <v>0.15105299999999999</v>
      </c>
      <c r="N208">
        <v>0.181312</v>
      </c>
      <c r="O208">
        <v>0.9</v>
      </c>
      <c r="P208" s="2">
        <f t="shared" si="6"/>
        <v>7.3873248994421359E-7</v>
      </c>
      <c r="Q208" s="2">
        <f t="shared" si="7"/>
        <v>15</v>
      </c>
    </row>
    <row r="209" spans="1:17" hidden="1" x14ac:dyDescent="0.3">
      <c r="A209" t="s">
        <v>101</v>
      </c>
      <c r="B209" s="12">
        <v>44466</v>
      </c>
      <c r="C209" s="13">
        <v>0.88219907407407405</v>
      </c>
      <c r="D209">
        <v>125</v>
      </c>
      <c r="E209">
        <v>28.946930959100001</v>
      </c>
      <c r="F209">
        <v>29.946930959100001</v>
      </c>
      <c r="G209">
        <v>-61.570841000000001</v>
      </c>
      <c r="H209">
        <v>-62.644817000000003</v>
      </c>
      <c r="I209">
        <v>-1.2683</v>
      </c>
      <c r="J209">
        <v>0.58364000000000005</v>
      </c>
      <c r="K209">
        <v>6</v>
      </c>
      <c r="L209">
        <v>18</v>
      </c>
      <c r="M209">
        <v>0.38895200000000002</v>
      </c>
      <c r="N209">
        <v>0.22927800000000001</v>
      </c>
      <c r="O209">
        <v>1.02</v>
      </c>
      <c r="P209" s="2">
        <f t="shared" si="6"/>
        <v>6.9649162725380181E-7</v>
      </c>
      <c r="Q209" s="2">
        <f t="shared" si="7"/>
        <v>15</v>
      </c>
    </row>
    <row r="210" spans="1:17" hidden="1" x14ac:dyDescent="0.3">
      <c r="A210" t="s">
        <v>101</v>
      </c>
      <c r="B210" s="12">
        <v>44466</v>
      </c>
      <c r="C210" s="13">
        <v>0.88219907407407405</v>
      </c>
      <c r="D210">
        <v>268</v>
      </c>
      <c r="E210">
        <v>28.946997049899998</v>
      </c>
      <c r="F210">
        <v>29.946997049899998</v>
      </c>
      <c r="G210">
        <v>-62.178809999999999</v>
      </c>
      <c r="H210">
        <v>-63.312027</v>
      </c>
      <c r="I210">
        <v>-1.2020999999999999</v>
      </c>
      <c r="J210">
        <v>0.78215000000000001</v>
      </c>
      <c r="K210">
        <v>6</v>
      </c>
      <c r="L210">
        <v>16</v>
      </c>
      <c r="M210">
        <v>0.17553199999999999</v>
      </c>
      <c r="N210">
        <v>0.240119</v>
      </c>
      <c r="O210">
        <v>0.9</v>
      </c>
      <c r="P210" s="2">
        <f t="shared" si="6"/>
        <v>6.0550676549659122E-7</v>
      </c>
      <c r="Q210" s="2">
        <f t="shared" si="7"/>
        <v>15</v>
      </c>
    </row>
    <row r="211" spans="1:17" hidden="1" x14ac:dyDescent="0.3">
      <c r="A211" t="s">
        <v>101</v>
      </c>
      <c r="B211" s="12">
        <v>44466</v>
      </c>
      <c r="C211" s="13">
        <v>0.88219907407407405</v>
      </c>
      <c r="D211">
        <v>411</v>
      </c>
      <c r="E211">
        <v>28.964295024599998</v>
      </c>
      <c r="F211">
        <v>29.964295024599998</v>
      </c>
      <c r="G211">
        <v>-60.229489999999998</v>
      </c>
      <c r="H211">
        <v>-63.672320999999997</v>
      </c>
      <c r="I211">
        <v>-2.3264999999999998</v>
      </c>
      <c r="J211">
        <v>0.91439999999999999</v>
      </c>
      <c r="K211">
        <v>6</v>
      </c>
      <c r="L211">
        <v>18</v>
      </c>
      <c r="M211">
        <v>0.59158999999999995</v>
      </c>
      <c r="N211">
        <v>0.116406</v>
      </c>
      <c r="O211">
        <v>1.02</v>
      </c>
      <c r="P211" s="2">
        <f t="shared" si="6"/>
        <v>9.4852984436560192E-7</v>
      </c>
      <c r="Q211" s="2">
        <f t="shared" si="7"/>
        <v>15</v>
      </c>
    </row>
    <row r="212" spans="1:17" hidden="1" x14ac:dyDescent="0.3">
      <c r="A212" t="s">
        <v>101</v>
      </c>
      <c r="B212" s="12">
        <v>44466</v>
      </c>
      <c r="C212" s="13">
        <v>0.88219907407407405</v>
      </c>
      <c r="D212">
        <v>839</v>
      </c>
      <c r="E212">
        <v>29.0084888236</v>
      </c>
      <c r="F212">
        <v>30.0084888236</v>
      </c>
      <c r="G212">
        <v>-62.221674</v>
      </c>
      <c r="H212">
        <v>-67.922325000000001</v>
      </c>
      <c r="I212">
        <v>-3.1200999999999999</v>
      </c>
      <c r="J212">
        <v>0.78220000000000001</v>
      </c>
      <c r="K212">
        <v>6</v>
      </c>
      <c r="L212">
        <v>17</v>
      </c>
      <c r="M212">
        <v>0.39973799999999998</v>
      </c>
      <c r="N212">
        <v>0.24372199999999999</v>
      </c>
      <c r="O212">
        <v>0.96</v>
      </c>
      <c r="P212" s="2">
        <f t="shared" si="6"/>
        <v>5.9955992968989951E-7</v>
      </c>
      <c r="Q212" s="2">
        <f t="shared" si="7"/>
        <v>16</v>
      </c>
    </row>
    <row r="213" spans="1:17" hidden="1" x14ac:dyDescent="0.3">
      <c r="A213" t="s">
        <v>101</v>
      </c>
      <c r="B213" s="12">
        <v>44466</v>
      </c>
      <c r="C213" s="13">
        <v>0.88278935185185192</v>
      </c>
      <c r="D213">
        <v>412</v>
      </c>
      <c r="E213">
        <v>29.856244587399999</v>
      </c>
      <c r="F213">
        <v>30.856244587399999</v>
      </c>
      <c r="G213">
        <v>-62.148477999999997</v>
      </c>
      <c r="H213">
        <v>-62.818302000000003</v>
      </c>
      <c r="I213">
        <v>-0.34016999999999997</v>
      </c>
      <c r="J213">
        <v>1.0488</v>
      </c>
      <c r="K213">
        <v>6</v>
      </c>
      <c r="L213">
        <v>16</v>
      </c>
      <c r="M213">
        <v>0.218829</v>
      </c>
      <c r="N213">
        <v>0.56945400000000002</v>
      </c>
      <c r="O213">
        <v>0.9</v>
      </c>
      <c r="P213" s="2">
        <f t="shared" si="6"/>
        <v>6.0975054898472148E-7</v>
      </c>
      <c r="Q213" s="2">
        <f t="shared" si="7"/>
        <v>16</v>
      </c>
    </row>
    <row r="214" spans="1:17" hidden="1" x14ac:dyDescent="0.3">
      <c r="A214" t="s">
        <v>101</v>
      </c>
      <c r="B214" s="12">
        <v>44466</v>
      </c>
      <c r="C214" s="13">
        <v>0.88280092592592585</v>
      </c>
      <c r="D214">
        <v>126</v>
      </c>
      <c r="E214">
        <v>29.882174311</v>
      </c>
      <c r="F214">
        <v>30.882174311</v>
      </c>
      <c r="G214">
        <v>-62.301667999999999</v>
      </c>
      <c r="H214">
        <v>-67.441552999999999</v>
      </c>
      <c r="I214">
        <v>-3.0518999999999998</v>
      </c>
      <c r="J214">
        <v>0.12286</v>
      </c>
      <c r="K214">
        <v>6</v>
      </c>
      <c r="L214">
        <v>17</v>
      </c>
      <c r="M214">
        <v>0.56686599999999998</v>
      </c>
      <c r="N214">
        <v>0.41445500000000002</v>
      </c>
      <c r="O214">
        <v>0.96</v>
      </c>
      <c r="P214" s="2">
        <f t="shared" si="6"/>
        <v>5.886175408948891E-7</v>
      </c>
      <c r="Q214" s="2">
        <f t="shared" si="7"/>
        <v>16</v>
      </c>
    </row>
    <row r="215" spans="1:17" hidden="1" x14ac:dyDescent="0.3">
      <c r="A215" t="s">
        <v>101</v>
      </c>
      <c r="B215" s="12">
        <v>44466</v>
      </c>
      <c r="C215" s="13">
        <v>0.8831134259259259</v>
      </c>
      <c r="D215">
        <v>269</v>
      </c>
      <c r="E215">
        <v>11.2325515065</v>
      </c>
      <c r="F215">
        <v>12.2325515065</v>
      </c>
      <c r="G215">
        <v>-41.650545999999999</v>
      </c>
      <c r="H215">
        <v>-46.397283000000002</v>
      </c>
      <c r="I215">
        <v>2.7888000000000002</v>
      </c>
      <c r="J215">
        <v>-0.91535999999999995</v>
      </c>
      <c r="K215">
        <v>6</v>
      </c>
      <c r="L215">
        <v>17</v>
      </c>
      <c r="M215">
        <v>0.119911</v>
      </c>
      <c r="N215">
        <v>7.2783E-2</v>
      </c>
      <c r="O215">
        <v>0.96</v>
      </c>
      <c r="P215" s="2">
        <f t="shared" si="6"/>
        <v>6.8382567052997816E-5</v>
      </c>
      <c r="Q215" s="2">
        <f t="shared" si="7"/>
        <v>7</v>
      </c>
    </row>
    <row r="216" spans="1:17" hidden="1" x14ac:dyDescent="0.3">
      <c r="A216" t="s">
        <v>101</v>
      </c>
      <c r="B216" s="12">
        <v>44466</v>
      </c>
      <c r="C216" s="13">
        <v>0.8831134259259259</v>
      </c>
      <c r="D216">
        <v>412</v>
      </c>
      <c r="E216">
        <v>11.2066909462</v>
      </c>
      <c r="F216">
        <v>12.2066909462</v>
      </c>
      <c r="G216">
        <v>-41.141514000000001</v>
      </c>
      <c r="H216">
        <v>-43.349643999999998</v>
      </c>
      <c r="I216">
        <v>1.6619999999999999</v>
      </c>
      <c r="J216">
        <v>-1.1160000000000001</v>
      </c>
      <c r="K216">
        <v>6</v>
      </c>
      <c r="L216">
        <v>18</v>
      </c>
      <c r="M216">
        <v>0.121776</v>
      </c>
      <c r="N216">
        <v>7.3065000000000005E-2</v>
      </c>
      <c r="O216">
        <v>1.02</v>
      </c>
      <c r="P216" s="2">
        <f t="shared" si="6"/>
        <v>7.6886235939079264E-5</v>
      </c>
      <c r="Q216" s="2">
        <f t="shared" si="7"/>
        <v>7</v>
      </c>
    </row>
    <row r="217" spans="1:17" hidden="1" x14ac:dyDescent="0.3">
      <c r="A217" t="s">
        <v>101</v>
      </c>
      <c r="B217" s="12">
        <v>44466</v>
      </c>
      <c r="C217" s="13">
        <v>0.8831134259259259</v>
      </c>
      <c r="D217">
        <v>555</v>
      </c>
      <c r="E217">
        <v>11.215478130299999</v>
      </c>
      <c r="F217">
        <v>12.215478130299999</v>
      </c>
      <c r="G217">
        <v>-41.343328</v>
      </c>
      <c r="H217">
        <v>-41.966424000000004</v>
      </c>
      <c r="I217">
        <v>0.53751000000000004</v>
      </c>
      <c r="J217">
        <v>-0.91761000000000004</v>
      </c>
      <c r="K217">
        <v>6</v>
      </c>
      <c r="L217">
        <v>17</v>
      </c>
      <c r="M217">
        <v>0.12534100000000001</v>
      </c>
      <c r="N217">
        <v>4.7655000000000003E-2</v>
      </c>
      <c r="O217">
        <v>0.96</v>
      </c>
      <c r="P217" s="2">
        <f t="shared" si="6"/>
        <v>7.3395122554981067E-5</v>
      </c>
      <c r="Q217" s="2">
        <f t="shared" si="7"/>
        <v>7</v>
      </c>
    </row>
    <row r="218" spans="1:17" hidden="1" x14ac:dyDescent="0.3">
      <c r="A218" t="s">
        <v>101</v>
      </c>
      <c r="B218" s="12">
        <v>44466</v>
      </c>
      <c r="C218" s="13">
        <v>0.8831134259259259</v>
      </c>
      <c r="D218">
        <v>698</v>
      </c>
      <c r="E218">
        <v>11.2150361327</v>
      </c>
      <c r="F218">
        <v>12.2150361327</v>
      </c>
      <c r="G218">
        <v>-41.395059000000003</v>
      </c>
      <c r="H218">
        <v>-41.650196999999999</v>
      </c>
      <c r="I218">
        <v>-0.19034999999999999</v>
      </c>
      <c r="J218">
        <v>-0.65332999999999997</v>
      </c>
      <c r="K218">
        <v>6</v>
      </c>
      <c r="L218">
        <v>17</v>
      </c>
      <c r="M218">
        <v>7.6949000000000004E-2</v>
      </c>
      <c r="N218">
        <v>4.7606000000000002E-2</v>
      </c>
      <c r="O218">
        <v>0.96</v>
      </c>
      <c r="P218" s="2">
        <f t="shared" si="6"/>
        <v>7.2526062517592411E-5</v>
      </c>
      <c r="Q218" s="2">
        <f t="shared" si="7"/>
        <v>7</v>
      </c>
    </row>
    <row r="219" spans="1:17" hidden="1" x14ac:dyDescent="0.3">
      <c r="A219" t="s">
        <v>101</v>
      </c>
      <c r="B219" s="12">
        <v>44466</v>
      </c>
      <c r="C219" s="13">
        <v>0.8831134259259259</v>
      </c>
      <c r="D219">
        <v>841</v>
      </c>
      <c r="E219">
        <v>8.4711087960999993</v>
      </c>
      <c r="F219">
        <v>9.4711087960999993</v>
      </c>
      <c r="G219">
        <v>-61.249828999999998</v>
      </c>
      <c r="H219">
        <v>-66.271786000000006</v>
      </c>
      <c r="I219">
        <v>2.9262000000000001</v>
      </c>
      <c r="J219">
        <v>0.74317</v>
      </c>
      <c r="K219">
        <v>6</v>
      </c>
      <c r="L219">
        <v>17</v>
      </c>
      <c r="M219">
        <v>0.31656400000000001</v>
      </c>
      <c r="N219">
        <v>0.20255899999999999</v>
      </c>
      <c r="O219">
        <v>0.96</v>
      </c>
      <c r="P219" s="2">
        <f t="shared" si="6"/>
        <v>7.4992373640214788E-7</v>
      </c>
      <c r="Q219" s="2">
        <f t="shared" si="7"/>
        <v>5</v>
      </c>
    </row>
    <row r="220" spans="1:17" hidden="1" x14ac:dyDescent="0.3">
      <c r="A220" t="s">
        <v>101</v>
      </c>
      <c r="B220" s="12">
        <v>44466</v>
      </c>
      <c r="C220" s="13">
        <v>0.8831134259259259</v>
      </c>
      <c r="D220">
        <v>841</v>
      </c>
      <c r="E220">
        <v>11.215630341800001</v>
      </c>
      <c r="F220">
        <v>12.215630341800001</v>
      </c>
      <c r="G220">
        <v>-41.209448999999999</v>
      </c>
      <c r="H220">
        <v>-42.495184000000002</v>
      </c>
      <c r="I220">
        <v>-1.3809</v>
      </c>
      <c r="J220">
        <v>-0.65332999999999997</v>
      </c>
      <c r="K220">
        <v>6</v>
      </c>
      <c r="L220">
        <v>17</v>
      </c>
      <c r="M220">
        <v>7.0657999999999999E-2</v>
      </c>
      <c r="N220">
        <v>5.3193999999999998E-2</v>
      </c>
      <c r="O220">
        <v>0.96</v>
      </c>
      <c r="P220" s="2">
        <f t="shared" si="6"/>
        <v>7.5692892234747815E-5</v>
      </c>
      <c r="Q220" s="2">
        <f t="shared" si="7"/>
        <v>7</v>
      </c>
    </row>
    <row r="221" spans="1:17" hidden="1" x14ac:dyDescent="0.3">
      <c r="A221" t="s">
        <v>101</v>
      </c>
      <c r="B221" s="12">
        <v>44466</v>
      </c>
      <c r="C221" s="13">
        <v>0.8831134259259259</v>
      </c>
      <c r="D221">
        <v>983</v>
      </c>
      <c r="E221">
        <v>8.4711965314000004</v>
      </c>
      <c r="F221">
        <v>9.4711965314000004</v>
      </c>
      <c r="G221">
        <v>-60.722493999999998</v>
      </c>
      <c r="H221">
        <v>-62.626942</v>
      </c>
      <c r="I221">
        <v>1.6031</v>
      </c>
      <c r="J221">
        <v>0.94160999999999995</v>
      </c>
      <c r="K221">
        <v>6</v>
      </c>
      <c r="L221">
        <v>17</v>
      </c>
      <c r="M221">
        <v>0.140627</v>
      </c>
      <c r="N221">
        <v>6.9689000000000001E-2</v>
      </c>
      <c r="O221">
        <v>0.96</v>
      </c>
      <c r="P221" s="2">
        <f t="shared" si="6"/>
        <v>8.4674102099755908E-7</v>
      </c>
      <c r="Q221" s="2">
        <f t="shared" si="7"/>
        <v>5</v>
      </c>
    </row>
    <row r="222" spans="1:17" hidden="1" x14ac:dyDescent="0.3">
      <c r="A222" t="s">
        <v>101</v>
      </c>
      <c r="B222" s="12">
        <v>44466</v>
      </c>
      <c r="C222" s="13">
        <v>0.8831134259259259</v>
      </c>
      <c r="D222">
        <v>983</v>
      </c>
      <c r="E222">
        <v>11.2234854644</v>
      </c>
      <c r="F222">
        <v>12.2234854644</v>
      </c>
      <c r="G222">
        <v>-41.489207</v>
      </c>
      <c r="H222">
        <v>-44.873643000000001</v>
      </c>
      <c r="I222">
        <v>-2.4367999999999999</v>
      </c>
      <c r="J222">
        <v>-0.45266000000000001</v>
      </c>
      <c r="K222">
        <v>6</v>
      </c>
      <c r="L222">
        <v>16</v>
      </c>
      <c r="M222">
        <v>0.13813800000000001</v>
      </c>
      <c r="N222">
        <v>3.6727999999999997E-2</v>
      </c>
      <c r="O222">
        <v>0.9</v>
      </c>
      <c r="P222" s="2">
        <f t="shared" si="6"/>
        <v>7.0970734514413464E-5</v>
      </c>
      <c r="Q222" s="2">
        <f t="shared" si="7"/>
        <v>7</v>
      </c>
    </row>
    <row r="223" spans="1:17" hidden="1" x14ac:dyDescent="0.3">
      <c r="A223" t="s">
        <v>101</v>
      </c>
      <c r="B223" s="12">
        <v>44466</v>
      </c>
      <c r="C223" s="13">
        <v>0.88312500000000005</v>
      </c>
      <c r="D223">
        <v>126</v>
      </c>
      <c r="E223">
        <v>8.4799270677000003</v>
      </c>
      <c r="F223">
        <v>9.4799270677000003</v>
      </c>
      <c r="G223">
        <v>-60.840595</v>
      </c>
      <c r="H223">
        <v>-61.428685999999999</v>
      </c>
      <c r="I223">
        <v>0.21646000000000001</v>
      </c>
      <c r="J223">
        <v>1.0102</v>
      </c>
      <c r="K223">
        <v>6</v>
      </c>
      <c r="L223">
        <v>16</v>
      </c>
      <c r="M223">
        <v>4.7447000000000003E-2</v>
      </c>
      <c r="N223">
        <v>7.0226999999999998E-2</v>
      </c>
      <c r="O223">
        <v>0.9</v>
      </c>
      <c r="P223" s="2">
        <f t="shared" si="6"/>
        <v>8.2402521268297913E-7</v>
      </c>
      <c r="Q223" s="2">
        <f t="shared" si="7"/>
        <v>5</v>
      </c>
    </row>
    <row r="224" spans="1:17" hidden="1" x14ac:dyDescent="0.3">
      <c r="A224" t="s">
        <v>101</v>
      </c>
      <c r="B224" s="12">
        <v>44466</v>
      </c>
      <c r="C224" s="13">
        <v>0.88312500000000005</v>
      </c>
      <c r="D224">
        <v>269</v>
      </c>
      <c r="E224">
        <v>8.4715435411000009</v>
      </c>
      <c r="F224">
        <v>9.4715435411000009</v>
      </c>
      <c r="G224">
        <v>-60.353848999999997</v>
      </c>
      <c r="H224">
        <v>-61.536895000000001</v>
      </c>
      <c r="I224">
        <v>-1.1754</v>
      </c>
      <c r="J224">
        <v>0.87497000000000003</v>
      </c>
      <c r="K224">
        <v>6</v>
      </c>
      <c r="L224">
        <v>17</v>
      </c>
      <c r="M224">
        <v>8.2344000000000001E-2</v>
      </c>
      <c r="N224">
        <v>4.6018000000000003E-2</v>
      </c>
      <c r="O224">
        <v>0.96</v>
      </c>
      <c r="P224" s="2">
        <f t="shared" si="6"/>
        <v>9.2175414660382936E-7</v>
      </c>
      <c r="Q224" s="2">
        <f t="shared" si="7"/>
        <v>5</v>
      </c>
    </row>
    <row r="225" spans="1:17" hidden="1" x14ac:dyDescent="0.3">
      <c r="A225" t="s">
        <v>101</v>
      </c>
      <c r="B225" s="12">
        <v>44466</v>
      </c>
      <c r="C225" s="13">
        <v>0.88312500000000005</v>
      </c>
      <c r="D225">
        <v>412</v>
      </c>
      <c r="E225">
        <v>8.4886310359999992</v>
      </c>
      <c r="F225">
        <v>9.4886310359999992</v>
      </c>
      <c r="G225">
        <v>-60.301071999999998</v>
      </c>
      <c r="H225">
        <v>-64.093478000000005</v>
      </c>
      <c r="I225">
        <v>-2.4946999999999999</v>
      </c>
      <c r="J225">
        <v>0.81225000000000003</v>
      </c>
      <c r="K225">
        <v>6</v>
      </c>
      <c r="L225">
        <v>17</v>
      </c>
      <c r="M225">
        <v>0.16006400000000001</v>
      </c>
      <c r="N225">
        <v>9.6726000000000006E-2</v>
      </c>
      <c r="O225">
        <v>0.96</v>
      </c>
      <c r="P225" s="2">
        <f t="shared" si="6"/>
        <v>9.3302396741989977E-7</v>
      </c>
      <c r="Q225" s="2">
        <f t="shared" si="7"/>
        <v>5</v>
      </c>
    </row>
    <row r="226" spans="1:17" hidden="1" x14ac:dyDescent="0.3">
      <c r="A226" t="s">
        <v>101</v>
      </c>
      <c r="B226" s="12">
        <v>44466</v>
      </c>
      <c r="C226" s="13">
        <v>0.88343749999999999</v>
      </c>
      <c r="D226">
        <v>555</v>
      </c>
      <c r="E226">
        <v>23.170250976999998</v>
      </c>
      <c r="F226">
        <v>24.170250976999998</v>
      </c>
      <c r="G226">
        <v>-64.720437000000004</v>
      </c>
      <c r="H226">
        <v>-69.530077000000006</v>
      </c>
      <c r="I226">
        <v>2.8151000000000002</v>
      </c>
      <c r="J226">
        <v>0.89693000000000001</v>
      </c>
      <c r="K226">
        <v>6</v>
      </c>
      <c r="L226">
        <v>17</v>
      </c>
      <c r="M226">
        <v>0.32705899999999999</v>
      </c>
      <c r="N226">
        <v>0.25392199999999998</v>
      </c>
      <c r="O226">
        <v>0.96</v>
      </c>
      <c r="P226" s="2">
        <f t="shared" si="6"/>
        <v>3.3725337151606888E-7</v>
      </c>
      <c r="Q226" s="2">
        <f t="shared" si="7"/>
        <v>13</v>
      </c>
    </row>
    <row r="227" spans="1:17" hidden="1" x14ac:dyDescent="0.3">
      <c r="A227" t="s">
        <v>101</v>
      </c>
      <c r="B227" s="12">
        <v>44466</v>
      </c>
      <c r="C227" s="13">
        <v>0.88346064814814806</v>
      </c>
      <c r="D227">
        <v>841</v>
      </c>
      <c r="E227">
        <v>14.3614720129</v>
      </c>
      <c r="F227">
        <v>15.3614720129</v>
      </c>
      <c r="G227">
        <v>-42.573706999999999</v>
      </c>
      <c r="H227">
        <v>-47.20899</v>
      </c>
      <c r="I227">
        <v>2.0987</v>
      </c>
      <c r="J227">
        <v>-2.0021</v>
      </c>
      <c r="K227">
        <v>6</v>
      </c>
      <c r="L227">
        <v>17</v>
      </c>
      <c r="M227">
        <v>0.140598</v>
      </c>
      <c r="N227">
        <v>9.4045000000000004E-2</v>
      </c>
      <c r="O227">
        <v>0.96</v>
      </c>
      <c r="P227" s="2">
        <f t="shared" si="6"/>
        <v>5.5287798862928934E-5</v>
      </c>
      <c r="Q227" s="2">
        <f t="shared" si="7"/>
        <v>8</v>
      </c>
    </row>
    <row r="228" spans="1:17" hidden="1" x14ac:dyDescent="0.3">
      <c r="A228" t="s">
        <v>101</v>
      </c>
      <c r="B228" s="12">
        <v>44466</v>
      </c>
      <c r="C228" s="13">
        <v>0.88346064814814806</v>
      </c>
      <c r="D228">
        <v>984</v>
      </c>
      <c r="E228">
        <v>14.3438907295</v>
      </c>
      <c r="F228">
        <v>15.3438907295</v>
      </c>
      <c r="G228">
        <v>-42.615192</v>
      </c>
      <c r="H228">
        <v>-45.253289000000002</v>
      </c>
      <c r="I228">
        <v>1.2385999999999999</v>
      </c>
      <c r="J228">
        <v>-1.8039000000000001</v>
      </c>
      <c r="K228">
        <v>6</v>
      </c>
      <c r="L228">
        <v>17</v>
      </c>
      <c r="M228">
        <v>9.5030000000000003E-2</v>
      </c>
      <c r="N228">
        <v>0.119286</v>
      </c>
      <c r="O228">
        <v>0.96</v>
      </c>
      <c r="P228" s="2">
        <f t="shared" si="6"/>
        <v>5.4762189026350218E-5</v>
      </c>
      <c r="Q228" s="2">
        <f t="shared" si="7"/>
        <v>8</v>
      </c>
    </row>
    <row r="229" spans="1:17" hidden="1" x14ac:dyDescent="0.3">
      <c r="A229" t="s">
        <v>101</v>
      </c>
      <c r="B229" s="12">
        <v>44466</v>
      </c>
      <c r="C229" s="13">
        <v>0.88347222222222221</v>
      </c>
      <c r="D229">
        <v>127</v>
      </c>
      <c r="E229">
        <v>14.3616930587</v>
      </c>
      <c r="F229">
        <v>15.3616930587</v>
      </c>
      <c r="G229">
        <v>-42.914228999999999</v>
      </c>
      <c r="H229">
        <v>-44.686777999999997</v>
      </c>
      <c r="I229">
        <v>0.44507999999999998</v>
      </c>
      <c r="J229">
        <v>-1.7376</v>
      </c>
      <c r="K229">
        <v>6</v>
      </c>
      <c r="L229">
        <v>17</v>
      </c>
      <c r="M229">
        <v>4.0663999999999999E-2</v>
      </c>
      <c r="N229">
        <v>0.11325300000000001</v>
      </c>
      <c r="O229">
        <v>0.96</v>
      </c>
      <c r="P229" s="2">
        <f t="shared" si="6"/>
        <v>5.1118382109384946E-5</v>
      </c>
      <c r="Q229" s="2">
        <f t="shared" si="7"/>
        <v>8</v>
      </c>
    </row>
    <row r="230" spans="1:17" hidden="1" x14ac:dyDescent="0.3">
      <c r="A230" t="s">
        <v>101</v>
      </c>
      <c r="B230" s="12">
        <v>44466</v>
      </c>
      <c r="C230" s="13">
        <v>0.88347222222222221</v>
      </c>
      <c r="D230">
        <v>269</v>
      </c>
      <c r="E230">
        <v>14.361744378499999</v>
      </c>
      <c r="F230">
        <v>15.361744378499999</v>
      </c>
      <c r="G230">
        <v>-42.339055000000002</v>
      </c>
      <c r="H230">
        <v>-44.198464999999999</v>
      </c>
      <c r="I230">
        <v>-0.34863</v>
      </c>
      <c r="J230">
        <v>-1.8037000000000001</v>
      </c>
      <c r="K230">
        <v>6</v>
      </c>
      <c r="L230">
        <v>17</v>
      </c>
      <c r="M230">
        <v>4.9331E-2</v>
      </c>
      <c r="N230">
        <v>8.6189000000000002E-2</v>
      </c>
      <c r="O230">
        <v>0.96</v>
      </c>
      <c r="P230" s="2">
        <f t="shared" si="6"/>
        <v>5.8357207241098337E-5</v>
      </c>
      <c r="Q230" s="2">
        <f t="shared" si="7"/>
        <v>8</v>
      </c>
    </row>
    <row r="231" spans="1:17" hidden="1" x14ac:dyDescent="0.3">
      <c r="A231" t="s">
        <v>101</v>
      </c>
      <c r="B231" s="12">
        <v>44466</v>
      </c>
      <c r="C231" s="13">
        <v>0.88347222222222221</v>
      </c>
      <c r="D231">
        <v>412</v>
      </c>
      <c r="E231">
        <v>14.3437648743</v>
      </c>
      <c r="F231">
        <v>15.3437648743</v>
      </c>
      <c r="G231">
        <v>-42.304968000000002</v>
      </c>
      <c r="H231">
        <v>-44.793345000000002</v>
      </c>
      <c r="I231">
        <v>-1.01</v>
      </c>
      <c r="J231">
        <v>-1.8697999999999999</v>
      </c>
      <c r="K231">
        <v>6</v>
      </c>
      <c r="L231">
        <v>17</v>
      </c>
      <c r="M231">
        <v>7.2861999999999996E-2</v>
      </c>
      <c r="N231">
        <v>8.0836000000000005E-2</v>
      </c>
      <c r="O231">
        <v>0.96</v>
      </c>
      <c r="P231" s="2">
        <f t="shared" si="6"/>
        <v>5.881704479270898E-5</v>
      </c>
      <c r="Q231" s="2">
        <f t="shared" si="7"/>
        <v>8</v>
      </c>
    </row>
    <row r="232" spans="1:17" hidden="1" x14ac:dyDescent="0.3">
      <c r="A232" t="s">
        <v>101</v>
      </c>
      <c r="B232" s="12">
        <v>44466</v>
      </c>
      <c r="C232" s="13">
        <v>0.88347222222222221</v>
      </c>
      <c r="D232">
        <v>555</v>
      </c>
      <c r="E232">
        <v>14.3614310023</v>
      </c>
      <c r="F232">
        <v>15.3614310023</v>
      </c>
      <c r="G232">
        <v>-42.439062</v>
      </c>
      <c r="H232">
        <v>-46.438530999999998</v>
      </c>
      <c r="I232">
        <v>-1.8032999999999999</v>
      </c>
      <c r="J232">
        <v>-2.0017</v>
      </c>
      <c r="K232">
        <v>6</v>
      </c>
      <c r="L232">
        <v>17</v>
      </c>
      <c r="M232">
        <v>8.0980999999999997E-2</v>
      </c>
      <c r="N232">
        <v>0.11379400000000001</v>
      </c>
      <c r="O232">
        <v>0.96</v>
      </c>
      <c r="P232" s="2">
        <f t="shared" si="6"/>
        <v>5.7028743107485617E-5</v>
      </c>
      <c r="Q232" s="2">
        <f t="shared" si="7"/>
        <v>8</v>
      </c>
    </row>
    <row r="233" spans="1:17" hidden="1" x14ac:dyDescent="0.3">
      <c r="A233" t="s">
        <v>101</v>
      </c>
      <c r="B233" s="12">
        <v>44466</v>
      </c>
      <c r="C233" s="13">
        <v>0.88347222222222221</v>
      </c>
      <c r="D233">
        <v>698</v>
      </c>
      <c r="E233">
        <v>14.3524676978</v>
      </c>
      <c r="F233">
        <v>15.3524676978</v>
      </c>
      <c r="G233">
        <v>-43.322557000000003</v>
      </c>
      <c r="H233">
        <v>-48.729585</v>
      </c>
      <c r="I233">
        <v>-2.4638</v>
      </c>
      <c r="J233">
        <v>-1.9348000000000001</v>
      </c>
      <c r="K233">
        <v>6</v>
      </c>
      <c r="L233">
        <v>18</v>
      </c>
      <c r="M233">
        <v>0.164164</v>
      </c>
      <c r="N233">
        <v>0.179341</v>
      </c>
      <c r="O233">
        <v>1.02</v>
      </c>
      <c r="P233" s="2">
        <f t="shared" si="6"/>
        <v>4.6531205061141189E-5</v>
      </c>
      <c r="Q233" s="2">
        <f t="shared" si="7"/>
        <v>8</v>
      </c>
    </row>
    <row r="234" spans="1:17" hidden="1" x14ac:dyDescent="0.3">
      <c r="A234" t="s">
        <v>101</v>
      </c>
      <c r="B234" s="12">
        <v>44466</v>
      </c>
      <c r="C234" s="13">
        <v>0.88365740740740739</v>
      </c>
      <c r="D234">
        <v>270</v>
      </c>
      <c r="E234">
        <v>26.211489733899999</v>
      </c>
      <c r="F234">
        <v>27.211489733899999</v>
      </c>
      <c r="G234">
        <v>-64.747788</v>
      </c>
      <c r="H234">
        <v>-69.641609000000003</v>
      </c>
      <c r="I234">
        <v>2.6267999999999998</v>
      </c>
      <c r="J234">
        <v>-1.4078999999999999</v>
      </c>
      <c r="K234">
        <v>6</v>
      </c>
      <c r="L234">
        <v>17</v>
      </c>
      <c r="M234">
        <v>0.554481</v>
      </c>
      <c r="N234">
        <v>0.51439699999999999</v>
      </c>
      <c r="O234">
        <v>0.96</v>
      </c>
      <c r="P234" s="2">
        <f t="shared" si="6"/>
        <v>3.3513609117101254E-7</v>
      </c>
      <c r="Q234" s="2">
        <f t="shared" si="7"/>
        <v>14</v>
      </c>
    </row>
    <row r="235" spans="1:17" hidden="1" x14ac:dyDescent="0.3">
      <c r="A235" t="s">
        <v>101</v>
      </c>
      <c r="B235" s="12">
        <v>44466</v>
      </c>
      <c r="C235" s="13">
        <v>0.88365740740740739</v>
      </c>
      <c r="D235">
        <v>413</v>
      </c>
      <c r="E235">
        <v>26.2293241886</v>
      </c>
      <c r="F235">
        <v>27.2293241886</v>
      </c>
      <c r="G235">
        <v>-64.915035000000003</v>
      </c>
      <c r="H235">
        <v>-69.248086999999998</v>
      </c>
      <c r="I235">
        <v>2.5608</v>
      </c>
      <c r="J235">
        <v>-1.1433</v>
      </c>
      <c r="K235">
        <v>6</v>
      </c>
      <c r="L235">
        <v>17</v>
      </c>
      <c r="M235">
        <v>0.21839700000000001</v>
      </c>
      <c r="N235">
        <v>0.49101400000000001</v>
      </c>
      <c r="O235">
        <v>0.96</v>
      </c>
      <c r="P235" s="2">
        <f t="shared" si="6"/>
        <v>3.2247533307703333E-7</v>
      </c>
      <c r="Q235" s="2">
        <f t="shared" si="7"/>
        <v>14</v>
      </c>
    </row>
    <row r="236" spans="1:17" hidden="1" x14ac:dyDescent="0.3">
      <c r="A236" t="s">
        <v>101</v>
      </c>
      <c r="B236" s="12">
        <v>44466</v>
      </c>
      <c r="C236" s="13">
        <v>0.88445601851851852</v>
      </c>
      <c r="D236">
        <v>414</v>
      </c>
      <c r="E236">
        <v>23.301402597399999</v>
      </c>
      <c r="F236">
        <v>24.301402597399999</v>
      </c>
      <c r="G236">
        <v>-53.987605000000002</v>
      </c>
      <c r="H236">
        <v>-58.806679000000003</v>
      </c>
      <c r="I236">
        <v>2.948</v>
      </c>
      <c r="J236">
        <v>0.2361</v>
      </c>
      <c r="K236">
        <v>6</v>
      </c>
      <c r="L236">
        <v>18</v>
      </c>
      <c r="M236">
        <v>0.21102099999999999</v>
      </c>
      <c r="N236">
        <v>0.134882</v>
      </c>
      <c r="O236">
        <v>1.02</v>
      </c>
      <c r="P236" s="2">
        <f t="shared" si="6"/>
        <v>3.9924501296432785E-6</v>
      </c>
      <c r="Q236" s="2">
        <f t="shared" si="7"/>
        <v>13</v>
      </c>
    </row>
    <row r="237" spans="1:17" hidden="1" x14ac:dyDescent="0.3">
      <c r="A237" t="s">
        <v>101</v>
      </c>
      <c r="B237" s="12">
        <v>44466</v>
      </c>
      <c r="C237" s="13">
        <v>0.88445601851851852</v>
      </c>
      <c r="D237">
        <v>557</v>
      </c>
      <c r="E237">
        <v>23.310368207100002</v>
      </c>
      <c r="F237">
        <v>24.310368207100002</v>
      </c>
      <c r="G237">
        <v>-50.619802999999997</v>
      </c>
      <c r="H237">
        <v>-55.002442000000002</v>
      </c>
      <c r="I237">
        <v>2.8153000000000001</v>
      </c>
      <c r="J237">
        <v>0.16949</v>
      </c>
      <c r="K237">
        <v>6</v>
      </c>
      <c r="L237">
        <v>17</v>
      </c>
      <c r="M237">
        <v>0.158612</v>
      </c>
      <c r="N237">
        <v>0.13650000000000001</v>
      </c>
      <c r="O237">
        <v>0.96</v>
      </c>
      <c r="P237" s="2">
        <f t="shared" si="6"/>
        <v>8.6700120284394492E-6</v>
      </c>
      <c r="Q237" s="2">
        <f t="shared" si="7"/>
        <v>13</v>
      </c>
    </row>
    <row r="238" spans="1:17" hidden="1" x14ac:dyDescent="0.3">
      <c r="A238" t="s">
        <v>101</v>
      </c>
      <c r="B238" s="12">
        <v>44466</v>
      </c>
      <c r="C238" s="13">
        <v>0.88445601851851852</v>
      </c>
      <c r="D238">
        <v>699</v>
      </c>
      <c r="E238">
        <v>23.293038721999999</v>
      </c>
      <c r="F238">
        <v>24.293038721999999</v>
      </c>
      <c r="G238">
        <v>-49.908993000000002</v>
      </c>
      <c r="H238">
        <v>-52.9634</v>
      </c>
      <c r="I238">
        <v>2.3521999999999998</v>
      </c>
      <c r="J238">
        <v>0.10335</v>
      </c>
      <c r="K238">
        <v>6</v>
      </c>
      <c r="L238">
        <v>17</v>
      </c>
      <c r="M238">
        <v>0.17128199999999999</v>
      </c>
      <c r="N238">
        <v>7.1108000000000005E-2</v>
      </c>
      <c r="O238">
        <v>0.96</v>
      </c>
      <c r="P238" s="2">
        <f t="shared" si="6"/>
        <v>1.0211762367182439E-5</v>
      </c>
      <c r="Q238" s="2">
        <f t="shared" si="7"/>
        <v>13</v>
      </c>
    </row>
    <row r="239" spans="1:17" hidden="1" x14ac:dyDescent="0.3">
      <c r="A239" t="s">
        <v>101</v>
      </c>
      <c r="B239" s="12">
        <v>44466</v>
      </c>
      <c r="C239" s="13">
        <v>0.88445601851851852</v>
      </c>
      <c r="D239">
        <v>842</v>
      </c>
      <c r="E239">
        <v>23.292826476599998</v>
      </c>
      <c r="F239">
        <v>24.292826476599998</v>
      </c>
      <c r="G239">
        <v>-50.023443</v>
      </c>
      <c r="H239">
        <v>-52.1584</v>
      </c>
      <c r="I239">
        <v>1.9553</v>
      </c>
      <c r="J239">
        <v>-0.22742999999999999</v>
      </c>
      <c r="K239">
        <v>6</v>
      </c>
      <c r="L239">
        <v>17</v>
      </c>
      <c r="M239">
        <v>0.13991799999999999</v>
      </c>
      <c r="N239">
        <v>0.105434</v>
      </c>
      <c r="O239">
        <v>0.96</v>
      </c>
      <c r="P239" s="2">
        <f t="shared" si="6"/>
        <v>9.9461659252106686E-6</v>
      </c>
      <c r="Q239" s="2">
        <f t="shared" si="7"/>
        <v>13</v>
      </c>
    </row>
    <row r="240" spans="1:17" hidden="1" x14ac:dyDescent="0.3">
      <c r="A240" t="s">
        <v>101</v>
      </c>
      <c r="B240" s="12">
        <v>44466</v>
      </c>
      <c r="C240" s="13">
        <v>0.88445601851851852</v>
      </c>
      <c r="D240">
        <v>985</v>
      </c>
      <c r="E240">
        <v>23.292815893099998</v>
      </c>
      <c r="F240">
        <v>24.292815893099998</v>
      </c>
      <c r="G240">
        <v>-50.577289</v>
      </c>
      <c r="H240">
        <v>-51.671326999999998</v>
      </c>
      <c r="I240">
        <v>1.2939000000000001</v>
      </c>
      <c r="J240">
        <v>-0.55806999999999995</v>
      </c>
      <c r="K240">
        <v>6</v>
      </c>
      <c r="L240">
        <v>17</v>
      </c>
      <c r="M240">
        <v>9.6215999999999996E-2</v>
      </c>
      <c r="N240">
        <v>5.9631000000000003E-2</v>
      </c>
      <c r="O240">
        <v>0.96</v>
      </c>
      <c r="P240" s="2">
        <f t="shared" si="6"/>
        <v>8.7553013757617099E-6</v>
      </c>
      <c r="Q240" s="2">
        <f t="shared" si="7"/>
        <v>13</v>
      </c>
    </row>
    <row r="241" spans="1:17" hidden="1" x14ac:dyDescent="0.3">
      <c r="A241" t="s">
        <v>101</v>
      </c>
      <c r="B241" s="12">
        <v>44466</v>
      </c>
      <c r="C241" s="13">
        <v>0.88446759259259267</v>
      </c>
      <c r="D241">
        <v>128</v>
      </c>
      <c r="E241">
        <v>23.2930223384</v>
      </c>
      <c r="F241">
        <v>24.2930223384</v>
      </c>
      <c r="G241">
        <v>-50.824948999999997</v>
      </c>
      <c r="H241">
        <v>-51.178674999999998</v>
      </c>
      <c r="I241">
        <v>0.63241999999999998</v>
      </c>
      <c r="J241">
        <v>-0.49198999999999998</v>
      </c>
      <c r="K241">
        <v>6</v>
      </c>
      <c r="L241">
        <v>17</v>
      </c>
      <c r="M241">
        <v>4.0714E-2</v>
      </c>
      <c r="N241">
        <v>3.4029999999999998E-2</v>
      </c>
      <c r="O241">
        <v>0.96</v>
      </c>
      <c r="P241" s="2">
        <f t="shared" si="6"/>
        <v>8.2699922011489783E-6</v>
      </c>
      <c r="Q241" s="2">
        <f t="shared" si="7"/>
        <v>13</v>
      </c>
    </row>
    <row r="242" spans="1:17" hidden="1" x14ac:dyDescent="0.3">
      <c r="A242" t="s">
        <v>101</v>
      </c>
      <c r="B242" s="12">
        <v>44466</v>
      </c>
      <c r="C242" s="13">
        <v>0.88446759259259267</v>
      </c>
      <c r="D242">
        <v>271</v>
      </c>
      <c r="E242">
        <v>23.3102287938</v>
      </c>
      <c r="F242">
        <v>24.3102287938</v>
      </c>
      <c r="G242">
        <v>-56.786265999999998</v>
      </c>
      <c r="H242">
        <v>-56.924574999999997</v>
      </c>
      <c r="I242">
        <v>-9.5076999999999995E-2</v>
      </c>
      <c r="J242">
        <v>-0.49192999999999998</v>
      </c>
      <c r="K242">
        <v>6</v>
      </c>
      <c r="L242">
        <v>17</v>
      </c>
      <c r="M242">
        <v>0.13878199999999999</v>
      </c>
      <c r="N242">
        <v>8.1252000000000005E-2</v>
      </c>
      <c r="O242">
        <v>0.96</v>
      </c>
      <c r="P242" s="2">
        <f t="shared" si="6"/>
        <v>2.0959137171399572E-6</v>
      </c>
      <c r="Q242" s="2">
        <f t="shared" si="7"/>
        <v>13</v>
      </c>
    </row>
    <row r="243" spans="1:17" hidden="1" x14ac:dyDescent="0.3">
      <c r="A243" t="s">
        <v>101</v>
      </c>
      <c r="B243" s="12">
        <v>44466</v>
      </c>
      <c r="C243" s="13">
        <v>0.88446759259259267</v>
      </c>
      <c r="D243">
        <v>414</v>
      </c>
      <c r="E243">
        <v>23.292477481300001</v>
      </c>
      <c r="F243">
        <v>24.292477481300001</v>
      </c>
      <c r="G243">
        <v>-64.988602999999998</v>
      </c>
      <c r="H243">
        <v>-65.471104999999994</v>
      </c>
      <c r="I243">
        <v>-0.88863999999999999</v>
      </c>
      <c r="J243">
        <v>-0.29337000000000002</v>
      </c>
      <c r="K243">
        <v>6</v>
      </c>
      <c r="L243">
        <v>17</v>
      </c>
      <c r="M243">
        <v>0.34959600000000002</v>
      </c>
      <c r="N243">
        <v>0.134737</v>
      </c>
      <c r="O243">
        <v>0.96</v>
      </c>
      <c r="P243" s="2">
        <f t="shared" si="6"/>
        <v>3.1705871854135164E-7</v>
      </c>
      <c r="Q243" s="2">
        <f t="shared" si="7"/>
        <v>13</v>
      </c>
    </row>
    <row r="244" spans="1:17" hidden="1" x14ac:dyDescent="0.3">
      <c r="A244" t="s">
        <v>101</v>
      </c>
      <c r="B244" s="12">
        <v>44466</v>
      </c>
      <c r="C244" s="13">
        <v>0.88446759259259267</v>
      </c>
      <c r="D244">
        <v>557</v>
      </c>
      <c r="E244">
        <v>23.301469471200001</v>
      </c>
      <c r="F244">
        <v>24.301469471200001</v>
      </c>
      <c r="G244">
        <v>-57.352227999999997</v>
      </c>
      <c r="H244">
        <v>-57.868946000000001</v>
      </c>
      <c r="I244">
        <v>-0.95491000000000004</v>
      </c>
      <c r="J244">
        <v>-0.16122</v>
      </c>
      <c r="K244">
        <v>6</v>
      </c>
      <c r="L244">
        <v>18</v>
      </c>
      <c r="M244">
        <v>0.184617</v>
      </c>
      <c r="N244">
        <v>5.1491000000000002E-2</v>
      </c>
      <c r="O244">
        <v>1.02</v>
      </c>
      <c r="P244" s="2">
        <f t="shared" si="6"/>
        <v>1.8398278982465524E-6</v>
      </c>
      <c r="Q244" s="2">
        <f t="shared" si="7"/>
        <v>13</v>
      </c>
    </row>
    <row r="245" spans="1:17" hidden="1" x14ac:dyDescent="0.3">
      <c r="A245" t="s">
        <v>101</v>
      </c>
      <c r="B245" s="12">
        <v>44466</v>
      </c>
      <c r="C245" s="13">
        <v>0.88446759259259267</v>
      </c>
      <c r="D245">
        <v>699</v>
      </c>
      <c r="E245">
        <v>23.310321139500001</v>
      </c>
      <c r="F245">
        <v>24.310321139500001</v>
      </c>
      <c r="G245">
        <v>-56.928691999999998</v>
      </c>
      <c r="H245">
        <v>-58.504089</v>
      </c>
      <c r="I245">
        <v>-1.6823999999999999</v>
      </c>
      <c r="J245">
        <v>0.16949</v>
      </c>
      <c r="K245">
        <v>6</v>
      </c>
      <c r="L245">
        <v>17</v>
      </c>
      <c r="M245">
        <v>9.6317E-2</v>
      </c>
      <c r="N245">
        <v>9.6568000000000001E-2</v>
      </c>
      <c r="O245">
        <v>0.96</v>
      </c>
      <c r="P245" s="2">
        <f t="shared" si="6"/>
        <v>2.0282935051843353E-6</v>
      </c>
      <c r="Q245" s="2">
        <f t="shared" si="7"/>
        <v>13</v>
      </c>
    </row>
    <row r="246" spans="1:17" hidden="1" x14ac:dyDescent="0.3">
      <c r="A246" t="s">
        <v>101</v>
      </c>
      <c r="B246" s="12">
        <v>44466</v>
      </c>
      <c r="C246" s="13">
        <v>0.88446759259259267</v>
      </c>
      <c r="D246">
        <v>842</v>
      </c>
      <c r="E246">
        <v>23.336631258499999</v>
      </c>
      <c r="F246">
        <v>24.336631258499999</v>
      </c>
      <c r="G246">
        <v>-54.031897999999998</v>
      </c>
      <c r="H246">
        <v>-56.744135</v>
      </c>
      <c r="I246">
        <v>-2.1450999999999998</v>
      </c>
      <c r="J246">
        <v>0.56660999999999995</v>
      </c>
      <c r="K246">
        <v>6</v>
      </c>
      <c r="L246">
        <v>16</v>
      </c>
      <c r="M246">
        <v>5.3131999999999999E-2</v>
      </c>
      <c r="N246">
        <v>7.0230000000000001E-2</v>
      </c>
      <c r="O246">
        <v>0.9</v>
      </c>
      <c r="P246" s="2">
        <f t="shared" si="6"/>
        <v>3.9519387048809372E-6</v>
      </c>
      <c r="Q246" s="2">
        <f t="shared" si="7"/>
        <v>13</v>
      </c>
    </row>
    <row r="247" spans="1:17" hidden="1" x14ac:dyDescent="0.3">
      <c r="A247" t="s">
        <v>101</v>
      </c>
      <c r="B247" s="12">
        <v>44466</v>
      </c>
      <c r="C247" s="13">
        <v>0.88446759259259267</v>
      </c>
      <c r="D247">
        <v>985</v>
      </c>
      <c r="E247">
        <v>23.336197265199999</v>
      </c>
      <c r="F247">
        <v>24.336197265199999</v>
      </c>
      <c r="G247">
        <v>-53.074610999999997</v>
      </c>
      <c r="H247">
        <v>-57.192084999999999</v>
      </c>
      <c r="I247">
        <v>-2.6743999999999999</v>
      </c>
      <c r="J247">
        <v>0.56647999999999998</v>
      </c>
      <c r="K247">
        <v>6</v>
      </c>
      <c r="L247">
        <v>18</v>
      </c>
      <c r="M247">
        <v>8.2411999999999999E-2</v>
      </c>
      <c r="N247">
        <v>9.7119999999999998E-2</v>
      </c>
      <c r="O247">
        <v>1.02</v>
      </c>
      <c r="P247" s="2">
        <f t="shared" si="6"/>
        <v>4.9265046835178991E-6</v>
      </c>
      <c r="Q247" s="2">
        <f t="shared" si="7"/>
        <v>13</v>
      </c>
    </row>
    <row r="248" spans="1:17" hidden="1" x14ac:dyDescent="0.3">
      <c r="A248" t="s">
        <v>101</v>
      </c>
      <c r="B248" s="12">
        <v>44466</v>
      </c>
      <c r="C248" s="13">
        <v>0.88447916666666659</v>
      </c>
      <c r="D248">
        <v>128</v>
      </c>
      <c r="E248">
        <v>23.345500127499999</v>
      </c>
      <c r="F248">
        <v>24.345500127499999</v>
      </c>
      <c r="G248">
        <v>-56.459206000000002</v>
      </c>
      <c r="H248">
        <v>-61.487236000000003</v>
      </c>
      <c r="I248">
        <v>-2.9390000000000001</v>
      </c>
      <c r="J248">
        <v>0.69869999999999999</v>
      </c>
      <c r="K248">
        <v>6</v>
      </c>
      <c r="L248">
        <v>17</v>
      </c>
      <c r="M248">
        <v>0.30566500000000002</v>
      </c>
      <c r="N248">
        <v>0.116128</v>
      </c>
      <c r="O248">
        <v>0.96</v>
      </c>
      <c r="P248" s="2">
        <f t="shared" si="6"/>
        <v>2.2598488899081546E-6</v>
      </c>
      <c r="Q248" s="2">
        <f t="shared" si="7"/>
        <v>13</v>
      </c>
    </row>
    <row r="249" spans="1:17" hidden="1" x14ac:dyDescent="0.3">
      <c r="A249" t="s">
        <v>101</v>
      </c>
      <c r="B249" s="12">
        <v>44466</v>
      </c>
      <c r="C249" s="13">
        <v>0.88495370370370363</v>
      </c>
      <c r="D249">
        <v>129</v>
      </c>
      <c r="E249">
        <v>5.5176166976000003</v>
      </c>
      <c r="F249">
        <v>6.5176166976000003</v>
      </c>
      <c r="G249">
        <v>-53.195562000000002</v>
      </c>
      <c r="H249">
        <v>-55.627142999999997</v>
      </c>
      <c r="I249">
        <v>1.9373</v>
      </c>
      <c r="J249">
        <v>0.81262000000000001</v>
      </c>
      <c r="K249">
        <v>6</v>
      </c>
      <c r="L249">
        <v>17</v>
      </c>
      <c r="M249">
        <v>0.21560599999999999</v>
      </c>
      <c r="N249">
        <v>0.172261</v>
      </c>
      <c r="O249">
        <v>0.96</v>
      </c>
      <c r="P249" s="2">
        <f t="shared" si="6"/>
        <v>4.7911944830902001E-6</v>
      </c>
      <c r="Q249" s="2">
        <f t="shared" si="7"/>
        <v>4</v>
      </c>
    </row>
    <row r="250" spans="1:17" hidden="1" x14ac:dyDescent="0.3">
      <c r="A250" t="s">
        <v>101</v>
      </c>
      <c r="B250" s="12">
        <v>44466</v>
      </c>
      <c r="C250" s="13">
        <v>0.88495370370370363</v>
      </c>
      <c r="D250">
        <v>272</v>
      </c>
      <c r="E250">
        <v>5.5176259628000004</v>
      </c>
      <c r="F250">
        <v>6.5176259628000004</v>
      </c>
      <c r="G250">
        <v>-55.357700000000001</v>
      </c>
      <c r="H250">
        <v>-56.181516999999999</v>
      </c>
      <c r="I250">
        <v>-0.17957999999999999</v>
      </c>
      <c r="J250">
        <v>1.2095</v>
      </c>
      <c r="K250">
        <v>6</v>
      </c>
      <c r="L250">
        <v>17</v>
      </c>
      <c r="M250">
        <v>0.144179</v>
      </c>
      <c r="N250">
        <v>7.8097E-2</v>
      </c>
      <c r="O250">
        <v>0.96</v>
      </c>
      <c r="P250" s="2">
        <f t="shared" si="6"/>
        <v>2.9122590263082551E-6</v>
      </c>
      <c r="Q250" s="2">
        <f t="shared" si="7"/>
        <v>4</v>
      </c>
    </row>
    <row r="251" spans="1:17" hidden="1" x14ac:dyDescent="0.3">
      <c r="A251" t="s">
        <v>101</v>
      </c>
      <c r="B251" s="12">
        <v>44466</v>
      </c>
      <c r="C251" s="13">
        <v>0.88495370370370363</v>
      </c>
      <c r="D251">
        <v>414</v>
      </c>
      <c r="E251">
        <v>5.5349202715999999</v>
      </c>
      <c r="F251">
        <v>6.5349202715999999</v>
      </c>
      <c r="G251">
        <v>-55.706238999999997</v>
      </c>
      <c r="H251">
        <v>-60.224926000000004</v>
      </c>
      <c r="I251">
        <v>-2.4931000000000001</v>
      </c>
      <c r="J251">
        <v>1.4092</v>
      </c>
      <c r="K251">
        <v>6</v>
      </c>
      <c r="L251">
        <v>17</v>
      </c>
      <c r="M251">
        <v>0.15731899999999999</v>
      </c>
      <c r="N251">
        <v>9.6789E-2</v>
      </c>
      <c r="O251">
        <v>0.96</v>
      </c>
      <c r="P251" s="2">
        <f t="shared" si="6"/>
        <v>2.6876709672408711E-6</v>
      </c>
      <c r="Q251" s="2">
        <f t="shared" si="7"/>
        <v>4</v>
      </c>
    </row>
    <row r="252" spans="1:17" hidden="1" x14ac:dyDescent="0.3">
      <c r="A252" t="s">
        <v>102</v>
      </c>
      <c r="B252" s="12">
        <v>44466</v>
      </c>
      <c r="C252" s="13">
        <v>0.89239583333333339</v>
      </c>
      <c r="D252">
        <v>637</v>
      </c>
      <c r="E252">
        <v>5.8231363189999996</v>
      </c>
      <c r="F252">
        <v>6.8231363189999996</v>
      </c>
      <c r="G252">
        <v>-63.485871000000003</v>
      </c>
      <c r="H252">
        <v>-68.758115000000004</v>
      </c>
      <c r="I252">
        <v>-1.746</v>
      </c>
      <c r="J252">
        <v>2.5535000000000001</v>
      </c>
      <c r="K252">
        <v>6</v>
      </c>
      <c r="L252">
        <v>16</v>
      </c>
      <c r="M252">
        <v>5.0425999999999999E-2</v>
      </c>
      <c r="N252">
        <v>0.202682</v>
      </c>
      <c r="O252">
        <v>0.9</v>
      </c>
      <c r="P252" s="2">
        <f t="shared" si="6"/>
        <v>4.48139164360879E-7</v>
      </c>
      <c r="Q252" s="2">
        <f t="shared" si="7"/>
        <v>4</v>
      </c>
    </row>
    <row r="253" spans="1:17" hidden="1" x14ac:dyDescent="0.3">
      <c r="A253" t="s">
        <v>102</v>
      </c>
      <c r="B253" s="12">
        <v>44466</v>
      </c>
      <c r="C253" s="13">
        <v>0.89458333333333329</v>
      </c>
      <c r="D253">
        <v>258</v>
      </c>
      <c r="E253">
        <v>13.968157379100001</v>
      </c>
      <c r="F253">
        <v>14.968157379100001</v>
      </c>
      <c r="G253">
        <v>-58.874642000000001</v>
      </c>
      <c r="H253">
        <v>-64.814494999999994</v>
      </c>
      <c r="I253">
        <v>2.4916999999999998</v>
      </c>
      <c r="J253">
        <v>-2.1383000000000001</v>
      </c>
      <c r="K253">
        <v>6</v>
      </c>
      <c r="L253">
        <v>16</v>
      </c>
      <c r="M253">
        <v>0.109385</v>
      </c>
      <c r="N253">
        <v>0.103716</v>
      </c>
      <c r="O253">
        <v>0.9</v>
      </c>
      <c r="P253" s="2">
        <f t="shared" si="6"/>
        <v>1.2957935086730364E-6</v>
      </c>
      <c r="Q253" s="2">
        <f t="shared" si="7"/>
        <v>8</v>
      </c>
    </row>
    <row r="254" spans="1:17" hidden="1" x14ac:dyDescent="0.3">
      <c r="A254" t="s">
        <v>102</v>
      </c>
      <c r="B254" s="12">
        <v>44466</v>
      </c>
      <c r="C254" s="13">
        <v>0.89458333333333329</v>
      </c>
      <c r="D254">
        <v>400</v>
      </c>
      <c r="E254">
        <v>13.9681099676</v>
      </c>
      <c r="F254">
        <v>14.9681099676</v>
      </c>
      <c r="G254">
        <v>-59.026383000000003</v>
      </c>
      <c r="H254">
        <v>-63.41827</v>
      </c>
      <c r="I254">
        <v>1.7642</v>
      </c>
      <c r="J254">
        <v>-2.2042999999999999</v>
      </c>
      <c r="K254">
        <v>6</v>
      </c>
      <c r="L254">
        <v>16</v>
      </c>
      <c r="M254">
        <v>7.6984999999999998E-2</v>
      </c>
      <c r="N254">
        <v>0.137714</v>
      </c>
      <c r="O254">
        <v>0.9</v>
      </c>
      <c r="P254" s="2">
        <f t="shared" si="6"/>
        <v>1.2513007359644279E-6</v>
      </c>
      <c r="Q254" s="2">
        <f t="shared" si="7"/>
        <v>8</v>
      </c>
    </row>
    <row r="255" spans="1:17" hidden="1" x14ac:dyDescent="0.3">
      <c r="A255" t="s">
        <v>102</v>
      </c>
      <c r="B255" s="12">
        <v>44466</v>
      </c>
      <c r="C255" s="13">
        <v>0.89458333333333329</v>
      </c>
      <c r="D255">
        <v>543</v>
      </c>
      <c r="E255">
        <v>13.977249584899999</v>
      </c>
      <c r="F255">
        <v>14.977249584899999</v>
      </c>
      <c r="G255">
        <v>-58.850791000000001</v>
      </c>
      <c r="H255">
        <v>-62.120089999999998</v>
      </c>
      <c r="I255">
        <v>1.0364</v>
      </c>
      <c r="J255">
        <v>-2.2044000000000001</v>
      </c>
      <c r="K255">
        <v>6</v>
      </c>
      <c r="L255">
        <v>17</v>
      </c>
      <c r="M255">
        <v>0.15786800000000001</v>
      </c>
      <c r="N255">
        <v>0.145372</v>
      </c>
      <c r="O255">
        <v>0.96</v>
      </c>
      <c r="P255" s="2">
        <f t="shared" si="6"/>
        <v>1.3029294484612782E-6</v>
      </c>
      <c r="Q255" s="2">
        <f t="shared" si="7"/>
        <v>8</v>
      </c>
    </row>
    <row r="256" spans="1:17" hidden="1" x14ac:dyDescent="0.3">
      <c r="A256" t="s">
        <v>102</v>
      </c>
      <c r="B256" s="12">
        <v>44466</v>
      </c>
      <c r="C256" s="13">
        <v>0.89458333333333329</v>
      </c>
      <c r="D256">
        <v>686</v>
      </c>
      <c r="E256">
        <v>13.959452599700001</v>
      </c>
      <c r="F256">
        <v>14.959452599700001</v>
      </c>
      <c r="G256">
        <v>-60.091051999999998</v>
      </c>
      <c r="H256">
        <v>-62.463555999999997</v>
      </c>
      <c r="I256">
        <v>0.11042</v>
      </c>
      <c r="J256">
        <v>-2.0722</v>
      </c>
      <c r="K256">
        <v>6</v>
      </c>
      <c r="L256">
        <v>17</v>
      </c>
      <c r="M256">
        <v>7.5088000000000002E-2</v>
      </c>
      <c r="N256">
        <v>9.4336000000000003E-2</v>
      </c>
      <c r="O256">
        <v>0.96</v>
      </c>
      <c r="P256" s="2">
        <f t="shared" si="6"/>
        <v>9.7925275037189469E-7</v>
      </c>
      <c r="Q256" s="2">
        <f t="shared" si="7"/>
        <v>8</v>
      </c>
    </row>
    <row r="257" spans="1:17" hidden="1" x14ac:dyDescent="0.3">
      <c r="A257" t="s">
        <v>102</v>
      </c>
      <c r="B257" s="12">
        <v>44466</v>
      </c>
      <c r="C257" s="13">
        <v>0.89458333333333329</v>
      </c>
      <c r="D257">
        <v>829</v>
      </c>
      <c r="E257">
        <v>13.9592604399</v>
      </c>
      <c r="F257">
        <v>14.9592604399</v>
      </c>
      <c r="G257">
        <v>-59.431145999999998</v>
      </c>
      <c r="H257">
        <v>-61.964734</v>
      </c>
      <c r="I257">
        <v>-0.55118</v>
      </c>
      <c r="J257">
        <v>-2.0724</v>
      </c>
      <c r="K257">
        <v>6</v>
      </c>
      <c r="L257">
        <v>17</v>
      </c>
      <c r="M257">
        <v>3.2772999999999997E-2</v>
      </c>
      <c r="N257">
        <v>5.1135E-2</v>
      </c>
      <c r="O257">
        <v>0.96</v>
      </c>
      <c r="P257" s="2">
        <f t="shared" si="6"/>
        <v>1.1399489424159649E-6</v>
      </c>
      <c r="Q257" s="2">
        <f t="shared" si="7"/>
        <v>8</v>
      </c>
    </row>
    <row r="258" spans="1:17" hidden="1" x14ac:dyDescent="0.3">
      <c r="A258" t="s">
        <v>102</v>
      </c>
      <c r="B258" s="12">
        <v>44466</v>
      </c>
      <c r="C258" s="13">
        <v>0.89458333333333329</v>
      </c>
      <c r="D258">
        <v>972</v>
      </c>
      <c r="E258">
        <v>13.959559374399999</v>
      </c>
      <c r="F258">
        <v>14.959559374399999</v>
      </c>
      <c r="G258">
        <v>-59.069235999999997</v>
      </c>
      <c r="H258">
        <v>-62.383732999999999</v>
      </c>
      <c r="I258">
        <v>-1.411</v>
      </c>
      <c r="J258">
        <v>-2.0062000000000002</v>
      </c>
      <c r="K258">
        <v>6</v>
      </c>
      <c r="L258">
        <v>17</v>
      </c>
      <c r="M258">
        <v>0.105043</v>
      </c>
      <c r="N258">
        <v>0.12740000000000001</v>
      </c>
      <c r="O258">
        <v>0.96</v>
      </c>
      <c r="P258" s="2">
        <f t="shared" si="6"/>
        <v>1.2390145316998692E-6</v>
      </c>
      <c r="Q258" s="2">
        <f t="shared" si="7"/>
        <v>8</v>
      </c>
    </row>
    <row r="259" spans="1:17" hidden="1" x14ac:dyDescent="0.3">
      <c r="A259" t="s">
        <v>102</v>
      </c>
      <c r="B259" s="12">
        <v>44466</v>
      </c>
      <c r="C259" s="13">
        <v>0.89459490740740744</v>
      </c>
      <c r="D259">
        <v>115</v>
      </c>
      <c r="E259">
        <v>13.95938703</v>
      </c>
      <c r="F259">
        <v>14.95938703</v>
      </c>
      <c r="G259">
        <v>-58.644641</v>
      </c>
      <c r="H259">
        <v>-62.810713</v>
      </c>
      <c r="I259">
        <v>-2.0722</v>
      </c>
      <c r="J259">
        <v>-1.8076000000000001</v>
      </c>
      <c r="K259">
        <v>6</v>
      </c>
      <c r="L259">
        <v>17</v>
      </c>
      <c r="M259">
        <v>7.6951000000000006E-2</v>
      </c>
      <c r="N259">
        <v>5.3286E-2</v>
      </c>
      <c r="O259">
        <v>0.96</v>
      </c>
      <c r="P259" s="2">
        <f t="shared" ref="P259:P322" si="8">10^(G259/10)</f>
        <v>1.3662680105685016E-6</v>
      </c>
      <c r="Q259" s="2">
        <f t="shared" ref="Q259:Q322" si="9">INT((F259/2)+1)</f>
        <v>8</v>
      </c>
    </row>
    <row r="260" spans="1:17" hidden="1" x14ac:dyDescent="0.3">
      <c r="A260" t="s">
        <v>102</v>
      </c>
      <c r="B260" s="12">
        <v>44466</v>
      </c>
      <c r="C260" s="13">
        <v>0.89476851851851846</v>
      </c>
      <c r="D260">
        <v>543</v>
      </c>
      <c r="E260">
        <v>10.6908628221</v>
      </c>
      <c r="F260">
        <v>11.6908628221</v>
      </c>
      <c r="G260">
        <v>-58.284151000000001</v>
      </c>
      <c r="H260">
        <v>-59.239513000000002</v>
      </c>
      <c r="I260">
        <v>1.2559</v>
      </c>
      <c r="J260">
        <v>0.39596999999999999</v>
      </c>
      <c r="K260">
        <v>6</v>
      </c>
      <c r="L260">
        <v>17</v>
      </c>
      <c r="M260">
        <v>0.31758199999999998</v>
      </c>
      <c r="N260">
        <v>0.215782</v>
      </c>
      <c r="O260">
        <v>0.96</v>
      </c>
      <c r="P260" s="2">
        <f t="shared" si="8"/>
        <v>1.4845160589642864E-6</v>
      </c>
      <c r="Q260" s="2">
        <f t="shared" si="9"/>
        <v>6</v>
      </c>
    </row>
    <row r="261" spans="1:17" hidden="1" x14ac:dyDescent="0.3">
      <c r="A261" t="s">
        <v>102</v>
      </c>
      <c r="B261" s="12">
        <v>44466</v>
      </c>
      <c r="C261" s="13">
        <v>0.89478009259259261</v>
      </c>
      <c r="D261">
        <v>258</v>
      </c>
      <c r="E261">
        <v>10.769289756199999</v>
      </c>
      <c r="F261">
        <v>11.769289756199999</v>
      </c>
      <c r="G261">
        <v>-53.605801</v>
      </c>
      <c r="H261">
        <v>-56.426594999999999</v>
      </c>
      <c r="I261">
        <v>-1.3876999999999999</v>
      </c>
      <c r="J261">
        <v>1.7871999999999999</v>
      </c>
      <c r="K261">
        <v>6</v>
      </c>
      <c r="L261">
        <v>16</v>
      </c>
      <c r="M261">
        <v>0.132801</v>
      </c>
      <c r="N261">
        <v>0.18309700000000001</v>
      </c>
      <c r="O261">
        <v>0.9</v>
      </c>
      <c r="P261" s="2">
        <f t="shared" si="8"/>
        <v>4.3593315435342818E-6</v>
      </c>
      <c r="Q261" s="2">
        <f t="shared" si="9"/>
        <v>6</v>
      </c>
    </row>
    <row r="262" spans="1:17" hidden="1" x14ac:dyDescent="0.3">
      <c r="A262" t="s">
        <v>102</v>
      </c>
      <c r="B262" s="12">
        <v>44466</v>
      </c>
      <c r="C262" s="13">
        <v>0.89478009259259261</v>
      </c>
      <c r="D262">
        <v>401</v>
      </c>
      <c r="E262">
        <v>10.778289196099999</v>
      </c>
      <c r="F262">
        <v>11.778289196099999</v>
      </c>
      <c r="G262">
        <v>-52.500323999999999</v>
      </c>
      <c r="H262">
        <v>-56.175573</v>
      </c>
      <c r="I262">
        <v>-1.9829000000000001</v>
      </c>
      <c r="J262">
        <v>1.6549</v>
      </c>
      <c r="K262">
        <v>6</v>
      </c>
      <c r="L262">
        <v>17</v>
      </c>
      <c r="M262">
        <v>0.31355</v>
      </c>
      <c r="N262">
        <v>0.32865800000000001</v>
      </c>
      <c r="O262">
        <v>0.96</v>
      </c>
      <c r="P262" s="2">
        <f t="shared" si="8"/>
        <v>5.6229937397964342E-6</v>
      </c>
      <c r="Q262" s="2">
        <f t="shared" si="9"/>
        <v>6</v>
      </c>
    </row>
    <row r="263" spans="1:17" hidden="1" x14ac:dyDescent="0.3">
      <c r="A263" t="s">
        <v>102</v>
      </c>
      <c r="B263" s="12">
        <v>44466</v>
      </c>
      <c r="C263" s="13">
        <v>0.89480324074074069</v>
      </c>
      <c r="D263">
        <v>401</v>
      </c>
      <c r="E263">
        <v>8.6811873084000002</v>
      </c>
      <c r="F263">
        <v>9.6811873084000002</v>
      </c>
      <c r="G263">
        <v>-59.671968999999997</v>
      </c>
      <c r="H263">
        <v>-64.496146999999993</v>
      </c>
      <c r="I263">
        <v>1.2790999999999999</v>
      </c>
      <c r="J263">
        <v>2.6682999999999999</v>
      </c>
      <c r="K263">
        <v>6</v>
      </c>
      <c r="L263">
        <v>17</v>
      </c>
      <c r="M263">
        <v>0.27398699999999998</v>
      </c>
      <c r="N263">
        <v>0.41888500000000001</v>
      </c>
      <c r="O263">
        <v>0.96</v>
      </c>
      <c r="P263" s="2">
        <f t="shared" si="8"/>
        <v>1.0784576613120151E-6</v>
      </c>
      <c r="Q263" s="2">
        <f t="shared" si="9"/>
        <v>5</v>
      </c>
    </row>
    <row r="264" spans="1:17" hidden="1" x14ac:dyDescent="0.3">
      <c r="A264" t="s">
        <v>102</v>
      </c>
      <c r="B264" s="12">
        <v>44466</v>
      </c>
      <c r="C264" s="13">
        <v>0.89480324074074069</v>
      </c>
      <c r="D264">
        <v>544</v>
      </c>
      <c r="E264">
        <v>8.6458970609999994</v>
      </c>
      <c r="F264">
        <v>9.6458970609999994</v>
      </c>
      <c r="G264">
        <v>-59.047303999999997</v>
      </c>
      <c r="H264">
        <v>-62.238438000000002</v>
      </c>
      <c r="I264">
        <v>0.15271999999999999</v>
      </c>
      <c r="J264">
        <v>2.4018000000000002</v>
      </c>
      <c r="K264">
        <v>6</v>
      </c>
      <c r="L264">
        <v>17</v>
      </c>
      <c r="M264">
        <v>7.1834999999999996E-2</v>
      </c>
      <c r="N264">
        <v>0.17797499999999999</v>
      </c>
      <c r="O264">
        <v>0.96</v>
      </c>
      <c r="P264" s="2">
        <f t="shared" si="8"/>
        <v>1.2452874175903967E-6</v>
      </c>
      <c r="Q264" s="2">
        <f t="shared" si="9"/>
        <v>5</v>
      </c>
    </row>
    <row r="265" spans="1:17" hidden="1" x14ac:dyDescent="0.3">
      <c r="A265" t="s">
        <v>102</v>
      </c>
      <c r="B265" s="12">
        <v>44466</v>
      </c>
      <c r="C265" s="13">
        <v>0.89480324074074069</v>
      </c>
      <c r="D265">
        <v>544</v>
      </c>
      <c r="E265">
        <v>15.0953585901</v>
      </c>
      <c r="F265">
        <v>16.095358590099998</v>
      </c>
      <c r="G265">
        <v>-45.351432000000003</v>
      </c>
      <c r="H265">
        <v>-51.245009000000003</v>
      </c>
      <c r="I265">
        <v>2.5026000000000002</v>
      </c>
      <c r="J265">
        <v>2.1057000000000001</v>
      </c>
      <c r="K265">
        <v>6</v>
      </c>
      <c r="L265">
        <v>17</v>
      </c>
      <c r="M265">
        <v>0.11676400000000001</v>
      </c>
      <c r="N265">
        <v>8.4351999999999996E-2</v>
      </c>
      <c r="O265">
        <v>0.96</v>
      </c>
      <c r="P265" s="2">
        <f t="shared" si="8"/>
        <v>2.9164652088280004E-5</v>
      </c>
      <c r="Q265" s="2">
        <f t="shared" si="9"/>
        <v>9</v>
      </c>
    </row>
    <row r="266" spans="1:17" hidden="1" x14ac:dyDescent="0.3">
      <c r="A266" t="s">
        <v>102</v>
      </c>
      <c r="B266" s="12">
        <v>44466</v>
      </c>
      <c r="C266" s="13">
        <v>0.89480324074074069</v>
      </c>
      <c r="D266">
        <v>686</v>
      </c>
      <c r="E266">
        <v>8.6548175055000005</v>
      </c>
      <c r="F266">
        <v>9.6548175055000005</v>
      </c>
      <c r="G266">
        <v>-59.691893999999998</v>
      </c>
      <c r="H266">
        <v>-62.378906000000001</v>
      </c>
      <c r="I266">
        <v>-1.1691</v>
      </c>
      <c r="J266">
        <v>1.8734999999999999</v>
      </c>
      <c r="K266">
        <v>6</v>
      </c>
      <c r="L266">
        <v>16</v>
      </c>
      <c r="M266">
        <v>6.4971000000000001E-2</v>
      </c>
      <c r="N266">
        <v>0.21890899999999999</v>
      </c>
      <c r="O266">
        <v>0.9</v>
      </c>
      <c r="P266" s="2">
        <f t="shared" si="8"/>
        <v>1.0735211373474187E-6</v>
      </c>
      <c r="Q266" s="2">
        <f t="shared" si="9"/>
        <v>5</v>
      </c>
    </row>
    <row r="267" spans="1:17" hidden="1" x14ac:dyDescent="0.3">
      <c r="A267" t="s">
        <v>102</v>
      </c>
      <c r="B267" s="12">
        <v>44466</v>
      </c>
      <c r="C267" s="13">
        <v>0.89480324074074069</v>
      </c>
      <c r="D267">
        <v>686</v>
      </c>
      <c r="E267">
        <v>15.0955590647</v>
      </c>
      <c r="F267">
        <v>16.095559064700002</v>
      </c>
      <c r="G267">
        <v>-46.990457999999997</v>
      </c>
      <c r="H267">
        <v>-50.086548000000001</v>
      </c>
      <c r="I267">
        <v>1.7090000000000001</v>
      </c>
      <c r="J267">
        <v>1.6428</v>
      </c>
      <c r="K267">
        <v>6</v>
      </c>
      <c r="L267">
        <v>17</v>
      </c>
      <c r="M267">
        <v>0.11189200000000001</v>
      </c>
      <c r="N267">
        <v>0.110956</v>
      </c>
      <c r="O267">
        <v>0.96</v>
      </c>
      <c r="P267" s="2">
        <f t="shared" si="8"/>
        <v>1.9996509785255462E-5</v>
      </c>
      <c r="Q267" s="2">
        <f t="shared" si="9"/>
        <v>9</v>
      </c>
    </row>
    <row r="268" spans="1:17" hidden="1" x14ac:dyDescent="0.3">
      <c r="A268" t="s">
        <v>102</v>
      </c>
      <c r="B268" s="12">
        <v>44466</v>
      </c>
      <c r="C268" s="13">
        <v>0.89480324074074069</v>
      </c>
      <c r="D268">
        <v>829</v>
      </c>
      <c r="E268">
        <v>8.6547119596000002</v>
      </c>
      <c r="F268">
        <v>9.6547119596000002</v>
      </c>
      <c r="G268">
        <v>-59.408709999999999</v>
      </c>
      <c r="H268">
        <v>-64.321697999999998</v>
      </c>
      <c r="I268">
        <v>-2.4266000000000001</v>
      </c>
      <c r="J268">
        <v>1.7403</v>
      </c>
      <c r="K268">
        <v>6</v>
      </c>
      <c r="L268">
        <v>18</v>
      </c>
      <c r="M268">
        <v>0.19451199999999999</v>
      </c>
      <c r="N268">
        <v>0.106972</v>
      </c>
      <c r="O268">
        <v>1.02</v>
      </c>
      <c r="P268" s="2">
        <f t="shared" si="8"/>
        <v>1.1458532476761466E-6</v>
      </c>
      <c r="Q268" s="2">
        <f t="shared" si="9"/>
        <v>5</v>
      </c>
    </row>
    <row r="269" spans="1:17" hidden="1" x14ac:dyDescent="0.3">
      <c r="A269" t="s">
        <v>102</v>
      </c>
      <c r="B269" s="12">
        <v>44466</v>
      </c>
      <c r="C269" s="13">
        <v>0.89480324074074069</v>
      </c>
      <c r="D269">
        <v>829</v>
      </c>
      <c r="E269">
        <v>15.095195243099999</v>
      </c>
      <c r="F269">
        <v>16.095195243100001</v>
      </c>
      <c r="G269">
        <v>-48.123196999999998</v>
      </c>
      <c r="H269">
        <v>-49.700381</v>
      </c>
      <c r="I269">
        <v>0.98136000000000001</v>
      </c>
      <c r="J269">
        <v>1.3782000000000001</v>
      </c>
      <c r="K269">
        <v>6</v>
      </c>
      <c r="L269">
        <v>17</v>
      </c>
      <c r="M269">
        <v>6.8390999999999993E-2</v>
      </c>
      <c r="N269">
        <v>6.9390999999999994E-2</v>
      </c>
      <c r="O269">
        <v>0.96</v>
      </c>
      <c r="P269" s="2">
        <f t="shared" si="8"/>
        <v>1.5405659686634904E-5</v>
      </c>
      <c r="Q269" s="2">
        <f t="shared" si="9"/>
        <v>9</v>
      </c>
    </row>
    <row r="270" spans="1:17" hidden="1" x14ac:dyDescent="0.3">
      <c r="A270" t="s">
        <v>102</v>
      </c>
      <c r="B270" s="12">
        <v>44466</v>
      </c>
      <c r="C270" s="13">
        <v>0.89480324074074069</v>
      </c>
      <c r="D270">
        <v>972</v>
      </c>
      <c r="E270">
        <v>15.0777673284</v>
      </c>
      <c r="F270">
        <v>16.0777673284</v>
      </c>
      <c r="G270">
        <v>-48.518830000000001</v>
      </c>
      <c r="H270">
        <v>-49.237628000000001</v>
      </c>
      <c r="I270">
        <v>0.25378000000000001</v>
      </c>
      <c r="J270">
        <v>1.1135999999999999</v>
      </c>
      <c r="K270">
        <v>6</v>
      </c>
      <c r="L270">
        <v>17</v>
      </c>
      <c r="M270">
        <v>9.6513000000000002E-2</v>
      </c>
      <c r="N270">
        <v>0.12817100000000001</v>
      </c>
      <c r="O270">
        <v>0.96</v>
      </c>
      <c r="P270" s="2">
        <f t="shared" si="8"/>
        <v>1.4064263678144167E-5</v>
      </c>
      <c r="Q270" s="2">
        <f t="shared" si="9"/>
        <v>9</v>
      </c>
    </row>
    <row r="271" spans="1:17" hidden="1" x14ac:dyDescent="0.3">
      <c r="A271" t="s">
        <v>102</v>
      </c>
      <c r="B271" s="12">
        <v>44466</v>
      </c>
      <c r="C271" s="13">
        <v>0.89481481481481484</v>
      </c>
      <c r="D271">
        <v>115</v>
      </c>
      <c r="E271">
        <v>15.0956866814</v>
      </c>
      <c r="F271">
        <v>16.0956866814</v>
      </c>
      <c r="G271">
        <v>-48.382227</v>
      </c>
      <c r="H271">
        <v>-48.867694999999998</v>
      </c>
      <c r="I271">
        <v>-0.60590999999999995</v>
      </c>
      <c r="J271">
        <v>0.71694000000000002</v>
      </c>
      <c r="K271">
        <v>6</v>
      </c>
      <c r="L271">
        <v>17</v>
      </c>
      <c r="M271">
        <v>7.3114999999999999E-2</v>
      </c>
      <c r="N271">
        <v>0.11314399999999999</v>
      </c>
      <c r="O271">
        <v>0.96</v>
      </c>
      <c r="P271" s="2">
        <f t="shared" si="8"/>
        <v>1.451367186398279E-5</v>
      </c>
      <c r="Q271" s="2">
        <f t="shared" si="9"/>
        <v>9</v>
      </c>
    </row>
    <row r="272" spans="1:17" hidden="1" x14ac:dyDescent="0.3">
      <c r="A272" t="s">
        <v>102</v>
      </c>
      <c r="B272" s="12">
        <v>44466</v>
      </c>
      <c r="C272" s="13">
        <v>0.89481481481481484</v>
      </c>
      <c r="D272">
        <v>258</v>
      </c>
      <c r="E272">
        <v>15.0954654662</v>
      </c>
      <c r="F272">
        <v>16.0954654662</v>
      </c>
      <c r="G272">
        <v>-48.578819000000003</v>
      </c>
      <c r="H272">
        <v>-49.483127000000003</v>
      </c>
      <c r="I272">
        <v>-1.2673000000000001</v>
      </c>
      <c r="J272">
        <v>0.18779000000000001</v>
      </c>
      <c r="K272">
        <v>6</v>
      </c>
      <c r="L272">
        <v>17</v>
      </c>
      <c r="M272">
        <v>8.2091999999999998E-2</v>
      </c>
      <c r="N272">
        <v>4.9943000000000001E-2</v>
      </c>
      <c r="O272">
        <v>0.96</v>
      </c>
      <c r="P272" s="2">
        <f t="shared" si="8"/>
        <v>1.3871329880126362E-5</v>
      </c>
      <c r="Q272" s="2">
        <f t="shared" si="9"/>
        <v>9</v>
      </c>
    </row>
    <row r="273" spans="1:17" hidden="1" x14ac:dyDescent="0.3">
      <c r="A273" t="s">
        <v>102</v>
      </c>
      <c r="B273" s="12">
        <v>44466</v>
      </c>
      <c r="C273" s="13">
        <v>0.89481481481481484</v>
      </c>
      <c r="D273">
        <v>401</v>
      </c>
      <c r="E273">
        <v>15.086819090200001</v>
      </c>
      <c r="F273">
        <v>16.086819090199999</v>
      </c>
      <c r="G273">
        <v>-48.308022000000001</v>
      </c>
      <c r="H273">
        <v>-50.381950000000003</v>
      </c>
      <c r="I273">
        <v>-1.9288000000000001</v>
      </c>
      <c r="J273">
        <v>-0.20921999999999999</v>
      </c>
      <c r="K273">
        <v>6</v>
      </c>
      <c r="L273">
        <v>16</v>
      </c>
      <c r="M273">
        <v>8.7536000000000003E-2</v>
      </c>
      <c r="N273">
        <v>5.9538000000000001E-2</v>
      </c>
      <c r="O273">
        <v>0.9</v>
      </c>
      <c r="P273" s="2">
        <f t="shared" si="8"/>
        <v>1.476378798861728E-5</v>
      </c>
      <c r="Q273" s="2">
        <f t="shared" si="9"/>
        <v>9</v>
      </c>
    </row>
    <row r="274" spans="1:17" hidden="1" x14ac:dyDescent="0.3">
      <c r="A274" t="s">
        <v>102</v>
      </c>
      <c r="B274" s="12">
        <v>44466</v>
      </c>
      <c r="C274" s="13">
        <v>0.89481481481481484</v>
      </c>
      <c r="D274">
        <v>544</v>
      </c>
      <c r="E274">
        <v>15.0953131426</v>
      </c>
      <c r="F274">
        <v>16.095313142599998</v>
      </c>
      <c r="G274">
        <v>-49.390149999999998</v>
      </c>
      <c r="H274">
        <v>-53.024470999999998</v>
      </c>
      <c r="I274">
        <v>-2.5242</v>
      </c>
      <c r="J274">
        <v>-0.47393999999999997</v>
      </c>
      <c r="K274">
        <v>6</v>
      </c>
      <c r="L274">
        <v>17</v>
      </c>
      <c r="M274">
        <v>0.155496</v>
      </c>
      <c r="N274">
        <v>8.1434999999999994E-2</v>
      </c>
      <c r="O274">
        <v>0.96</v>
      </c>
      <c r="P274" s="2">
        <f t="shared" si="8"/>
        <v>1.1507606423935289E-5</v>
      </c>
      <c r="Q274" s="2">
        <f t="shared" si="9"/>
        <v>9</v>
      </c>
    </row>
    <row r="275" spans="1:17" hidden="1" x14ac:dyDescent="0.3">
      <c r="A275" t="s">
        <v>102</v>
      </c>
      <c r="B275" s="12">
        <v>44466</v>
      </c>
      <c r="C275" s="13">
        <v>0.89482638888888888</v>
      </c>
      <c r="D275">
        <v>544</v>
      </c>
      <c r="E275">
        <v>15.14814385</v>
      </c>
      <c r="F275">
        <v>16.14814385</v>
      </c>
      <c r="G275">
        <v>-50.127549000000002</v>
      </c>
      <c r="H275">
        <v>-55.655228000000001</v>
      </c>
      <c r="I275">
        <v>3.0323000000000002</v>
      </c>
      <c r="J275">
        <v>0.91552999999999995</v>
      </c>
      <c r="K275">
        <v>6</v>
      </c>
      <c r="L275">
        <v>17</v>
      </c>
      <c r="M275">
        <v>0.28853099999999998</v>
      </c>
      <c r="N275">
        <v>0.115512</v>
      </c>
      <c r="O275">
        <v>0.96</v>
      </c>
      <c r="P275" s="2">
        <f t="shared" si="8"/>
        <v>9.7105784233638583E-6</v>
      </c>
      <c r="Q275" s="2">
        <f t="shared" si="9"/>
        <v>9</v>
      </c>
    </row>
    <row r="276" spans="1:17" hidden="1" x14ac:dyDescent="0.3">
      <c r="A276" t="s">
        <v>102</v>
      </c>
      <c r="B276" s="12">
        <v>44466</v>
      </c>
      <c r="C276" s="13">
        <v>0.89482638888888888</v>
      </c>
      <c r="D276">
        <v>686</v>
      </c>
      <c r="E276">
        <v>15.121710259</v>
      </c>
      <c r="F276">
        <v>16.121710259</v>
      </c>
      <c r="G276">
        <v>-48.533487000000001</v>
      </c>
      <c r="H276">
        <v>-52.508288</v>
      </c>
      <c r="I276">
        <v>2.5691999999999999</v>
      </c>
      <c r="J276">
        <v>0.78324000000000005</v>
      </c>
      <c r="K276">
        <v>6</v>
      </c>
      <c r="L276">
        <v>16</v>
      </c>
      <c r="M276">
        <v>0.121199</v>
      </c>
      <c r="N276">
        <v>7.0857000000000003E-2</v>
      </c>
      <c r="O276">
        <v>0.9</v>
      </c>
      <c r="P276" s="2">
        <f t="shared" si="8"/>
        <v>1.4016878214684125E-5</v>
      </c>
      <c r="Q276" s="2">
        <f t="shared" si="9"/>
        <v>9</v>
      </c>
    </row>
    <row r="277" spans="1:17" hidden="1" x14ac:dyDescent="0.3">
      <c r="A277" t="s">
        <v>102</v>
      </c>
      <c r="B277" s="12">
        <v>44466</v>
      </c>
      <c r="C277" s="13">
        <v>0.89482638888888888</v>
      </c>
      <c r="D277">
        <v>829</v>
      </c>
      <c r="E277">
        <v>15.121569382700001</v>
      </c>
      <c r="F277">
        <v>16.121569382699999</v>
      </c>
      <c r="G277">
        <v>-47.880980999999998</v>
      </c>
      <c r="H277">
        <v>-50.175404999999998</v>
      </c>
      <c r="I277">
        <v>1.9737</v>
      </c>
      <c r="J277">
        <v>0.51851000000000003</v>
      </c>
      <c r="K277">
        <v>6</v>
      </c>
      <c r="L277">
        <v>18</v>
      </c>
      <c r="M277">
        <v>0.140541</v>
      </c>
      <c r="N277">
        <v>7.0446999999999996E-2</v>
      </c>
      <c r="O277">
        <v>1.02</v>
      </c>
      <c r="P277" s="2">
        <f t="shared" si="8"/>
        <v>1.6289280429532561E-5</v>
      </c>
      <c r="Q277" s="2">
        <f t="shared" si="9"/>
        <v>9</v>
      </c>
    </row>
    <row r="278" spans="1:17" hidden="1" x14ac:dyDescent="0.3">
      <c r="A278" t="s">
        <v>102</v>
      </c>
      <c r="B278" s="12">
        <v>44466</v>
      </c>
      <c r="C278" s="13">
        <v>0.89482638888888888</v>
      </c>
      <c r="D278">
        <v>972</v>
      </c>
      <c r="E278">
        <v>15.1216610522</v>
      </c>
      <c r="F278">
        <v>16.1216610522</v>
      </c>
      <c r="G278">
        <v>-46.718302999999999</v>
      </c>
      <c r="H278">
        <v>-47.598148999999999</v>
      </c>
      <c r="I278">
        <v>1.18</v>
      </c>
      <c r="J278">
        <v>0.45235999999999998</v>
      </c>
      <c r="K278">
        <v>6</v>
      </c>
      <c r="L278">
        <v>18</v>
      </c>
      <c r="M278">
        <v>0.118502</v>
      </c>
      <c r="N278">
        <v>0.111471</v>
      </c>
      <c r="O278">
        <v>1.02</v>
      </c>
      <c r="P278" s="2">
        <f t="shared" si="8"/>
        <v>2.1289707760157904E-5</v>
      </c>
      <c r="Q278" s="2">
        <f t="shared" si="9"/>
        <v>9</v>
      </c>
    </row>
    <row r="279" spans="1:17" hidden="1" x14ac:dyDescent="0.3">
      <c r="A279" t="s">
        <v>102</v>
      </c>
      <c r="B279" s="12">
        <v>44466</v>
      </c>
      <c r="C279" s="13">
        <v>0.89483796296296303</v>
      </c>
      <c r="D279">
        <v>115</v>
      </c>
      <c r="E279">
        <v>15.112952395700001</v>
      </c>
      <c r="F279">
        <v>16.112952395699999</v>
      </c>
      <c r="G279">
        <v>-45.323836</v>
      </c>
      <c r="H279">
        <v>-45.833703999999997</v>
      </c>
      <c r="I279">
        <v>0.45221</v>
      </c>
      <c r="J279">
        <v>0.84906999999999999</v>
      </c>
      <c r="K279">
        <v>6</v>
      </c>
      <c r="L279">
        <v>17</v>
      </c>
      <c r="M279">
        <v>4.9214000000000001E-2</v>
      </c>
      <c r="N279">
        <v>6.7771999999999999E-2</v>
      </c>
      <c r="O279">
        <v>0.96</v>
      </c>
      <c r="P279" s="2">
        <f t="shared" si="8"/>
        <v>2.9350560549247582E-5</v>
      </c>
      <c r="Q279" s="2">
        <f t="shared" si="9"/>
        <v>9</v>
      </c>
    </row>
    <row r="280" spans="1:17" hidden="1" x14ac:dyDescent="0.3">
      <c r="A280" t="s">
        <v>102</v>
      </c>
      <c r="B280" s="12">
        <v>44466</v>
      </c>
      <c r="C280" s="13">
        <v>0.89483796296296303</v>
      </c>
      <c r="D280">
        <v>258</v>
      </c>
      <c r="E280">
        <v>15.112989186</v>
      </c>
      <c r="F280">
        <v>16.112989186</v>
      </c>
      <c r="G280">
        <v>-44.398173</v>
      </c>
      <c r="H280">
        <v>-44.837249</v>
      </c>
      <c r="I280">
        <v>-0.2752</v>
      </c>
      <c r="J280">
        <v>0.84923000000000004</v>
      </c>
      <c r="K280">
        <v>6</v>
      </c>
      <c r="L280">
        <v>17</v>
      </c>
      <c r="M280">
        <v>5.3085E-2</v>
      </c>
      <c r="N280">
        <v>8.2166000000000003E-2</v>
      </c>
      <c r="O280">
        <v>0.96</v>
      </c>
      <c r="P280" s="2">
        <f t="shared" si="8"/>
        <v>3.6323082741210677E-5</v>
      </c>
      <c r="Q280" s="2">
        <f t="shared" si="9"/>
        <v>9</v>
      </c>
    </row>
    <row r="281" spans="1:17" hidden="1" x14ac:dyDescent="0.3">
      <c r="A281" t="s">
        <v>102</v>
      </c>
      <c r="B281" s="12">
        <v>44466</v>
      </c>
      <c r="C281" s="13">
        <v>0.89483796296296303</v>
      </c>
      <c r="D281">
        <v>401</v>
      </c>
      <c r="E281">
        <v>15.0951586248</v>
      </c>
      <c r="F281">
        <v>16.0951586248</v>
      </c>
      <c r="G281">
        <v>-43.630589999999998</v>
      </c>
      <c r="H281">
        <v>-44.417935</v>
      </c>
      <c r="I281">
        <v>-1.0026999999999999</v>
      </c>
      <c r="J281">
        <v>0.65080000000000005</v>
      </c>
      <c r="K281">
        <v>6</v>
      </c>
      <c r="L281">
        <v>17</v>
      </c>
      <c r="M281">
        <v>8.9139999999999997E-2</v>
      </c>
      <c r="N281">
        <v>7.0501999999999995E-2</v>
      </c>
      <c r="O281">
        <v>0.96</v>
      </c>
      <c r="P281" s="2">
        <f t="shared" si="8"/>
        <v>4.3345198884227818E-5</v>
      </c>
      <c r="Q281" s="2">
        <f t="shared" si="9"/>
        <v>9</v>
      </c>
    </row>
    <row r="282" spans="1:17" hidden="1" x14ac:dyDescent="0.3">
      <c r="A282" t="s">
        <v>102</v>
      </c>
      <c r="B282" s="12">
        <v>44466</v>
      </c>
      <c r="C282" s="13">
        <v>0.89483796296296303</v>
      </c>
      <c r="D282">
        <v>544</v>
      </c>
      <c r="E282">
        <v>15.1042155396</v>
      </c>
      <c r="F282">
        <v>16.104215539599998</v>
      </c>
      <c r="G282">
        <v>-42.595612000000003</v>
      </c>
      <c r="H282">
        <v>-44.327288000000003</v>
      </c>
      <c r="I282">
        <v>-1.7302999999999999</v>
      </c>
      <c r="J282">
        <v>0.38622000000000001</v>
      </c>
      <c r="K282">
        <v>6</v>
      </c>
      <c r="L282">
        <v>16</v>
      </c>
      <c r="M282">
        <v>7.6435000000000003E-2</v>
      </c>
      <c r="N282">
        <v>1.6239E-2</v>
      </c>
      <c r="O282">
        <v>0.9</v>
      </c>
      <c r="P282" s="2">
        <f t="shared" si="8"/>
        <v>5.500963964503214E-5</v>
      </c>
      <c r="Q282" s="2">
        <f t="shared" si="9"/>
        <v>9</v>
      </c>
    </row>
    <row r="283" spans="1:17" hidden="1" x14ac:dyDescent="0.3">
      <c r="A283" t="s">
        <v>102</v>
      </c>
      <c r="B283" s="12">
        <v>44466</v>
      </c>
      <c r="C283" s="13">
        <v>0.89483796296296303</v>
      </c>
      <c r="D283">
        <v>686</v>
      </c>
      <c r="E283">
        <v>15.112806125400001</v>
      </c>
      <c r="F283">
        <v>16.112806125399999</v>
      </c>
      <c r="G283">
        <v>-41.488545999999999</v>
      </c>
      <c r="H283">
        <v>-44.647767999999999</v>
      </c>
      <c r="I283">
        <v>-2.3915000000000002</v>
      </c>
      <c r="J283">
        <v>0.12181</v>
      </c>
      <c r="K283">
        <v>6</v>
      </c>
      <c r="L283">
        <v>17</v>
      </c>
      <c r="M283">
        <v>0.119024</v>
      </c>
      <c r="N283" s="14">
        <v>7.8799999999999996E-4</v>
      </c>
      <c r="O283">
        <v>0.96</v>
      </c>
      <c r="P283" s="2">
        <f t="shared" si="8"/>
        <v>7.0981537144344754E-5</v>
      </c>
      <c r="Q283" s="2">
        <f t="shared" si="9"/>
        <v>9</v>
      </c>
    </row>
    <row r="284" spans="1:17" hidden="1" x14ac:dyDescent="0.3">
      <c r="A284" t="s">
        <v>102</v>
      </c>
      <c r="B284" s="12">
        <v>44466</v>
      </c>
      <c r="C284" s="13">
        <v>0.89483796296296303</v>
      </c>
      <c r="D284">
        <v>829</v>
      </c>
      <c r="E284">
        <v>15.1216740838</v>
      </c>
      <c r="F284">
        <v>16.121674083799999</v>
      </c>
      <c r="G284">
        <v>-41.130217999999999</v>
      </c>
      <c r="H284">
        <v>-46.109119999999997</v>
      </c>
      <c r="I284">
        <v>-2.9866999999999999</v>
      </c>
      <c r="J284">
        <v>-0.34118999999999999</v>
      </c>
      <c r="K284">
        <v>6</v>
      </c>
      <c r="L284">
        <v>16</v>
      </c>
      <c r="M284">
        <v>0.118197</v>
      </c>
      <c r="N284">
        <v>3.6388999999999998E-2</v>
      </c>
      <c r="O284">
        <v>0.9</v>
      </c>
      <c r="P284" s="2">
        <f t="shared" si="8"/>
        <v>7.7086477349140088E-5</v>
      </c>
      <c r="Q284" s="2">
        <f t="shared" si="9"/>
        <v>9</v>
      </c>
    </row>
    <row r="285" spans="1:17" hidden="1" x14ac:dyDescent="0.3">
      <c r="A285" t="s">
        <v>102</v>
      </c>
      <c r="B285" s="12">
        <v>44466</v>
      </c>
      <c r="C285" s="13">
        <v>0.89490740740740737</v>
      </c>
      <c r="D285">
        <v>115</v>
      </c>
      <c r="E285">
        <v>11.1105998926</v>
      </c>
      <c r="F285">
        <v>12.1105998926</v>
      </c>
      <c r="G285">
        <v>-54.857981000000002</v>
      </c>
      <c r="H285">
        <v>-58.738331000000002</v>
      </c>
      <c r="I285">
        <v>2.6528</v>
      </c>
      <c r="J285">
        <v>7.3075000000000001E-2</v>
      </c>
      <c r="K285">
        <v>6</v>
      </c>
      <c r="L285">
        <v>17</v>
      </c>
      <c r="M285">
        <v>0.134883</v>
      </c>
      <c r="N285">
        <v>6.7770999999999998E-2</v>
      </c>
      <c r="O285">
        <v>0.96</v>
      </c>
      <c r="P285" s="2">
        <f t="shared" si="8"/>
        <v>3.2673969551732474E-6</v>
      </c>
      <c r="Q285" s="2">
        <f t="shared" si="9"/>
        <v>7</v>
      </c>
    </row>
    <row r="286" spans="1:17" hidden="1" x14ac:dyDescent="0.3">
      <c r="A286" t="s">
        <v>102</v>
      </c>
      <c r="B286" s="12">
        <v>44466</v>
      </c>
      <c r="C286" s="13">
        <v>0.89490740740740737</v>
      </c>
      <c r="D286">
        <v>258</v>
      </c>
      <c r="E286">
        <v>11.1014681401</v>
      </c>
      <c r="F286">
        <v>12.1014681401</v>
      </c>
      <c r="G286">
        <v>-56.088997999999997</v>
      </c>
      <c r="H286">
        <v>-57.417028000000002</v>
      </c>
      <c r="I286">
        <v>1.5286</v>
      </c>
      <c r="J286">
        <v>0.27178999999999998</v>
      </c>
      <c r="K286">
        <v>6</v>
      </c>
      <c r="L286">
        <v>16</v>
      </c>
      <c r="M286">
        <v>5.5936E-2</v>
      </c>
      <c r="N286">
        <v>3.805E-2</v>
      </c>
      <c r="O286">
        <v>0.9</v>
      </c>
      <c r="P286" s="2">
        <f t="shared" si="8"/>
        <v>2.4609353232549196E-6</v>
      </c>
      <c r="Q286" s="2">
        <f t="shared" si="9"/>
        <v>7</v>
      </c>
    </row>
    <row r="287" spans="1:17" hidden="1" x14ac:dyDescent="0.3">
      <c r="A287" t="s">
        <v>102</v>
      </c>
      <c r="B287" s="12">
        <v>44466</v>
      </c>
      <c r="C287" s="13">
        <v>0.89490740740740737</v>
      </c>
      <c r="D287">
        <v>401</v>
      </c>
      <c r="E287">
        <v>11.1018942987</v>
      </c>
      <c r="F287">
        <v>12.1018942987</v>
      </c>
      <c r="G287">
        <v>-60.442075000000003</v>
      </c>
      <c r="H287">
        <v>-60.604128000000003</v>
      </c>
      <c r="I287">
        <v>0.46965000000000001</v>
      </c>
      <c r="J287">
        <v>0.27122000000000002</v>
      </c>
      <c r="K287">
        <v>6</v>
      </c>
      <c r="L287">
        <v>16</v>
      </c>
      <c r="M287">
        <v>6.7915000000000003E-2</v>
      </c>
      <c r="N287">
        <v>4.9887000000000001E-2</v>
      </c>
      <c r="O287">
        <v>0.9</v>
      </c>
      <c r="P287" s="2">
        <f t="shared" si="8"/>
        <v>9.0321782541330407E-7</v>
      </c>
      <c r="Q287" s="2">
        <f t="shared" si="9"/>
        <v>7</v>
      </c>
    </row>
    <row r="288" spans="1:17" hidden="1" x14ac:dyDescent="0.3">
      <c r="A288" t="s">
        <v>102</v>
      </c>
      <c r="B288" s="12">
        <v>44466</v>
      </c>
      <c r="C288" s="13">
        <v>0.89490740740740737</v>
      </c>
      <c r="D288">
        <v>544</v>
      </c>
      <c r="E288">
        <v>11.1017018079</v>
      </c>
      <c r="F288">
        <v>12.1017018079</v>
      </c>
      <c r="G288">
        <v>-55.392826999999997</v>
      </c>
      <c r="H288">
        <v>-55.629083999999999</v>
      </c>
      <c r="I288">
        <v>-0.45693</v>
      </c>
      <c r="J288">
        <v>0.46906999999999999</v>
      </c>
      <c r="K288">
        <v>6</v>
      </c>
      <c r="L288">
        <v>18</v>
      </c>
      <c r="M288">
        <v>7.886E-2</v>
      </c>
      <c r="N288">
        <v>5.5655000000000003E-2</v>
      </c>
      <c r="O288">
        <v>1.02</v>
      </c>
      <c r="P288" s="2">
        <f t="shared" si="8"/>
        <v>2.8887988331658326E-6</v>
      </c>
      <c r="Q288" s="2">
        <f t="shared" si="9"/>
        <v>7</v>
      </c>
    </row>
    <row r="289" spans="1:17" hidden="1" x14ac:dyDescent="0.3">
      <c r="A289" t="s">
        <v>102</v>
      </c>
      <c r="B289" s="12">
        <v>44466</v>
      </c>
      <c r="C289" s="13">
        <v>0.89490740740740737</v>
      </c>
      <c r="D289">
        <v>686</v>
      </c>
      <c r="E289">
        <v>11.1106474752</v>
      </c>
      <c r="F289">
        <v>12.1106474752</v>
      </c>
      <c r="G289">
        <v>-51.356276000000001</v>
      </c>
      <c r="H289">
        <v>-52.866323999999999</v>
      </c>
      <c r="I289">
        <v>-1.5148999999999999</v>
      </c>
      <c r="J289">
        <v>0.66778999999999999</v>
      </c>
      <c r="K289">
        <v>6</v>
      </c>
      <c r="L289">
        <v>17</v>
      </c>
      <c r="M289">
        <v>5.5661000000000002E-2</v>
      </c>
      <c r="N289">
        <v>5.5586000000000003E-2</v>
      </c>
      <c r="O289">
        <v>0.96</v>
      </c>
      <c r="P289" s="2">
        <f t="shared" si="8"/>
        <v>7.3176629146204544E-6</v>
      </c>
      <c r="Q289" s="2">
        <f t="shared" si="9"/>
        <v>7</v>
      </c>
    </row>
    <row r="290" spans="1:17" hidden="1" x14ac:dyDescent="0.3">
      <c r="A290" t="s">
        <v>102</v>
      </c>
      <c r="B290" s="12">
        <v>44466</v>
      </c>
      <c r="C290" s="13">
        <v>0.89490740740740737</v>
      </c>
      <c r="D290">
        <v>829</v>
      </c>
      <c r="E290">
        <v>11.1106293689</v>
      </c>
      <c r="F290">
        <v>12.1106293689</v>
      </c>
      <c r="G290">
        <v>-49.788029000000002</v>
      </c>
      <c r="H290">
        <v>-53.094239000000002</v>
      </c>
      <c r="I290">
        <v>-2.3746</v>
      </c>
      <c r="J290">
        <v>0.60165000000000002</v>
      </c>
      <c r="K290">
        <v>6</v>
      </c>
      <c r="L290">
        <v>17</v>
      </c>
      <c r="M290">
        <v>9.1142000000000001E-2</v>
      </c>
      <c r="N290">
        <v>8.8470999999999994E-2</v>
      </c>
      <c r="O290">
        <v>0.96</v>
      </c>
      <c r="P290" s="2">
        <f t="shared" si="8"/>
        <v>1.0500188605899246E-5</v>
      </c>
      <c r="Q290" s="2">
        <f t="shared" si="9"/>
        <v>7</v>
      </c>
    </row>
    <row r="291" spans="1:17" hidden="1" x14ac:dyDescent="0.3">
      <c r="A291" t="s">
        <v>102</v>
      </c>
      <c r="B291" s="12">
        <v>44466</v>
      </c>
      <c r="C291" s="13">
        <v>0.89506944444444436</v>
      </c>
      <c r="D291">
        <v>258</v>
      </c>
      <c r="E291">
        <v>6.478433892</v>
      </c>
      <c r="F291">
        <v>7.478433892</v>
      </c>
      <c r="G291">
        <v>-62.268962999999999</v>
      </c>
      <c r="H291">
        <v>-64.415021999999993</v>
      </c>
      <c r="I291">
        <v>-0.51607000000000003</v>
      </c>
      <c r="J291">
        <v>-1.9049</v>
      </c>
      <c r="K291">
        <v>6</v>
      </c>
      <c r="L291">
        <v>17</v>
      </c>
      <c r="M291">
        <v>3.8129999999999997E-2</v>
      </c>
      <c r="N291">
        <v>7.0985000000000006E-2</v>
      </c>
      <c r="O291">
        <v>0.96</v>
      </c>
      <c r="P291" s="2">
        <f t="shared" si="8"/>
        <v>5.9306691905126831E-7</v>
      </c>
      <c r="Q291" s="2">
        <f t="shared" si="9"/>
        <v>4</v>
      </c>
    </row>
    <row r="292" spans="1:17" hidden="1" x14ac:dyDescent="0.3">
      <c r="A292" t="s">
        <v>102</v>
      </c>
      <c r="B292" s="12">
        <v>44466</v>
      </c>
      <c r="C292" s="13">
        <v>0.89506944444444436</v>
      </c>
      <c r="D292">
        <v>401</v>
      </c>
      <c r="E292">
        <v>6.4962430443999999</v>
      </c>
      <c r="F292">
        <v>7.4962430443999999</v>
      </c>
      <c r="G292">
        <v>-62.577126</v>
      </c>
      <c r="H292">
        <v>-67.172640000000001</v>
      </c>
      <c r="I292">
        <v>-2.0421999999999998</v>
      </c>
      <c r="J292">
        <v>-2.0421999999999998</v>
      </c>
      <c r="K292">
        <v>6</v>
      </c>
      <c r="L292">
        <v>17</v>
      </c>
      <c r="M292">
        <v>0.109265</v>
      </c>
      <c r="N292">
        <v>8.2447000000000006E-2</v>
      </c>
      <c r="O292">
        <v>0.96</v>
      </c>
      <c r="P292" s="2">
        <f t="shared" si="8"/>
        <v>5.5244290459112967E-7</v>
      </c>
      <c r="Q292" s="2">
        <f t="shared" si="9"/>
        <v>4</v>
      </c>
    </row>
    <row r="293" spans="1:17" hidden="1" x14ac:dyDescent="0.3">
      <c r="A293" t="s">
        <v>102</v>
      </c>
      <c r="B293" s="12">
        <v>44466</v>
      </c>
      <c r="C293" s="13">
        <v>0.89515046296296286</v>
      </c>
      <c r="D293">
        <v>687</v>
      </c>
      <c r="E293">
        <v>8.9519101662999994</v>
      </c>
      <c r="F293">
        <v>9.9519101662999994</v>
      </c>
      <c r="G293">
        <v>-54.113348999999999</v>
      </c>
      <c r="H293">
        <v>-57.516872999999997</v>
      </c>
      <c r="I293">
        <v>1.8808</v>
      </c>
      <c r="J293">
        <v>-1.6248</v>
      </c>
      <c r="K293">
        <v>6</v>
      </c>
      <c r="L293">
        <v>16</v>
      </c>
      <c r="M293">
        <v>9.5200999999999994E-2</v>
      </c>
      <c r="N293">
        <v>9.7243999999999997E-2</v>
      </c>
      <c r="O293">
        <v>0.9</v>
      </c>
      <c r="P293" s="2">
        <f t="shared" si="8"/>
        <v>3.8785116474518614E-6</v>
      </c>
      <c r="Q293" s="2">
        <f t="shared" si="9"/>
        <v>5</v>
      </c>
    </row>
    <row r="294" spans="1:17" hidden="1" x14ac:dyDescent="0.3">
      <c r="A294" t="s">
        <v>102</v>
      </c>
      <c r="B294" s="12">
        <v>44466</v>
      </c>
      <c r="C294" s="13">
        <v>0.89515046296296286</v>
      </c>
      <c r="D294">
        <v>830</v>
      </c>
      <c r="E294">
        <v>8.9430211791000005</v>
      </c>
      <c r="F294">
        <v>9.9430211791000005</v>
      </c>
      <c r="G294">
        <v>-53.515828999999997</v>
      </c>
      <c r="H294">
        <v>-55.069305</v>
      </c>
      <c r="I294">
        <v>0.62356</v>
      </c>
      <c r="J294">
        <v>-1.5590999999999999</v>
      </c>
      <c r="K294">
        <v>6</v>
      </c>
      <c r="L294">
        <v>17</v>
      </c>
      <c r="M294">
        <v>3.7969000000000003E-2</v>
      </c>
      <c r="N294">
        <v>9.4183000000000003E-2</v>
      </c>
      <c r="O294">
        <v>0.96</v>
      </c>
      <c r="P294" s="2">
        <f t="shared" si="8"/>
        <v>4.4505850012920929E-6</v>
      </c>
      <c r="Q294" s="2">
        <f t="shared" si="9"/>
        <v>5</v>
      </c>
    </row>
    <row r="295" spans="1:17" hidden="1" x14ac:dyDescent="0.3">
      <c r="A295" t="s">
        <v>102</v>
      </c>
      <c r="B295" s="12">
        <v>44466</v>
      </c>
      <c r="C295" s="13">
        <v>0.89515046296296286</v>
      </c>
      <c r="D295">
        <v>972</v>
      </c>
      <c r="E295">
        <v>8.9429118350000003</v>
      </c>
      <c r="F295">
        <v>9.9429118350000003</v>
      </c>
      <c r="G295">
        <v>-53.134293999999997</v>
      </c>
      <c r="H295">
        <v>-54.579067000000002</v>
      </c>
      <c r="I295">
        <v>-0.63139000000000001</v>
      </c>
      <c r="J295">
        <v>-1.4912000000000001</v>
      </c>
      <c r="K295">
        <v>6</v>
      </c>
      <c r="L295">
        <v>17</v>
      </c>
      <c r="M295">
        <v>3.3668999999999998E-2</v>
      </c>
      <c r="N295">
        <v>6.2522999999999995E-2</v>
      </c>
      <c r="O295">
        <v>0.96</v>
      </c>
      <c r="P295" s="2">
        <f t="shared" si="8"/>
        <v>4.8592651795040585E-6</v>
      </c>
      <c r="Q295" s="2">
        <f t="shared" si="9"/>
        <v>5</v>
      </c>
    </row>
    <row r="296" spans="1:17" hidden="1" x14ac:dyDescent="0.3">
      <c r="A296" t="s">
        <v>102</v>
      </c>
      <c r="B296" s="12">
        <v>44466</v>
      </c>
      <c r="C296" s="13">
        <v>0.89516203703703701</v>
      </c>
      <c r="D296">
        <v>115</v>
      </c>
      <c r="E296">
        <v>8.9518303377000006</v>
      </c>
      <c r="F296">
        <v>9.9518303377000006</v>
      </c>
      <c r="G296">
        <v>-52.356797999999998</v>
      </c>
      <c r="H296">
        <v>-55.341284000000002</v>
      </c>
      <c r="I296">
        <v>-1.8889</v>
      </c>
      <c r="J296">
        <v>-1.3597999999999999</v>
      </c>
      <c r="K296">
        <v>6</v>
      </c>
      <c r="L296">
        <v>16</v>
      </c>
      <c r="M296">
        <v>9.8419999999999994E-2</v>
      </c>
      <c r="N296">
        <v>8.8491E-2</v>
      </c>
      <c r="O296">
        <v>0.9</v>
      </c>
      <c r="P296" s="2">
        <f t="shared" si="8"/>
        <v>5.8119276589871521E-6</v>
      </c>
      <c r="Q296" s="2">
        <f t="shared" si="9"/>
        <v>5</v>
      </c>
    </row>
    <row r="297" spans="1:17" hidden="1" x14ac:dyDescent="0.3">
      <c r="A297" t="s">
        <v>102</v>
      </c>
      <c r="B297" s="12">
        <v>44466</v>
      </c>
      <c r="C297" s="13">
        <v>0.89548611111111109</v>
      </c>
      <c r="D297">
        <v>259</v>
      </c>
      <c r="E297">
        <v>8.6114759110999994</v>
      </c>
      <c r="F297">
        <v>9.6114759110999994</v>
      </c>
      <c r="G297">
        <v>-51.197831000000001</v>
      </c>
      <c r="H297">
        <v>-57.152273000000001</v>
      </c>
      <c r="I297">
        <v>1.0112000000000001</v>
      </c>
      <c r="J297">
        <v>3.1280999999999999</v>
      </c>
      <c r="K297">
        <v>6</v>
      </c>
      <c r="L297">
        <v>17</v>
      </c>
      <c r="M297">
        <v>5.1045E-2</v>
      </c>
      <c r="N297">
        <v>9.5663999999999999E-2</v>
      </c>
      <c r="O297">
        <v>0.96</v>
      </c>
      <c r="P297" s="2">
        <f t="shared" si="8"/>
        <v>7.5895652658568897E-6</v>
      </c>
      <c r="Q297" s="2">
        <f t="shared" si="9"/>
        <v>5</v>
      </c>
    </row>
    <row r="298" spans="1:17" hidden="1" x14ac:dyDescent="0.3">
      <c r="A298" t="s">
        <v>102</v>
      </c>
      <c r="B298" s="12">
        <v>44466</v>
      </c>
      <c r="C298" s="13">
        <v>0.89548611111111109</v>
      </c>
      <c r="D298">
        <v>402</v>
      </c>
      <c r="E298">
        <v>8.6109031060000003</v>
      </c>
      <c r="F298">
        <v>9.6109031060000003</v>
      </c>
      <c r="G298">
        <v>-50.780388000000002</v>
      </c>
      <c r="H298">
        <v>-55.315646000000001</v>
      </c>
      <c r="I298">
        <v>-0.17943000000000001</v>
      </c>
      <c r="J298">
        <v>2.8633999999999999</v>
      </c>
      <c r="K298">
        <v>6</v>
      </c>
      <c r="L298">
        <v>17</v>
      </c>
      <c r="M298">
        <v>4.1266999999999998E-2</v>
      </c>
      <c r="N298">
        <v>0.21795200000000001</v>
      </c>
      <c r="O298">
        <v>0.96</v>
      </c>
      <c r="P298" s="2">
        <f t="shared" si="8"/>
        <v>8.355283685402357E-6</v>
      </c>
      <c r="Q298" s="2">
        <f t="shared" si="9"/>
        <v>5</v>
      </c>
    </row>
    <row r="299" spans="1:17" hidden="1" x14ac:dyDescent="0.3">
      <c r="A299" t="s">
        <v>102</v>
      </c>
      <c r="B299" s="12">
        <v>44466</v>
      </c>
      <c r="C299" s="13">
        <v>0.89548611111111109</v>
      </c>
      <c r="D299">
        <v>544</v>
      </c>
      <c r="E299">
        <v>8.6107888416999998</v>
      </c>
      <c r="F299">
        <v>9.6107888416999998</v>
      </c>
      <c r="G299">
        <v>-51.368257</v>
      </c>
      <c r="H299">
        <v>-56.817132000000001</v>
      </c>
      <c r="I299">
        <v>-1.4351</v>
      </c>
      <c r="J299">
        <v>2.7982</v>
      </c>
      <c r="K299">
        <v>6</v>
      </c>
      <c r="L299">
        <v>17</v>
      </c>
      <c r="M299">
        <v>5.3185999999999997E-2</v>
      </c>
      <c r="N299">
        <v>0.26540900000000001</v>
      </c>
      <c r="O299">
        <v>0.96</v>
      </c>
      <c r="P299" s="2">
        <f t="shared" si="8"/>
        <v>7.2975032991233994E-6</v>
      </c>
      <c r="Q299" s="2">
        <f t="shared" si="9"/>
        <v>5</v>
      </c>
    </row>
    <row r="300" spans="1:17" hidden="1" x14ac:dyDescent="0.3">
      <c r="A300" t="s">
        <v>102</v>
      </c>
      <c r="B300" s="12">
        <v>44466</v>
      </c>
      <c r="C300" s="13">
        <v>0.89550925925925917</v>
      </c>
      <c r="D300">
        <v>687</v>
      </c>
      <c r="E300">
        <v>10.271494281600001</v>
      </c>
      <c r="F300">
        <v>11.271494281600001</v>
      </c>
      <c r="G300">
        <v>-45.147492999999997</v>
      </c>
      <c r="H300">
        <v>-50.434902000000001</v>
      </c>
      <c r="I300">
        <v>1.9098999999999999</v>
      </c>
      <c r="J300">
        <v>2.4390999999999998</v>
      </c>
      <c r="K300">
        <v>6</v>
      </c>
      <c r="L300">
        <v>17</v>
      </c>
      <c r="M300">
        <v>8.8030999999999998E-2</v>
      </c>
      <c r="N300">
        <v>8.5893999999999998E-2</v>
      </c>
      <c r="O300">
        <v>0.96</v>
      </c>
      <c r="P300" s="2">
        <f t="shared" si="8"/>
        <v>3.0566851002093621E-5</v>
      </c>
      <c r="Q300" s="2">
        <f t="shared" si="9"/>
        <v>6</v>
      </c>
    </row>
    <row r="301" spans="1:17" hidden="1" x14ac:dyDescent="0.3">
      <c r="A301" t="s">
        <v>102</v>
      </c>
      <c r="B301" s="12">
        <v>44466</v>
      </c>
      <c r="C301" s="13">
        <v>0.89550925925925917</v>
      </c>
      <c r="D301">
        <v>830</v>
      </c>
      <c r="E301">
        <v>10.253877816899999</v>
      </c>
      <c r="F301">
        <v>11.253877816899999</v>
      </c>
      <c r="G301">
        <v>-47.486325000000001</v>
      </c>
      <c r="H301">
        <v>-50.986933999999998</v>
      </c>
      <c r="I301">
        <v>0.85114999999999996</v>
      </c>
      <c r="J301">
        <v>2.3725999999999998</v>
      </c>
      <c r="K301">
        <v>6</v>
      </c>
      <c r="L301">
        <v>17</v>
      </c>
      <c r="M301">
        <v>8.8206999999999994E-2</v>
      </c>
      <c r="N301">
        <v>0.21814800000000001</v>
      </c>
      <c r="O301">
        <v>0.96</v>
      </c>
      <c r="P301" s="2">
        <f t="shared" si="8"/>
        <v>1.7838876547199175E-5</v>
      </c>
      <c r="Q301" s="2">
        <f t="shared" si="9"/>
        <v>6</v>
      </c>
    </row>
    <row r="302" spans="1:17" hidden="1" x14ac:dyDescent="0.3">
      <c r="A302" t="s">
        <v>102</v>
      </c>
      <c r="B302" s="12">
        <v>44466</v>
      </c>
      <c r="C302" s="13">
        <v>0.89550925925925917</v>
      </c>
      <c r="D302">
        <v>973</v>
      </c>
      <c r="E302">
        <v>10.262799538499999</v>
      </c>
      <c r="F302">
        <v>11.262799538499999</v>
      </c>
      <c r="G302">
        <v>-51.775478</v>
      </c>
      <c r="H302">
        <v>-54.718159999999997</v>
      </c>
      <c r="I302">
        <v>-0.14066999999999999</v>
      </c>
      <c r="J302">
        <v>2.3068</v>
      </c>
      <c r="K302">
        <v>6</v>
      </c>
      <c r="L302">
        <v>16</v>
      </c>
      <c r="M302">
        <v>5.3446E-2</v>
      </c>
      <c r="N302">
        <v>0.13517699999999999</v>
      </c>
      <c r="O302">
        <v>0.9</v>
      </c>
      <c r="P302" s="2">
        <f t="shared" si="8"/>
        <v>6.644345388474756E-6</v>
      </c>
      <c r="Q302" s="2">
        <f t="shared" si="9"/>
        <v>6</v>
      </c>
    </row>
    <row r="303" spans="1:17" hidden="1" x14ac:dyDescent="0.3">
      <c r="A303" t="s">
        <v>102</v>
      </c>
      <c r="B303" s="12">
        <v>44466</v>
      </c>
      <c r="C303" s="13">
        <v>0.89552083333333332</v>
      </c>
      <c r="D303">
        <v>116</v>
      </c>
      <c r="E303">
        <v>10.271455897099999</v>
      </c>
      <c r="F303">
        <v>11.271455897099999</v>
      </c>
      <c r="G303">
        <v>-57.095962999999998</v>
      </c>
      <c r="H303">
        <v>-61.080666000000001</v>
      </c>
      <c r="I303">
        <v>-1.1328</v>
      </c>
      <c r="J303">
        <v>2.4390999999999998</v>
      </c>
      <c r="K303">
        <v>6</v>
      </c>
      <c r="L303">
        <v>17</v>
      </c>
      <c r="M303">
        <v>5.8674999999999998E-2</v>
      </c>
      <c r="N303">
        <v>0.26732699999999998</v>
      </c>
      <c r="O303">
        <v>0.96</v>
      </c>
      <c r="P303" s="2">
        <f t="shared" si="8"/>
        <v>1.9516579274912637E-6</v>
      </c>
      <c r="Q303" s="2">
        <f t="shared" si="9"/>
        <v>6</v>
      </c>
    </row>
    <row r="304" spans="1:17" hidden="1" x14ac:dyDescent="0.3">
      <c r="A304" t="s">
        <v>102</v>
      </c>
      <c r="B304" s="12">
        <v>44466</v>
      </c>
      <c r="C304" s="13">
        <v>0.89568287037037031</v>
      </c>
      <c r="D304">
        <v>402</v>
      </c>
      <c r="E304">
        <v>13.129204272599999</v>
      </c>
      <c r="F304">
        <v>14.129204272599999</v>
      </c>
      <c r="G304">
        <v>-51.769280000000002</v>
      </c>
      <c r="H304">
        <v>-57.020432999999997</v>
      </c>
      <c r="I304">
        <v>2.2181000000000002</v>
      </c>
      <c r="J304">
        <v>-2.1473</v>
      </c>
      <c r="K304">
        <v>6</v>
      </c>
      <c r="L304">
        <v>16</v>
      </c>
      <c r="M304">
        <v>0.101115</v>
      </c>
      <c r="N304">
        <v>0.12543000000000001</v>
      </c>
      <c r="O304">
        <v>0.9</v>
      </c>
      <c r="P304" s="2">
        <f t="shared" si="8"/>
        <v>6.6538345840453601E-6</v>
      </c>
      <c r="Q304" s="2">
        <f t="shared" si="9"/>
        <v>8</v>
      </c>
    </row>
    <row r="305" spans="1:17" hidden="1" x14ac:dyDescent="0.3">
      <c r="A305" t="s">
        <v>102</v>
      </c>
      <c r="B305" s="12">
        <v>44466</v>
      </c>
      <c r="C305" s="13">
        <v>0.89568287037037031</v>
      </c>
      <c r="D305">
        <v>545</v>
      </c>
      <c r="E305">
        <v>13.1202602373</v>
      </c>
      <c r="F305">
        <v>14.1202602373</v>
      </c>
      <c r="G305">
        <v>-52.716678000000002</v>
      </c>
      <c r="H305">
        <v>-56.534275999999998</v>
      </c>
      <c r="I305">
        <v>1.4237</v>
      </c>
      <c r="J305">
        <v>-2.214</v>
      </c>
      <c r="K305">
        <v>6</v>
      </c>
      <c r="L305">
        <v>17</v>
      </c>
      <c r="M305">
        <v>0.12474</v>
      </c>
      <c r="N305">
        <v>0.14688300000000001</v>
      </c>
      <c r="O305">
        <v>0.96</v>
      </c>
      <c r="P305" s="2">
        <f t="shared" si="8"/>
        <v>5.3497341413499846E-6</v>
      </c>
      <c r="Q305" s="2">
        <f t="shared" si="9"/>
        <v>8</v>
      </c>
    </row>
    <row r="306" spans="1:17" hidden="1" x14ac:dyDescent="0.3">
      <c r="A306" t="s">
        <v>102</v>
      </c>
      <c r="B306" s="12">
        <v>44466</v>
      </c>
      <c r="C306" s="13">
        <v>0.89568287037037031</v>
      </c>
      <c r="D306">
        <v>687</v>
      </c>
      <c r="E306">
        <v>13.1030149204</v>
      </c>
      <c r="F306">
        <v>14.1030149204</v>
      </c>
      <c r="G306">
        <v>-53.063181</v>
      </c>
      <c r="H306">
        <v>-55.872374000000001</v>
      </c>
      <c r="I306">
        <v>0.69589999999999996</v>
      </c>
      <c r="J306">
        <v>-2.1480999999999999</v>
      </c>
      <c r="K306">
        <v>6</v>
      </c>
      <c r="L306">
        <v>17</v>
      </c>
      <c r="M306">
        <v>6.6091999999999998E-2</v>
      </c>
      <c r="N306">
        <v>0.15015200000000001</v>
      </c>
      <c r="O306">
        <v>0.96</v>
      </c>
      <c r="P306" s="2">
        <f t="shared" si="8"/>
        <v>4.9394876054141082E-6</v>
      </c>
      <c r="Q306" s="2">
        <f t="shared" si="9"/>
        <v>8</v>
      </c>
    </row>
    <row r="307" spans="1:17" hidden="1" x14ac:dyDescent="0.3">
      <c r="A307" t="s">
        <v>102</v>
      </c>
      <c r="B307" s="12">
        <v>44466</v>
      </c>
      <c r="C307" s="13">
        <v>0.89568287037037031</v>
      </c>
      <c r="D307">
        <v>830</v>
      </c>
      <c r="E307">
        <v>13.102934039699999</v>
      </c>
      <c r="F307">
        <v>14.102934039699999</v>
      </c>
      <c r="G307">
        <v>-54.123378000000002</v>
      </c>
      <c r="H307">
        <v>-56.222599000000002</v>
      </c>
      <c r="I307">
        <v>-9.7610000000000002E-2</v>
      </c>
      <c r="J307">
        <v>-1.9495</v>
      </c>
      <c r="K307">
        <v>6</v>
      </c>
      <c r="L307">
        <v>17</v>
      </c>
      <c r="M307">
        <v>5.4088999999999998E-2</v>
      </c>
      <c r="N307">
        <v>0.134022</v>
      </c>
      <c r="O307">
        <v>0.96</v>
      </c>
      <c r="P307" s="2">
        <f t="shared" si="8"/>
        <v>3.8695654791019751E-6</v>
      </c>
      <c r="Q307" s="2">
        <f t="shared" si="9"/>
        <v>8</v>
      </c>
    </row>
    <row r="308" spans="1:17" hidden="1" x14ac:dyDescent="0.3">
      <c r="A308" t="s">
        <v>102</v>
      </c>
      <c r="B308" s="12">
        <v>44466</v>
      </c>
      <c r="C308" s="13">
        <v>0.89568287037037031</v>
      </c>
      <c r="D308">
        <v>973</v>
      </c>
      <c r="E308">
        <v>13.120844463499999</v>
      </c>
      <c r="F308">
        <v>14.120844463499999</v>
      </c>
      <c r="G308">
        <v>-55.739331</v>
      </c>
      <c r="H308">
        <v>-57.688236000000003</v>
      </c>
      <c r="I308">
        <v>-0.95743999999999996</v>
      </c>
      <c r="J308">
        <v>-1.6188</v>
      </c>
      <c r="K308">
        <v>6</v>
      </c>
      <c r="L308">
        <v>17</v>
      </c>
      <c r="M308">
        <v>8.9088000000000001E-2</v>
      </c>
      <c r="N308">
        <v>6.7396999999999999E-2</v>
      </c>
      <c r="O308">
        <v>0.96</v>
      </c>
      <c r="P308" s="2">
        <f t="shared" si="8"/>
        <v>2.6672695069208557E-6</v>
      </c>
      <c r="Q308" s="2">
        <f t="shared" si="9"/>
        <v>8</v>
      </c>
    </row>
    <row r="309" spans="1:17" hidden="1" x14ac:dyDescent="0.3">
      <c r="A309" t="s">
        <v>102</v>
      </c>
      <c r="B309" s="12">
        <v>44466</v>
      </c>
      <c r="C309" s="13">
        <v>0.89569444444444446</v>
      </c>
      <c r="D309">
        <v>116</v>
      </c>
      <c r="E309">
        <v>13.1032009152</v>
      </c>
      <c r="F309">
        <v>14.1032009152</v>
      </c>
      <c r="G309">
        <v>-57.056752000000003</v>
      </c>
      <c r="H309">
        <v>-59.886705999999997</v>
      </c>
      <c r="I309">
        <v>-1.8171999999999999</v>
      </c>
      <c r="J309">
        <v>-1.3543000000000001</v>
      </c>
      <c r="K309">
        <v>6</v>
      </c>
      <c r="L309">
        <v>17</v>
      </c>
      <c r="M309">
        <v>0.122212</v>
      </c>
      <c r="N309">
        <v>0.11498800000000001</v>
      </c>
      <c r="O309">
        <v>0.96</v>
      </c>
      <c r="P309" s="2">
        <f t="shared" si="8"/>
        <v>1.9693585822734079E-6</v>
      </c>
      <c r="Q309" s="2">
        <f t="shared" si="9"/>
        <v>8</v>
      </c>
    </row>
    <row r="310" spans="1:17" hidden="1" x14ac:dyDescent="0.3">
      <c r="A310" t="s">
        <v>102</v>
      </c>
      <c r="B310" s="12">
        <v>44466</v>
      </c>
      <c r="C310" s="13">
        <v>0.89569444444444446</v>
      </c>
      <c r="D310">
        <v>259</v>
      </c>
      <c r="E310">
        <v>13.120475132099999</v>
      </c>
      <c r="F310">
        <v>14.120475132099999</v>
      </c>
      <c r="G310">
        <v>-58.285977000000003</v>
      </c>
      <c r="H310">
        <v>-62.320135000000001</v>
      </c>
      <c r="I310">
        <v>-2.4773000000000001</v>
      </c>
      <c r="J310">
        <v>-1.0885</v>
      </c>
      <c r="K310">
        <v>6</v>
      </c>
      <c r="L310">
        <v>17</v>
      </c>
      <c r="M310">
        <v>0.15037400000000001</v>
      </c>
      <c r="N310">
        <v>0.20125100000000001</v>
      </c>
      <c r="O310">
        <v>0.96</v>
      </c>
      <c r="P310" s="2">
        <f t="shared" si="8"/>
        <v>1.4838920223598013E-6</v>
      </c>
      <c r="Q310" s="2">
        <f t="shared" si="9"/>
        <v>8</v>
      </c>
    </row>
    <row r="311" spans="1:17" hidden="1" x14ac:dyDescent="0.3">
      <c r="A311" t="s">
        <v>102</v>
      </c>
      <c r="B311" s="12">
        <v>44466</v>
      </c>
      <c r="C311" s="13">
        <v>0.89575231481481488</v>
      </c>
      <c r="D311">
        <v>688</v>
      </c>
      <c r="E311">
        <v>9.7997698595999996</v>
      </c>
      <c r="F311">
        <v>10.7997698596</v>
      </c>
      <c r="G311">
        <v>-55.615639000000002</v>
      </c>
      <c r="H311">
        <v>-61.562595000000002</v>
      </c>
      <c r="I311">
        <v>0.77578000000000003</v>
      </c>
      <c r="J311">
        <v>-3.1924999999999999</v>
      </c>
      <c r="K311">
        <v>6</v>
      </c>
      <c r="L311">
        <v>17</v>
      </c>
      <c r="M311">
        <v>3.5097000000000003E-2</v>
      </c>
      <c r="N311">
        <v>0.14363899999999999</v>
      </c>
      <c r="O311">
        <v>0.96</v>
      </c>
      <c r="P311" s="2">
        <f t="shared" si="8"/>
        <v>2.7443285264792653E-6</v>
      </c>
      <c r="Q311" s="2">
        <f t="shared" si="9"/>
        <v>6</v>
      </c>
    </row>
    <row r="312" spans="1:17" hidden="1" x14ac:dyDescent="0.3">
      <c r="A312" t="s">
        <v>102</v>
      </c>
      <c r="B312" s="12">
        <v>44466</v>
      </c>
      <c r="C312" s="13">
        <v>0.89575231481481488</v>
      </c>
      <c r="D312">
        <v>830</v>
      </c>
      <c r="E312">
        <v>9.7992239831999992</v>
      </c>
      <c r="F312">
        <v>10.799223983199999</v>
      </c>
      <c r="G312">
        <v>-55.601000999999997</v>
      </c>
      <c r="H312">
        <v>-61.343814999999999</v>
      </c>
      <c r="I312">
        <v>-0.48094999999999999</v>
      </c>
      <c r="J312">
        <v>-3.1924999999999999</v>
      </c>
      <c r="K312">
        <v>6</v>
      </c>
      <c r="L312">
        <v>17</v>
      </c>
      <c r="M312">
        <v>4.2439999999999999E-2</v>
      </c>
      <c r="N312">
        <v>0.18973200000000001</v>
      </c>
      <c r="O312">
        <v>0.96</v>
      </c>
      <c r="P312" s="2">
        <f t="shared" si="8"/>
        <v>2.7535939577117489E-6</v>
      </c>
      <c r="Q312" s="2">
        <f t="shared" si="9"/>
        <v>6</v>
      </c>
    </row>
    <row r="313" spans="1:17" hidden="1" x14ac:dyDescent="0.3">
      <c r="A313" t="s">
        <v>102</v>
      </c>
      <c r="B313" s="12">
        <v>44466</v>
      </c>
      <c r="C313" s="13">
        <v>0.89575231481481488</v>
      </c>
      <c r="D313">
        <v>973</v>
      </c>
      <c r="E313">
        <v>9.8081622814999996</v>
      </c>
      <c r="F313">
        <v>10.8081622815</v>
      </c>
      <c r="G313">
        <v>-57.379356000000001</v>
      </c>
      <c r="H313">
        <v>-63.179299999999998</v>
      </c>
      <c r="I313">
        <v>-1.4039999999999999</v>
      </c>
      <c r="J313">
        <v>-2.9249999999999998</v>
      </c>
      <c r="K313">
        <v>6</v>
      </c>
      <c r="L313">
        <v>18</v>
      </c>
      <c r="M313">
        <v>9.8333000000000004E-2</v>
      </c>
      <c r="N313">
        <v>0.167852</v>
      </c>
      <c r="O313">
        <v>1.02</v>
      </c>
      <c r="P313" s="2">
        <f t="shared" si="8"/>
        <v>1.8283713187887896E-6</v>
      </c>
      <c r="Q313" s="2">
        <f t="shared" si="9"/>
        <v>6</v>
      </c>
    </row>
    <row r="314" spans="1:17" hidden="1" x14ac:dyDescent="0.3">
      <c r="A314" t="s">
        <v>102</v>
      </c>
      <c r="B314" s="12">
        <v>44466</v>
      </c>
      <c r="C314" s="13">
        <v>0.89591435185185186</v>
      </c>
      <c r="D314">
        <v>688</v>
      </c>
      <c r="E314">
        <v>10.9358279295</v>
      </c>
      <c r="F314">
        <v>11.9358279295</v>
      </c>
      <c r="G314">
        <v>-52.363731999999999</v>
      </c>
      <c r="H314">
        <v>-57.392308</v>
      </c>
      <c r="I314">
        <v>2.6496</v>
      </c>
      <c r="J314">
        <v>-1.4514</v>
      </c>
      <c r="K314">
        <v>6</v>
      </c>
      <c r="L314">
        <v>17</v>
      </c>
      <c r="M314">
        <v>0.14127500000000001</v>
      </c>
      <c r="N314">
        <v>0.119926</v>
      </c>
      <c r="O314">
        <v>0.96</v>
      </c>
      <c r="P314" s="2">
        <f t="shared" si="8"/>
        <v>5.8026556664767163E-6</v>
      </c>
      <c r="Q314" s="2">
        <f t="shared" si="9"/>
        <v>6</v>
      </c>
    </row>
    <row r="315" spans="1:17" hidden="1" x14ac:dyDescent="0.3">
      <c r="A315" t="s">
        <v>102</v>
      </c>
      <c r="B315" s="12">
        <v>44466</v>
      </c>
      <c r="C315" s="13">
        <v>0.89591435185185186</v>
      </c>
      <c r="D315">
        <v>831</v>
      </c>
      <c r="E315">
        <v>10.909487969400001</v>
      </c>
      <c r="F315">
        <v>11.909487969400001</v>
      </c>
      <c r="G315">
        <v>-51.37</v>
      </c>
      <c r="H315">
        <v>-53.456646999999997</v>
      </c>
      <c r="I315">
        <v>1.5906</v>
      </c>
      <c r="J315">
        <v>-1.1213</v>
      </c>
      <c r="K315">
        <v>6</v>
      </c>
      <c r="L315">
        <v>16</v>
      </c>
      <c r="M315">
        <v>7.8473000000000001E-2</v>
      </c>
      <c r="N315">
        <v>4.6302000000000003E-2</v>
      </c>
      <c r="O315">
        <v>0.9</v>
      </c>
      <c r="P315" s="2">
        <f t="shared" si="8"/>
        <v>7.294575102545685E-6</v>
      </c>
      <c r="Q315" s="2">
        <f t="shared" si="9"/>
        <v>6</v>
      </c>
    </row>
    <row r="316" spans="1:17" hidden="1" x14ac:dyDescent="0.3">
      <c r="A316" t="s">
        <v>102</v>
      </c>
      <c r="B316" s="12">
        <v>44466</v>
      </c>
      <c r="C316" s="13">
        <v>0.89591435185185186</v>
      </c>
      <c r="D316">
        <v>973</v>
      </c>
      <c r="E316">
        <v>10.918345976199999</v>
      </c>
      <c r="F316">
        <v>11.918345976199999</v>
      </c>
      <c r="G316">
        <v>-48.382249999999999</v>
      </c>
      <c r="H316">
        <v>-49.635969000000003</v>
      </c>
      <c r="I316">
        <v>0.73068</v>
      </c>
      <c r="J316">
        <v>-1.3197000000000001</v>
      </c>
      <c r="K316">
        <v>6</v>
      </c>
      <c r="L316">
        <v>17</v>
      </c>
      <c r="M316">
        <v>5.8613999999999999E-2</v>
      </c>
      <c r="N316">
        <v>6.7711999999999994E-2</v>
      </c>
      <c r="O316">
        <v>0.96</v>
      </c>
      <c r="P316" s="2">
        <f t="shared" si="8"/>
        <v>1.4513595000568046E-5</v>
      </c>
      <c r="Q316" s="2">
        <f t="shared" si="9"/>
        <v>6</v>
      </c>
    </row>
    <row r="317" spans="1:17" hidden="1" x14ac:dyDescent="0.3">
      <c r="A317" t="s">
        <v>102</v>
      </c>
      <c r="B317" s="12">
        <v>44466</v>
      </c>
      <c r="C317" s="13">
        <v>0.8959259259259259</v>
      </c>
      <c r="D317">
        <v>116</v>
      </c>
      <c r="E317">
        <v>10.918276879</v>
      </c>
      <c r="F317">
        <v>11.918276879</v>
      </c>
      <c r="G317">
        <v>-62.721302000000001</v>
      </c>
      <c r="H317">
        <v>-63.393841000000002</v>
      </c>
      <c r="I317">
        <v>-0.32761000000000001</v>
      </c>
      <c r="J317">
        <v>-1.0550999999999999</v>
      </c>
      <c r="K317">
        <v>6</v>
      </c>
      <c r="L317">
        <v>17</v>
      </c>
      <c r="M317">
        <v>6.9862999999999995E-2</v>
      </c>
      <c r="N317">
        <v>8.5546999999999998E-2</v>
      </c>
      <c r="O317">
        <v>0.96</v>
      </c>
      <c r="P317" s="2">
        <f t="shared" si="8"/>
        <v>5.3440412285109441E-7</v>
      </c>
      <c r="Q317" s="2">
        <f t="shared" si="9"/>
        <v>6</v>
      </c>
    </row>
    <row r="318" spans="1:17" hidden="1" x14ac:dyDescent="0.3">
      <c r="A318" t="s">
        <v>102</v>
      </c>
      <c r="B318" s="12">
        <v>44466</v>
      </c>
      <c r="C318" s="13">
        <v>0.89605324074074078</v>
      </c>
      <c r="D318">
        <v>688</v>
      </c>
      <c r="E318">
        <v>16.319177997099999</v>
      </c>
      <c r="F318">
        <v>17.319177997099999</v>
      </c>
      <c r="G318">
        <v>-41.002029999999998</v>
      </c>
      <c r="H318">
        <v>-45.254488000000002</v>
      </c>
      <c r="I318">
        <v>2.7774000000000001</v>
      </c>
      <c r="J318">
        <v>6.5422999999999995E-2</v>
      </c>
      <c r="K318">
        <v>6</v>
      </c>
      <c r="L318">
        <v>17</v>
      </c>
      <c r="M318">
        <v>0.18849099999999999</v>
      </c>
      <c r="N318">
        <v>6.5891000000000005E-2</v>
      </c>
      <c r="O318">
        <v>0.96</v>
      </c>
      <c r="P318" s="2">
        <f t="shared" si="8"/>
        <v>7.9395703279003008E-5</v>
      </c>
      <c r="Q318" s="2">
        <f t="shared" si="9"/>
        <v>9</v>
      </c>
    </row>
    <row r="319" spans="1:17" hidden="1" x14ac:dyDescent="0.3">
      <c r="A319" t="s">
        <v>102</v>
      </c>
      <c r="B319" s="12">
        <v>44466</v>
      </c>
      <c r="C319" s="13">
        <v>0.89605324074074078</v>
      </c>
      <c r="D319">
        <v>831</v>
      </c>
      <c r="E319">
        <v>16.301630243400002</v>
      </c>
      <c r="F319">
        <v>17.301630243400002</v>
      </c>
      <c r="G319">
        <v>-41.601208999999997</v>
      </c>
      <c r="H319">
        <v>-44.386358999999999</v>
      </c>
      <c r="I319">
        <v>2.2483</v>
      </c>
      <c r="J319" s="14">
        <v>-5.8412999999999998E-4</v>
      </c>
      <c r="K319">
        <v>6</v>
      </c>
      <c r="L319">
        <v>17</v>
      </c>
      <c r="M319">
        <v>8.9976E-2</v>
      </c>
      <c r="N319">
        <v>5.3018999999999997E-2</v>
      </c>
      <c r="O319">
        <v>0.96</v>
      </c>
      <c r="P319" s="2">
        <f t="shared" si="8"/>
        <v>6.9163840406243174E-5</v>
      </c>
      <c r="Q319" s="2">
        <f t="shared" si="9"/>
        <v>9</v>
      </c>
    </row>
    <row r="320" spans="1:17" hidden="1" x14ac:dyDescent="0.3">
      <c r="A320" t="s">
        <v>102</v>
      </c>
      <c r="B320" s="12">
        <v>44466</v>
      </c>
      <c r="C320" s="13">
        <v>0.89605324074074078</v>
      </c>
      <c r="D320">
        <v>974</v>
      </c>
      <c r="E320">
        <v>16.301928675599999</v>
      </c>
      <c r="F320">
        <v>17.301928675599999</v>
      </c>
      <c r="G320">
        <v>-41.504055999999999</v>
      </c>
      <c r="H320">
        <v>-43.401673000000002</v>
      </c>
      <c r="I320">
        <v>1.8512</v>
      </c>
      <c r="J320">
        <v>0.13142999999999999</v>
      </c>
      <c r="K320">
        <v>6</v>
      </c>
      <c r="L320">
        <v>17</v>
      </c>
      <c r="M320">
        <v>0.22251499999999999</v>
      </c>
      <c r="N320">
        <v>0.11121200000000001</v>
      </c>
      <c r="O320">
        <v>0.96</v>
      </c>
      <c r="P320" s="2">
        <f t="shared" si="8"/>
        <v>7.072849222769524E-5</v>
      </c>
      <c r="Q320" s="2">
        <f t="shared" si="9"/>
        <v>9</v>
      </c>
    </row>
    <row r="321" spans="1:17" hidden="1" x14ac:dyDescent="0.3">
      <c r="A321" t="s">
        <v>102</v>
      </c>
      <c r="B321" s="12">
        <v>44466</v>
      </c>
      <c r="C321" s="13">
        <v>0.89606481481481481</v>
      </c>
      <c r="D321">
        <v>116</v>
      </c>
      <c r="E321">
        <v>16.2928131609</v>
      </c>
      <c r="F321">
        <v>17.2928131609</v>
      </c>
      <c r="G321">
        <v>-41.878728000000002</v>
      </c>
      <c r="H321">
        <v>-43.065536999999999</v>
      </c>
      <c r="I321">
        <v>1.4542999999999999</v>
      </c>
      <c r="J321">
        <v>0.19757</v>
      </c>
      <c r="K321">
        <v>6</v>
      </c>
      <c r="L321">
        <v>16</v>
      </c>
      <c r="M321">
        <v>0.125695</v>
      </c>
      <c r="N321">
        <v>6.4207E-2</v>
      </c>
      <c r="O321">
        <v>0.9</v>
      </c>
      <c r="P321" s="2">
        <f t="shared" si="8"/>
        <v>6.4882443914847447E-5</v>
      </c>
      <c r="Q321" s="2">
        <f t="shared" si="9"/>
        <v>9</v>
      </c>
    </row>
    <row r="322" spans="1:17" hidden="1" x14ac:dyDescent="0.3">
      <c r="A322" t="s">
        <v>102</v>
      </c>
      <c r="B322" s="12">
        <v>44466</v>
      </c>
      <c r="C322" s="13">
        <v>0.89606481481481481</v>
      </c>
      <c r="D322">
        <v>259</v>
      </c>
      <c r="E322">
        <v>16.2842148266</v>
      </c>
      <c r="F322">
        <v>17.2842148266</v>
      </c>
      <c r="G322">
        <v>-43.292751000000003</v>
      </c>
      <c r="H322">
        <v>-43.785704000000003</v>
      </c>
      <c r="I322">
        <v>0.85901000000000005</v>
      </c>
      <c r="J322">
        <v>0.39600000000000002</v>
      </c>
      <c r="K322">
        <v>6</v>
      </c>
      <c r="L322">
        <v>17</v>
      </c>
      <c r="M322">
        <v>0.116143</v>
      </c>
      <c r="N322">
        <v>9.0535000000000004E-2</v>
      </c>
      <c r="O322">
        <v>0.96</v>
      </c>
      <c r="P322" s="2">
        <f t="shared" si="8"/>
        <v>4.6851651048837497E-5</v>
      </c>
      <c r="Q322" s="2">
        <f t="shared" si="9"/>
        <v>9</v>
      </c>
    </row>
    <row r="323" spans="1:17" hidden="1" x14ac:dyDescent="0.3">
      <c r="A323" t="s">
        <v>102</v>
      </c>
      <c r="B323" s="12">
        <v>44466</v>
      </c>
      <c r="C323" s="13">
        <v>0.89606481481481481</v>
      </c>
      <c r="D323">
        <v>402</v>
      </c>
      <c r="E323">
        <v>16.284106156699998</v>
      </c>
      <c r="F323">
        <v>17.284106156699998</v>
      </c>
      <c r="G323">
        <v>-45.338160999999999</v>
      </c>
      <c r="H323">
        <v>-45.530127</v>
      </c>
      <c r="I323">
        <v>0.26357999999999998</v>
      </c>
      <c r="J323">
        <v>0.52815000000000001</v>
      </c>
      <c r="K323">
        <v>6</v>
      </c>
      <c r="L323">
        <v>17</v>
      </c>
      <c r="M323">
        <v>5.0118000000000003E-2</v>
      </c>
      <c r="N323">
        <v>6.8681000000000006E-2</v>
      </c>
      <c r="O323">
        <v>0.96</v>
      </c>
      <c r="P323" s="2">
        <f t="shared" ref="P323:P386" si="10">10^(G323/10)</f>
        <v>2.9253908589085895E-5</v>
      </c>
      <c r="Q323" s="2">
        <f t="shared" ref="Q323:Q386" si="11">INT((F323/2)+1)</f>
        <v>9</v>
      </c>
    </row>
    <row r="324" spans="1:17" hidden="1" x14ac:dyDescent="0.3">
      <c r="A324" t="s">
        <v>102</v>
      </c>
      <c r="B324" s="12">
        <v>44466</v>
      </c>
      <c r="C324" s="13">
        <v>0.89606481481481481</v>
      </c>
      <c r="D324">
        <v>545</v>
      </c>
      <c r="E324">
        <v>16.283732407799999</v>
      </c>
      <c r="F324">
        <v>17.283732407799999</v>
      </c>
      <c r="G324">
        <v>-47.071421999999998</v>
      </c>
      <c r="H324">
        <v>-47.264004</v>
      </c>
      <c r="I324">
        <v>-0.26541999999999999</v>
      </c>
      <c r="J324">
        <v>0.52829000000000004</v>
      </c>
      <c r="K324">
        <v>6</v>
      </c>
      <c r="L324">
        <v>17</v>
      </c>
      <c r="M324">
        <v>4.7100999999999997E-2</v>
      </c>
      <c r="N324">
        <v>3.2021000000000001E-2</v>
      </c>
      <c r="O324">
        <v>0.96</v>
      </c>
      <c r="P324" s="2">
        <f t="shared" si="10"/>
        <v>1.9627175237255218E-5</v>
      </c>
      <c r="Q324" s="2">
        <f t="shared" si="11"/>
        <v>9</v>
      </c>
    </row>
    <row r="325" spans="1:17" hidden="1" x14ac:dyDescent="0.3">
      <c r="A325" t="s">
        <v>102</v>
      </c>
      <c r="B325" s="12">
        <v>44466</v>
      </c>
      <c r="C325" s="13">
        <v>0.89606481481481481</v>
      </c>
      <c r="D325">
        <v>688</v>
      </c>
      <c r="E325">
        <v>16.2841402761</v>
      </c>
      <c r="F325">
        <v>17.2841402761</v>
      </c>
      <c r="G325">
        <v>-47.370935000000003</v>
      </c>
      <c r="H325">
        <v>-47.701650000000001</v>
      </c>
      <c r="I325">
        <v>-0.72853999999999997</v>
      </c>
      <c r="J325">
        <v>0.26357999999999998</v>
      </c>
      <c r="K325">
        <v>6</v>
      </c>
      <c r="L325">
        <v>17</v>
      </c>
      <c r="M325" s="14">
        <v>6.8000000000000005E-4</v>
      </c>
      <c r="N325">
        <v>3.4034000000000002E-2</v>
      </c>
      <c r="O325">
        <v>0.96</v>
      </c>
      <c r="P325" s="2">
        <f t="shared" si="10"/>
        <v>1.8319199827342456E-5</v>
      </c>
      <c r="Q325" s="2">
        <f t="shared" si="11"/>
        <v>9</v>
      </c>
    </row>
    <row r="326" spans="1:17" hidden="1" x14ac:dyDescent="0.3">
      <c r="A326" t="s">
        <v>102</v>
      </c>
      <c r="B326" s="12">
        <v>44466</v>
      </c>
      <c r="C326" s="13">
        <v>0.89606481481481481</v>
      </c>
      <c r="D326">
        <v>831</v>
      </c>
      <c r="E326">
        <v>16.301733624000001</v>
      </c>
      <c r="F326">
        <v>17.301733624000001</v>
      </c>
      <c r="G326">
        <v>-49.666125000000001</v>
      </c>
      <c r="H326">
        <v>-50.871644000000003</v>
      </c>
      <c r="I326">
        <v>-1.4554</v>
      </c>
      <c r="J326">
        <v>0.26424999999999998</v>
      </c>
      <c r="K326">
        <v>6</v>
      </c>
      <c r="L326">
        <v>17</v>
      </c>
      <c r="M326">
        <v>0.12123200000000001</v>
      </c>
      <c r="N326">
        <v>5.7429000000000001E-2</v>
      </c>
      <c r="O326">
        <v>0.96</v>
      </c>
      <c r="P326" s="2">
        <f t="shared" si="10"/>
        <v>1.0799098439119347E-5</v>
      </c>
      <c r="Q326" s="2">
        <f t="shared" si="11"/>
        <v>9</v>
      </c>
    </row>
    <row r="327" spans="1:17" hidden="1" x14ac:dyDescent="0.3">
      <c r="A327" t="s">
        <v>102</v>
      </c>
      <c r="B327" s="12">
        <v>44466</v>
      </c>
      <c r="C327" s="13">
        <v>0.89606481481481481</v>
      </c>
      <c r="D327">
        <v>974</v>
      </c>
      <c r="E327">
        <v>16.3017335063</v>
      </c>
      <c r="F327">
        <v>17.3017335063</v>
      </c>
      <c r="G327">
        <v>-49.245092999999997</v>
      </c>
      <c r="H327">
        <v>-52.43985</v>
      </c>
      <c r="I327">
        <v>-2.3155999999999999</v>
      </c>
      <c r="J327">
        <v>0.66071000000000002</v>
      </c>
      <c r="K327">
        <v>6</v>
      </c>
      <c r="L327">
        <v>17</v>
      </c>
      <c r="M327">
        <v>9.6267000000000005E-2</v>
      </c>
      <c r="N327">
        <v>7.1745000000000003E-2</v>
      </c>
      <c r="O327">
        <v>0.96</v>
      </c>
      <c r="P327" s="2">
        <f t="shared" si="10"/>
        <v>1.1898458494789907E-5</v>
      </c>
      <c r="Q327" s="2">
        <f t="shared" si="11"/>
        <v>9</v>
      </c>
    </row>
    <row r="328" spans="1:17" hidden="1" x14ac:dyDescent="0.3">
      <c r="A328" t="s">
        <v>102</v>
      </c>
      <c r="B328" s="12">
        <v>44466</v>
      </c>
      <c r="C328" s="13">
        <v>0.89607638888888896</v>
      </c>
      <c r="D328">
        <v>116</v>
      </c>
      <c r="E328">
        <v>16.301578759800002</v>
      </c>
      <c r="F328">
        <v>17.301578759800002</v>
      </c>
      <c r="G328">
        <v>-50.555666000000002</v>
      </c>
      <c r="H328">
        <v>-55.695877000000003</v>
      </c>
      <c r="I328">
        <v>-2.9108999999999998</v>
      </c>
      <c r="J328">
        <v>0.92515000000000003</v>
      </c>
      <c r="K328">
        <v>6</v>
      </c>
      <c r="L328">
        <v>17</v>
      </c>
      <c r="M328">
        <v>0.17580799999999999</v>
      </c>
      <c r="N328">
        <v>6.4408000000000007E-2</v>
      </c>
      <c r="O328">
        <v>0.96</v>
      </c>
      <c r="P328" s="2">
        <f t="shared" si="10"/>
        <v>8.7990016674305131E-6</v>
      </c>
      <c r="Q328" s="2">
        <f t="shared" si="11"/>
        <v>9</v>
      </c>
    </row>
    <row r="329" spans="1:17" hidden="1" x14ac:dyDescent="0.3">
      <c r="A329" t="s">
        <v>102</v>
      </c>
      <c r="B329" s="12">
        <v>44466</v>
      </c>
      <c r="C329" s="13">
        <v>0.89629629629629637</v>
      </c>
      <c r="D329">
        <v>117</v>
      </c>
      <c r="E329">
        <v>10.1315327107</v>
      </c>
      <c r="F329">
        <v>11.1315327107</v>
      </c>
      <c r="G329">
        <v>-49.742562999999997</v>
      </c>
      <c r="H329">
        <v>-55.635807999999997</v>
      </c>
      <c r="I329">
        <v>2.9659</v>
      </c>
      <c r="J329">
        <v>1.3783000000000001</v>
      </c>
      <c r="K329">
        <v>6</v>
      </c>
      <c r="L329">
        <v>17</v>
      </c>
      <c r="M329">
        <v>0.12152399999999999</v>
      </c>
      <c r="N329">
        <v>0.108589</v>
      </c>
      <c r="O329">
        <v>0.96</v>
      </c>
      <c r="P329" s="2">
        <f t="shared" si="10"/>
        <v>1.0610691796957325E-5</v>
      </c>
      <c r="Q329" s="2">
        <f t="shared" si="11"/>
        <v>6</v>
      </c>
    </row>
    <row r="330" spans="1:17" hidden="1" x14ac:dyDescent="0.3">
      <c r="A330" t="s">
        <v>102</v>
      </c>
      <c r="B330" s="12">
        <v>44466</v>
      </c>
      <c r="C330" s="13">
        <v>0.89629629629629637</v>
      </c>
      <c r="D330">
        <v>259</v>
      </c>
      <c r="E330">
        <v>10.131891571000001</v>
      </c>
      <c r="F330">
        <v>11.131891571000001</v>
      </c>
      <c r="G330">
        <v>-48.732708000000002</v>
      </c>
      <c r="H330">
        <v>-51.748970999999997</v>
      </c>
      <c r="I330">
        <v>1.841</v>
      </c>
      <c r="J330">
        <v>1.4440999999999999</v>
      </c>
      <c r="K330">
        <v>6</v>
      </c>
      <c r="L330">
        <v>17</v>
      </c>
      <c r="M330">
        <v>8.6454000000000003E-2</v>
      </c>
      <c r="N330">
        <v>5.6512E-2</v>
      </c>
      <c r="O330">
        <v>0.96</v>
      </c>
      <c r="P330" s="2">
        <f t="shared" si="10"/>
        <v>1.3388416057468943E-5</v>
      </c>
      <c r="Q330" s="2">
        <f t="shared" si="11"/>
        <v>6</v>
      </c>
    </row>
    <row r="331" spans="1:17" hidden="1" x14ac:dyDescent="0.3">
      <c r="A331" t="s">
        <v>102</v>
      </c>
      <c r="B331" s="12">
        <v>44466</v>
      </c>
      <c r="C331" s="13">
        <v>0.89629629629629637</v>
      </c>
      <c r="D331">
        <v>402</v>
      </c>
      <c r="E331">
        <v>10.1143015442</v>
      </c>
      <c r="F331">
        <v>11.1143015442</v>
      </c>
      <c r="G331">
        <v>-48.38926</v>
      </c>
      <c r="H331">
        <v>-49.437108000000002</v>
      </c>
      <c r="I331">
        <v>0.71575999999999995</v>
      </c>
      <c r="J331">
        <v>1.1788000000000001</v>
      </c>
      <c r="K331">
        <v>6</v>
      </c>
      <c r="L331">
        <v>17</v>
      </c>
      <c r="M331">
        <v>0.192491</v>
      </c>
      <c r="N331">
        <v>0.196107</v>
      </c>
      <c r="O331">
        <v>0.96</v>
      </c>
      <c r="P331" s="2">
        <f t="shared" si="10"/>
        <v>1.4490187326922032E-5</v>
      </c>
      <c r="Q331" s="2">
        <f t="shared" si="11"/>
        <v>6</v>
      </c>
    </row>
    <row r="332" spans="1:17" hidden="1" x14ac:dyDescent="0.3">
      <c r="A332" t="s">
        <v>102</v>
      </c>
      <c r="B332" s="12">
        <v>44466</v>
      </c>
      <c r="C332" s="13">
        <v>0.89629629629629637</v>
      </c>
      <c r="D332">
        <v>545</v>
      </c>
      <c r="E332">
        <v>10.1232446079</v>
      </c>
      <c r="F332">
        <v>11.1232446079</v>
      </c>
      <c r="G332">
        <v>-48.281435999999999</v>
      </c>
      <c r="H332">
        <v>-48.927207000000003</v>
      </c>
      <c r="I332">
        <v>-0.27604000000000001</v>
      </c>
      <c r="J332">
        <v>1.0468</v>
      </c>
      <c r="K332">
        <v>6</v>
      </c>
      <c r="L332">
        <v>18</v>
      </c>
      <c r="M332">
        <v>0.13311600000000001</v>
      </c>
      <c r="N332">
        <v>0.16401399999999999</v>
      </c>
      <c r="O332">
        <v>1.02</v>
      </c>
      <c r="P332" s="2">
        <f t="shared" si="10"/>
        <v>1.4854443970748927E-5</v>
      </c>
      <c r="Q332" s="2">
        <f t="shared" si="11"/>
        <v>6</v>
      </c>
    </row>
    <row r="333" spans="1:17" hidden="1" x14ac:dyDescent="0.3">
      <c r="A333" t="s">
        <v>102</v>
      </c>
      <c r="B333" s="12">
        <v>44466</v>
      </c>
      <c r="C333" s="13">
        <v>0.89629629629629637</v>
      </c>
      <c r="D333">
        <v>688</v>
      </c>
      <c r="E333">
        <v>10.104866020899999</v>
      </c>
      <c r="F333">
        <v>11.104866020899999</v>
      </c>
      <c r="G333">
        <v>-46.480967999999997</v>
      </c>
      <c r="H333">
        <v>-48.243231000000002</v>
      </c>
      <c r="I333">
        <v>-1.3979999999999999</v>
      </c>
      <c r="J333">
        <v>1.1153999999999999</v>
      </c>
      <c r="K333">
        <v>6</v>
      </c>
      <c r="L333">
        <v>18</v>
      </c>
      <c r="M333">
        <v>7.2947999999999999E-2</v>
      </c>
      <c r="N333">
        <v>0.12915099999999999</v>
      </c>
      <c r="O333">
        <v>1.02</v>
      </c>
      <c r="P333" s="2">
        <f t="shared" si="10"/>
        <v>2.2485533693840873E-5</v>
      </c>
      <c r="Q333" s="2">
        <f t="shared" si="11"/>
        <v>6</v>
      </c>
    </row>
    <row r="334" spans="1:17" hidden="1" x14ac:dyDescent="0.3">
      <c r="A334" t="s">
        <v>102</v>
      </c>
      <c r="B334" s="12">
        <v>44466</v>
      </c>
      <c r="C334" s="13">
        <v>0.89629629629629637</v>
      </c>
      <c r="D334">
        <v>831</v>
      </c>
      <c r="E334">
        <v>10.1230048003</v>
      </c>
      <c r="F334">
        <v>11.1230048003</v>
      </c>
      <c r="G334">
        <v>-45.050491999999998</v>
      </c>
      <c r="H334">
        <v>-49.603171000000003</v>
      </c>
      <c r="I334">
        <v>-2.5908000000000002</v>
      </c>
      <c r="J334">
        <v>1.2453000000000001</v>
      </c>
      <c r="K334">
        <v>6</v>
      </c>
      <c r="L334">
        <v>18</v>
      </c>
      <c r="M334">
        <v>0.16467899999999999</v>
      </c>
      <c r="N334">
        <v>9.6215999999999996E-2</v>
      </c>
      <c r="O334">
        <v>1.02</v>
      </c>
      <c r="P334" s="2">
        <f t="shared" si="10"/>
        <v>3.12572524244671E-5</v>
      </c>
      <c r="Q334" s="2">
        <f t="shared" si="11"/>
        <v>6</v>
      </c>
    </row>
    <row r="335" spans="1:17" hidden="1" x14ac:dyDescent="0.3">
      <c r="A335" t="s">
        <v>102</v>
      </c>
      <c r="B335" s="12">
        <v>44466</v>
      </c>
      <c r="C335" s="13">
        <v>0.89634259259259252</v>
      </c>
      <c r="D335">
        <v>259</v>
      </c>
      <c r="E335">
        <v>13.6360797191</v>
      </c>
      <c r="F335">
        <v>14.6360797191</v>
      </c>
      <c r="G335">
        <v>-51.247889000000001</v>
      </c>
      <c r="H335">
        <v>-57.191405000000003</v>
      </c>
      <c r="I335">
        <v>1.2974000000000001</v>
      </c>
      <c r="J335">
        <v>3.0173000000000001</v>
      </c>
      <c r="K335">
        <v>6</v>
      </c>
      <c r="L335">
        <v>18</v>
      </c>
      <c r="M335">
        <v>0.14241000000000001</v>
      </c>
      <c r="N335">
        <v>0.38167099999999998</v>
      </c>
      <c r="O335">
        <v>1.02</v>
      </c>
      <c r="P335" s="2">
        <f t="shared" si="10"/>
        <v>7.5025880329798619E-6</v>
      </c>
      <c r="Q335" s="2">
        <f t="shared" si="11"/>
        <v>8</v>
      </c>
    </row>
    <row r="336" spans="1:17" hidden="1" x14ac:dyDescent="0.3">
      <c r="A336" t="s">
        <v>102</v>
      </c>
      <c r="B336" s="12">
        <v>44466</v>
      </c>
      <c r="C336" s="13">
        <v>0.89635416666666667</v>
      </c>
      <c r="D336">
        <v>974</v>
      </c>
      <c r="E336">
        <v>40.360392944499999</v>
      </c>
      <c r="F336">
        <v>41.360392944499999</v>
      </c>
      <c r="G336">
        <v>-63.768528000000003</v>
      </c>
      <c r="H336">
        <v>-68.035049999999998</v>
      </c>
      <c r="I336">
        <v>0.27313999999999999</v>
      </c>
      <c r="J336">
        <v>-2.7692999999999999</v>
      </c>
      <c r="K336">
        <v>6</v>
      </c>
      <c r="L336">
        <v>16</v>
      </c>
      <c r="M336">
        <v>0.35164200000000001</v>
      </c>
      <c r="N336">
        <v>0.31118299999999999</v>
      </c>
      <c r="O336">
        <v>0.9</v>
      </c>
      <c r="P336" s="2">
        <f t="shared" si="10"/>
        <v>4.1990128143552659E-7</v>
      </c>
      <c r="Q336" s="2">
        <f t="shared" si="11"/>
        <v>21</v>
      </c>
    </row>
    <row r="337" spans="1:17" hidden="1" x14ac:dyDescent="0.3">
      <c r="A337" t="s">
        <v>102</v>
      </c>
      <c r="B337" s="12">
        <v>44466</v>
      </c>
      <c r="C337" s="13">
        <v>0.89636574074074071</v>
      </c>
      <c r="D337">
        <v>831</v>
      </c>
      <c r="E337">
        <v>40.3513230991</v>
      </c>
      <c r="F337">
        <v>41.3513230991</v>
      </c>
      <c r="G337">
        <v>-63.095962999999998</v>
      </c>
      <c r="H337">
        <v>-68.039180999999999</v>
      </c>
      <c r="I337">
        <v>0.40540999999999999</v>
      </c>
      <c r="J337">
        <v>-2.9678</v>
      </c>
      <c r="K337">
        <v>6</v>
      </c>
      <c r="L337">
        <v>17</v>
      </c>
      <c r="M337">
        <v>0.36920199999999997</v>
      </c>
      <c r="N337">
        <v>0.56221200000000005</v>
      </c>
      <c r="O337">
        <v>0.96</v>
      </c>
      <c r="P337" s="2">
        <f t="shared" si="10"/>
        <v>4.9023430670134065E-7</v>
      </c>
      <c r="Q337" s="2">
        <f t="shared" si="11"/>
        <v>21</v>
      </c>
    </row>
    <row r="338" spans="1:17" hidden="1" x14ac:dyDescent="0.3">
      <c r="A338" t="s">
        <v>102</v>
      </c>
      <c r="B338" s="12">
        <v>44466</v>
      </c>
      <c r="C338" s="13">
        <v>0.89649305555555558</v>
      </c>
      <c r="D338">
        <v>260</v>
      </c>
      <c r="E338">
        <v>11.756985156200001</v>
      </c>
      <c r="F338">
        <v>12.756985156200001</v>
      </c>
      <c r="G338">
        <v>-39.847825999999998</v>
      </c>
      <c r="H338">
        <v>-45.311557000000001</v>
      </c>
      <c r="I338">
        <v>2.7303000000000002</v>
      </c>
      <c r="J338">
        <v>-1.569</v>
      </c>
      <c r="K338">
        <v>6</v>
      </c>
      <c r="L338">
        <v>17</v>
      </c>
      <c r="M338">
        <v>0.175176</v>
      </c>
      <c r="N338">
        <v>0.105876</v>
      </c>
      <c r="O338">
        <v>0.96</v>
      </c>
      <c r="P338" s="2">
        <f t="shared" si="10"/>
        <v>1.0356604699304291E-4</v>
      </c>
      <c r="Q338" s="2">
        <f t="shared" si="11"/>
        <v>7</v>
      </c>
    </row>
    <row r="339" spans="1:17" hidden="1" x14ac:dyDescent="0.3">
      <c r="A339" t="s">
        <v>102</v>
      </c>
      <c r="B339" s="12">
        <v>44466</v>
      </c>
      <c r="C339" s="13">
        <v>0.89649305555555558</v>
      </c>
      <c r="D339">
        <v>403</v>
      </c>
      <c r="E339">
        <v>11.7403867011</v>
      </c>
      <c r="F339">
        <v>12.7403867011</v>
      </c>
      <c r="G339">
        <v>-39.604886999999998</v>
      </c>
      <c r="H339">
        <v>-43.420797</v>
      </c>
      <c r="I339">
        <v>1.6698999999999999</v>
      </c>
      <c r="J339">
        <v>-2.0339999999999998</v>
      </c>
      <c r="K339">
        <v>6</v>
      </c>
      <c r="L339">
        <v>17</v>
      </c>
      <c r="M339">
        <v>0.16867299999999999</v>
      </c>
      <c r="N339">
        <v>0.15714600000000001</v>
      </c>
      <c r="O339">
        <v>0.96</v>
      </c>
      <c r="P339" s="2">
        <f t="shared" si="10"/>
        <v>1.0952450524087169E-4</v>
      </c>
      <c r="Q339" s="2">
        <f t="shared" si="11"/>
        <v>7</v>
      </c>
    </row>
    <row r="340" spans="1:17" hidden="1" x14ac:dyDescent="0.3">
      <c r="A340" t="s">
        <v>102</v>
      </c>
      <c r="B340" s="12">
        <v>44466</v>
      </c>
      <c r="C340" s="13">
        <v>0.89649305555555558</v>
      </c>
      <c r="D340">
        <v>546</v>
      </c>
      <c r="E340">
        <v>11.730574878200001</v>
      </c>
      <c r="F340">
        <v>12.730574878200001</v>
      </c>
      <c r="G340">
        <v>-40.125301</v>
      </c>
      <c r="H340">
        <v>-42.561767000000003</v>
      </c>
      <c r="I340">
        <v>0.74538000000000004</v>
      </c>
      <c r="J340">
        <v>-1.9663999999999999</v>
      </c>
      <c r="K340">
        <v>6</v>
      </c>
      <c r="L340">
        <v>16</v>
      </c>
      <c r="M340">
        <v>0.124226</v>
      </c>
      <c r="N340">
        <v>0.110226</v>
      </c>
      <c r="O340">
        <v>0.9</v>
      </c>
      <c r="P340" s="2">
        <f t="shared" si="10"/>
        <v>9.7156061250397267E-5</v>
      </c>
      <c r="Q340" s="2">
        <f t="shared" si="11"/>
        <v>7</v>
      </c>
    </row>
    <row r="341" spans="1:17" hidden="1" x14ac:dyDescent="0.3">
      <c r="A341" t="s">
        <v>102</v>
      </c>
      <c r="B341" s="12">
        <v>44466</v>
      </c>
      <c r="C341" s="13">
        <v>0.89649305555555558</v>
      </c>
      <c r="D341">
        <v>689</v>
      </c>
      <c r="E341">
        <v>11.739489169300001</v>
      </c>
      <c r="F341">
        <v>12.739489169300001</v>
      </c>
      <c r="G341">
        <v>-39.518621000000003</v>
      </c>
      <c r="H341">
        <v>-41.982093999999996</v>
      </c>
      <c r="I341">
        <v>-0.24804999999999999</v>
      </c>
      <c r="J341">
        <v>-2.0998999999999999</v>
      </c>
      <c r="K341">
        <v>6</v>
      </c>
      <c r="L341">
        <v>17</v>
      </c>
      <c r="M341">
        <v>9.2513999999999999E-2</v>
      </c>
      <c r="N341">
        <v>7.2586999999999999E-2</v>
      </c>
      <c r="O341">
        <v>0.96</v>
      </c>
      <c r="P341" s="2">
        <f t="shared" si="10"/>
        <v>1.1172179377498474E-4</v>
      </c>
      <c r="Q341" s="2">
        <f t="shared" si="11"/>
        <v>7</v>
      </c>
    </row>
    <row r="342" spans="1:17" hidden="1" x14ac:dyDescent="0.3">
      <c r="A342" t="s">
        <v>102</v>
      </c>
      <c r="B342" s="12">
        <v>44466</v>
      </c>
      <c r="C342" s="13">
        <v>0.89649305555555558</v>
      </c>
      <c r="D342">
        <v>831</v>
      </c>
      <c r="E342">
        <v>11.7315875395</v>
      </c>
      <c r="F342">
        <v>12.7315875395</v>
      </c>
      <c r="G342">
        <v>-39.961908999999999</v>
      </c>
      <c r="H342">
        <v>-42.765256000000001</v>
      </c>
      <c r="I342">
        <v>-0.97558999999999996</v>
      </c>
      <c r="J342">
        <v>-2.0337999999999998</v>
      </c>
      <c r="K342">
        <v>6</v>
      </c>
      <c r="L342">
        <v>16</v>
      </c>
      <c r="M342">
        <v>7.3025000000000007E-2</v>
      </c>
      <c r="N342">
        <v>0.209147</v>
      </c>
      <c r="O342">
        <v>0.9</v>
      </c>
      <c r="P342" s="2">
        <f t="shared" si="10"/>
        <v>1.0088093528391478E-4</v>
      </c>
      <c r="Q342" s="2">
        <f t="shared" si="11"/>
        <v>7</v>
      </c>
    </row>
    <row r="343" spans="1:17" hidden="1" x14ac:dyDescent="0.3">
      <c r="A343" t="s">
        <v>102</v>
      </c>
      <c r="B343" s="12">
        <v>44466</v>
      </c>
      <c r="C343" s="13">
        <v>0.89649305555555558</v>
      </c>
      <c r="D343">
        <v>974</v>
      </c>
      <c r="E343">
        <v>11.7394988502</v>
      </c>
      <c r="F343">
        <v>12.7394988502</v>
      </c>
      <c r="G343">
        <v>-40.875196000000003</v>
      </c>
      <c r="H343">
        <v>-44.327283999999999</v>
      </c>
      <c r="I343">
        <v>-1.8349</v>
      </c>
      <c r="J343">
        <v>-1.7025999999999999</v>
      </c>
      <c r="K343">
        <v>6</v>
      </c>
      <c r="L343">
        <v>17</v>
      </c>
      <c r="M343">
        <v>0.14302500000000001</v>
      </c>
      <c r="N343">
        <v>0.221633</v>
      </c>
      <c r="O343">
        <v>0.96</v>
      </c>
      <c r="P343" s="2">
        <f t="shared" si="10"/>
        <v>8.1748614341553029E-5</v>
      </c>
      <c r="Q343" s="2">
        <f t="shared" si="11"/>
        <v>7</v>
      </c>
    </row>
    <row r="344" spans="1:17" hidden="1" x14ac:dyDescent="0.3">
      <c r="A344" t="s">
        <v>102</v>
      </c>
      <c r="B344" s="12">
        <v>44466</v>
      </c>
      <c r="C344" s="13">
        <v>0.89650462962962962</v>
      </c>
      <c r="D344">
        <v>117</v>
      </c>
      <c r="E344">
        <v>11.7480605246</v>
      </c>
      <c r="F344">
        <v>12.7480605246</v>
      </c>
      <c r="G344">
        <v>-41.320580999999997</v>
      </c>
      <c r="H344">
        <v>-47.074651000000003</v>
      </c>
      <c r="I344">
        <v>-2.8252999999999999</v>
      </c>
      <c r="J344">
        <v>-1.5688</v>
      </c>
      <c r="K344">
        <v>6</v>
      </c>
      <c r="L344">
        <v>18</v>
      </c>
      <c r="M344">
        <v>0.16898099999999999</v>
      </c>
      <c r="N344">
        <v>5.0334999999999998E-2</v>
      </c>
      <c r="O344">
        <v>1.02</v>
      </c>
      <c r="P344" s="2">
        <f t="shared" si="10"/>
        <v>7.3780551976100544E-5</v>
      </c>
      <c r="Q344" s="2">
        <f t="shared" si="11"/>
        <v>7</v>
      </c>
    </row>
    <row r="345" spans="1:17" hidden="1" x14ac:dyDescent="0.3">
      <c r="A345" t="s">
        <v>102</v>
      </c>
      <c r="B345" s="12">
        <v>44466</v>
      </c>
      <c r="C345" s="13">
        <v>0.8965277777777777</v>
      </c>
      <c r="D345">
        <v>689</v>
      </c>
      <c r="E345">
        <v>14.728537044199999</v>
      </c>
      <c r="F345">
        <v>15.728537044199999</v>
      </c>
      <c r="G345">
        <v>-49.615743000000002</v>
      </c>
      <c r="H345">
        <v>-54.506143000000002</v>
      </c>
      <c r="I345">
        <v>1.7716000000000001</v>
      </c>
      <c r="J345">
        <v>-2.3953000000000002</v>
      </c>
      <c r="K345">
        <v>6</v>
      </c>
      <c r="L345">
        <v>17</v>
      </c>
      <c r="M345">
        <v>0.113298</v>
      </c>
      <c r="N345">
        <v>0.16513800000000001</v>
      </c>
      <c r="O345">
        <v>0.96</v>
      </c>
      <c r="P345" s="2">
        <f t="shared" si="10"/>
        <v>1.0925107022045426E-5</v>
      </c>
      <c r="Q345" s="2">
        <f t="shared" si="11"/>
        <v>8</v>
      </c>
    </row>
    <row r="346" spans="1:17" hidden="1" x14ac:dyDescent="0.3">
      <c r="A346" t="s">
        <v>102</v>
      </c>
      <c r="B346" s="12">
        <v>44466</v>
      </c>
      <c r="C346" s="13">
        <v>0.8965277777777777</v>
      </c>
      <c r="D346">
        <v>831</v>
      </c>
      <c r="E346">
        <v>14.710878690199999</v>
      </c>
      <c r="F346">
        <v>15.710878690199999</v>
      </c>
      <c r="G346">
        <v>-49.385193000000001</v>
      </c>
      <c r="H346">
        <v>-53.677132999999998</v>
      </c>
      <c r="I346">
        <v>0.84550999999999998</v>
      </c>
      <c r="J346">
        <v>-2.6598999999999999</v>
      </c>
      <c r="K346">
        <v>6</v>
      </c>
      <c r="L346">
        <v>17</v>
      </c>
      <c r="M346">
        <v>5.5898999999999997E-2</v>
      </c>
      <c r="N346">
        <v>0.15928200000000001</v>
      </c>
      <c r="O346">
        <v>0.96</v>
      </c>
      <c r="P346" s="2">
        <f t="shared" si="10"/>
        <v>1.1520748606054479E-5</v>
      </c>
      <c r="Q346" s="2">
        <f t="shared" si="11"/>
        <v>8</v>
      </c>
    </row>
    <row r="347" spans="1:17" hidden="1" x14ac:dyDescent="0.3">
      <c r="A347" t="s">
        <v>102</v>
      </c>
      <c r="B347" s="12">
        <v>44466</v>
      </c>
      <c r="C347" s="13">
        <v>0.8965277777777777</v>
      </c>
      <c r="D347">
        <v>974</v>
      </c>
      <c r="E347">
        <v>14.7287612503</v>
      </c>
      <c r="F347">
        <v>15.7287612503</v>
      </c>
      <c r="G347">
        <v>-49.441747999999997</v>
      </c>
      <c r="H347">
        <v>-53.537585999999997</v>
      </c>
      <c r="I347">
        <v>-7.9830999999999999E-2</v>
      </c>
      <c r="J347">
        <v>-2.7254</v>
      </c>
      <c r="K347">
        <v>6</v>
      </c>
      <c r="L347">
        <v>17</v>
      </c>
      <c r="M347">
        <v>5.2509E-2</v>
      </c>
      <c r="N347">
        <v>0.167689</v>
      </c>
      <c r="O347">
        <v>0.96</v>
      </c>
      <c r="P347" s="2">
        <f t="shared" si="10"/>
        <v>1.1371694922202376E-5</v>
      </c>
      <c r="Q347" s="2">
        <f t="shared" si="11"/>
        <v>8</v>
      </c>
    </row>
    <row r="348" spans="1:17" hidden="1" x14ac:dyDescent="0.3">
      <c r="A348" t="s">
        <v>102</v>
      </c>
      <c r="B348" s="12">
        <v>44466</v>
      </c>
      <c r="C348" s="13">
        <v>0.89653935185185185</v>
      </c>
      <c r="D348">
        <v>117</v>
      </c>
      <c r="E348">
        <v>14.7285862763</v>
      </c>
      <c r="F348">
        <v>15.7285862763</v>
      </c>
      <c r="G348">
        <v>-49.054329000000003</v>
      </c>
      <c r="H348">
        <v>-53.907812</v>
      </c>
      <c r="I348">
        <v>-1.0065</v>
      </c>
      <c r="J348">
        <v>-2.7921999999999998</v>
      </c>
      <c r="K348">
        <v>6</v>
      </c>
      <c r="L348">
        <v>17</v>
      </c>
      <c r="M348">
        <v>6.0095999999999997E-2</v>
      </c>
      <c r="N348">
        <v>0.12981599999999999</v>
      </c>
      <c r="O348">
        <v>0.96</v>
      </c>
      <c r="P348" s="2">
        <f t="shared" si="10"/>
        <v>1.2432747112503764E-5</v>
      </c>
      <c r="Q348" s="2">
        <f t="shared" si="11"/>
        <v>8</v>
      </c>
    </row>
    <row r="349" spans="1:17" hidden="1" x14ac:dyDescent="0.3">
      <c r="A349" t="s">
        <v>102</v>
      </c>
      <c r="B349" s="12">
        <v>44466</v>
      </c>
      <c r="C349" s="13">
        <v>0.89656249999999993</v>
      </c>
      <c r="D349">
        <v>974</v>
      </c>
      <c r="E349">
        <v>37.974429781399998</v>
      </c>
      <c r="F349">
        <v>38.974429781399998</v>
      </c>
      <c r="G349">
        <v>-62.583080000000002</v>
      </c>
      <c r="H349">
        <v>-65.042424999999994</v>
      </c>
      <c r="I349">
        <v>1.5266</v>
      </c>
      <c r="J349">
        <v>1.4604999999999999</v>
      </c>
      <c r="K349">
        <v>6</v>
      </c>
      <c r="L349">
        <v>17</v>
      </c>
      <c r="M349">
        <v>0.42658200000000002</v>
      </c>
      <c r="N349">
        <v>0.17971400000000001</v>
      </c>
      <c r="O349">
        <v>0.96</v>
      </c>
      <c r="P349" s="2">
        <f t="shared" si="10"/>
        <v>5.5168604685735769E-7</v>
      </c>
      <c r="Q349" s="2">
        <f t="shared" si="11"/>
        <v>20</v>
      </c>
    </row>
    <row r="350" spans="1:17" hidden="1" x14ac:dyDescent="0.3">
      <c r="A350" t="s">
        <v>102</v>
      </c>
      <c r="B350" s="12">
        <v>44466</v>
      </c>
      <c r="C350" s="13">
        <v>0.89657407407407408</v>
      </c>
      <c r="D350">
        <v>689</v>
      </c>
      <c r="E350">
        <v>37.9741989085</v>
      </c>
      <c r="F350">
        <v>38.9741989085</v>
      </c>
      <c r="G350">
        <v>-63.346946000000003</v>
      </c>
      <c r="H350">
        <v>-64.292699999999996</v>
      </c>
      <c r="I350">
        <v>0.53468000000000004</v>
      </c>
      <c r="J350">
        <v>1.1960999999999999</v>
      </c>
      <c r="K350">
        <v>6</v>
      </c>
      <c r="L350">
        <v>17</v>
      </c>
      <c r="M350">
        <v>0.44239899999999999</v>
      </c>
      <c r="N350">
        <v>0.23198299999999999</v>
      </c>
      <c r="O350">
        <v>0.96</v>
      </c>
      <c r="P350" s="2">
        <f t="shared" si="10"/>
        <v>4.6270628647163966E-7</v>
      </c>
      <c r="Q350" s="2">
        <f t="shared" si="11"/>
        <v>20</v>
      </c>
    </row>
    <row r="351" spans="1:17" hidden="1" x14ac:dyDescent="0.3">
      <c r="A351" t="s">
        <v>102</v>
      </c>
      <c r="B351" s="12">
        <v>44466</v>
      </c>
      <c r="C351" s="13">
        <v>0.89657407407407408</v>
      </c>
      <c r="D351">
        <v>974</v>
      </c>
      <c r="E351">
        <v>37.974576375399998</v>
      </c>
      <c r="F351">
        <v>38.974576375399998</v>
      </c>
      <c r="G351">
        <v>-62.921408</v>
      </c>
      <c r="H351">
        <v>-64.035139999999998</v>
      </c>
      <c r="I351">
        <v>-1.3174999999999999</v>
      </c>
      <c r="J351">
        <v>0.53447999999999996</v>
      </c>
      <c r="K351">
        <v>6</v>
      </c>
      <c r="L351">
        <v>17</v>
      </c>
      <c r="M351">
        <v>0.58042300000000002</v>
      </c>
      <c r="N351">
        <v>0.29051900000000003</v>
      </c>
      <c r="O351">
        <v>0.96</v>
      </c>
      <c r="P351" s="2">
        <f t="shared" si="10"/>
        <v>5.1033951904828194E-7</v>
      </c>
      <c r="Q351" s="2">
        <f t="shared" si="11"/>
        <v>20</v>
      </c>
    </row>
    <row r="352" spans="1:17" hidden="1" x14ac:dyDescent="0.3">
      <c r="A352" t="s">
        <v>102</v>
      </c>
      <c r="B352" s="12">
        <v>44466</v>
      </c>
      <c r="C352" s="13">
        <v>0.89658564814814812</v>
      </c>
      <c r="D352">
        <v>117</v>
      </c>
      <c r="E352">
        <v>37.983190479699999</v>
      </c>
      <c r="F352">
        <v>38.983190479699999</v>
      </c>
      <c r="G352">
        <v>-63.470483000000002</v>
      </c>
      <c r="H352">
        <v>-63.842834000000003</v>
      </c>
      <c r="I352">
        <v>-0.19303999999999999</v>
      </c>
      <c r="J352">
        <v>0.79910000000000003</v>
      </c>
      <c r="K352">
        <v>6</v>
      </c>
      <c r="L352">
        <v>16</v>
      </c>
      <c r="M352">
        <v>0.31473000000000001</v>
      </c>
      <c r="N352">
        <v>0.138741</v>
      </c>
      <c r="O352">
        <v>0.9</v>
      </c>
      <c r="P352" s="2">
        <f t="shared" si="10"/>
        <v>4.4972983547120149E-7</v>
      </c>
      <c r="Q352" s="2">
        <f t="shared" si="11"/>
        <v>20</v>
      </c>
    </row>
    <row r="353" spans="1:17" hidden="1" x14ac:dyDescent="0.3">
      <c r="A353" t="s">
        <v>102</v>
      </c>
      <c r="B353" s="12">
        <v>44466</v>
      </c>
      <c r="C353" s="13">
        <v>0.89658564814814812</v>
      </c>
      <c r="D353">
        <v>546</v>
      </c>
      <c r="E353">
        <v>37.991848228199999</v>
      </c>
      <c r="F353">
        <v>38.991848228199999</v>
      </c>
      <c r="G353">
        <v>-62.836750000000002</v>
      </c>
      <c r="H353">
        <v>-65.250280000000004</v>
      </c>
      <c r="I353">
        <v>-1.1852</v>
      </c>
      <c r="J353">
        <v>1.7251000000000001</v>
      </c>
      <c r="K353">
        <v>6</v>
      </c>
      <c r="L353">
        <v>17</v>
      </c>
      <c r="M353">
        <v>0.33052300000000001</v>
      </c>
      <c r="N353">
        <v>0.45635300000000001</v>
      </c>
      <c r="O353">
        <v>0.96</v>
      </c>
      <c r="P353" s="2">
        <f t="shared" si="10"/>
        <v>5.2038527605685812E-7</v>
      </c>
      <c r="Q353" s="2">
        <f t="shared" si="11"/>
        <v>20</v>
      </c>
    </row>
    <row r="354" spans="1:17" hidden="1" x14ac:dyDescent="0.3">
      <c r="A354" t="s">
        <v>102</v>
      </c>
      <c r="B354" s="12">
        <v>44466</v>
      </c>
      <c r="C354" s="13">
        <v>0.89662037037037035</v>
      </c>
      <c r="D354">
        <v>831</v>
      </c>
      <c r="E354">
        <v>17.349885435600001</v>
      </c>
      <c r="F354">
        <v>18.349885435600001</v>
      </c>
      <c r="G354">
        <v>-41.288511999999997</v>
      </c>
      <c r="H354">
        <v>-46.073884999999997</v>
      </c>
      <c r="I354">
        <v>2.3881999999999999</v>
      </c>
      <c r="J354">
        <v>1.7267999999999999</v>
      </c>
      <c r="K354">
        <v>6</v>
      </c>
      <c r="L354">
        <v>17</v>
      </c>
      <c r="M354">
        <v>0.119785</v>
      </c>
      <c r="N354">
        <v>0.13431899999999999</v>
      </c>
      <c r="O354">
        <v>0.96</v>
      </c>
      <c r="P354" s="2">
        <f t="shared" si="10"/>
        <v>7.432737581946681E-5</v>
      </c>
      <c r="Q354" s="2">
        <f t="shared" si="11"/>
        <v>10</v>
      </c>
    </row>
    <row r="355" spans="1:17" hidden="1" x14ac:dyDescent="0.3">
      <c r="A355" t="s">
        <v>102</v>
      </c>
      <c r="B355" s="12">
        <v>44466</v>
      </c>
      <c r="C355" s="13">
        <v>0.89662037037037035</v>
      </c>
      <c r="D355">
        <v>974</v>
      </c>
      <c r="E355">
        <v>17.349940119100001</v>
      </c>
      <c r="F355">
        <v>18.349940119100001</v>
      </c>
      <c r="G355">
        <v>-41.287945999999998</v>
      </c>
      <c r="H355">
        <v>-44.971938999999999</v>
      </c>
      <c r="I355">
        <v>1.7264999999999999</v>
      </c>
      <c r="J355">
        <v>1.925</v>
      </c>
      <c r="K355">
        <v>6</v>
      </c>
      <c r="L355">
        <v>17</v>
      </c>
      <c r="M355">
        <v>0.16411600000000001</v>
      </c>
      <c r="N355">
        <v>0.194443</v>
      </c>
      <c r="O355">
        <v>0.96</v>
      </c>
      <c r="P355" s="2">
        <f t="shared" si="10"/>
        <v>7.4337063263805507E-5</v>
      </c>
      <c r="Q355" s="2">
        <f t="shared" si="11"/>
        <v>10</v>
      </c>
    </row>
    <row r="356" spans="1:17" hidden="1" x14ac:dyDescent="0.3">
      <c r="A356" t="s">
        <v>102</v>
      </c>
      <c r="B356" s="12">
        <v>44466</v>
      </c>
      <c r="C356" s="13">
        <v>0.8966319444444445</v>
      </c>
      <c r="D356">
        <v>117</v>
      </c>
      <c r="E356">
        <v>17.3325036807</v>
      </c>
      <c r="F356">
        <v>18.3325036807</v>
      </c>
      <c r="G356">
        <v>-41.352769000000002</v>
      </c>
      <c r="H356">
        <v>-44.390115000000002</v>
      </c>
      <c r="I356">
        <v>1.1313</v>
      </c>
      <c r="J356">
        <v>2.0573999999999999</v>
      </c>
      <c r="K356">
        <v>6</v>
      </c>
      <c r="L356">
        <v>17</v>
      </c>
      <c r="M356">
        <v>4.7583E-2</v>
      </c>
      <c r="N356">
        <v>6.9559999999999997E-2</v>
      </c>
      <c r="O356">
        <v>0.96</v>
      </c>
      <c r="P356" s="2">
        <f t="shared" si="10"/>
        <v>7.3235744353438098E-5</v>
      </c>
      <c r="Q356" s="2">
        <f t="shared" si="11"/>
        <v>10</v>
      </c>
    </row>
    <row r="357" spans="1:17" hidden="1" x14ac:dyDescent="0.3">
      <c r="A357" t="s">
        <v>102</v>
      </c>
      <c r="B357" s="12">
        <v>44466</v>
      </c>
      <c r="C357" s="13">
        <v>0.8966319444444445</v>
      </c>
      <c r="D357">
        <v>260</v>
      </c>
      <c r="E357">
        <v>17.332286184800001</v>
      </c>
      <c r="F357">
        <v>18.332286184800001</v>
      </c>
      <c r="G357">
        <v>-41.241151000000002</v>
      </c>
      <c r="H357">
        <v>-44.083393999999998</v>
      </c>
      <c r="I357">
        <v>0.60243000000000002</v>
      </c>
      <c r="J357">
        <v>2.1899000000000002</v>
      </c>
      <c r="K357">
        <v>6</v>
      </c>
      <c r="L357">
        <v>17</v>
      </c>
      <c r="M357">
        <v>5.3539000000000003E-2</v>
      </c>
      <c r="N357">
        <v>8.6268999999999998E-2</v>
      </c>
      <c r="O357">
        <v>0.96</v>
      </c>
      <c r="P357" s="2">
        <f t="shared" si="10"/>
        <v>7.514237196429493E-5</v>
      </c>
      <c r="Q357" s="2">
        <f t="shared" si="11"/>
        <v>10</v>
      </c>
    </row>
    <row r="358" spans="1:17" hidden="1" x14ac:dyDescent="0.3">
      <c r="A358" t="s">
        <v>102</v>
      </c>
      <c r="B358" s="12">
        <v>44466</v>
      </c>
      <c r="C358" s="13">
        <v>0.8966319444444445</v>
      </c>
      <c r="D358">
        <v>403</v>
      </c>
      <c r="E358">
        <v>17.350478132500001</v>
      </c>
      <c r="F358">
        <v>18.350478132500001</v>
      </c>
      <c r="G358">
        <v>-41.494878999999997</v>
      </c>
      <c r="H358">
        <v>-44.140124</v>
      </c>
      <c r="I358">
        <v>7.3288000000000006E-2</v>
      </c>
      <c r="J358">
        <v>2.1899000000000002</v>
      </c>
      <c r="K358">
        <v>6</v>
      </c>
      <c r="L358">
        <v>17</v>
      </c>
      <c r="M358">
        <v>8.0762E-2</v>
      </c>
      <c r="N358">
        <v>7.3450000000000001E-2</v>
      </c>
      <c r="O358">
        <v>0.96</v>
      </c>
      <c r="P358" s="2">
        <f t="shared" si="10"/>
        <v>7.0878105372322028E-5</v>
      </c>
      <c r="Q358" s="2">
        <f t="shared" si="11"/>
        <v>10</v>
      </c>
    </row>
    <row r="359" spans="1:17" hidden="1" x14ac:dyDescent="0.3">
      <c r="A359" t="s">
        <v>102</v>
      </c>
      <c r="B359" s="12">
        <v>44466</v>
      </c>
      <c r="C359" s="13">
        <v>0.8966319444444445</v>
      </c>
      <c r="D359">
        <v>546</v>
      </c>
      <c r="E359">
        <v>17.332960225800001</v>
      </c>
      <c r="F359">
        <v>18.332960225800001</v>
      </c>
      <c r="G359">
        <v>-41.440255000000001</v>
      </c>
      <c r="H359">
        <v>-44.115299</v>
      </c>
      <c r="I359">
        <v>-0.58848</v>
      </c>
      <c r="J359">
        <v>2.1234000000000002</v>
      </c>
      <c r="K359">
        <v>6</v>
      </c>
      <c r="L359">
        <v>17</v>
      </c>
      <c r="M359">
        <v>6.5728999999999996E-2</v>
      </c>
      <c r="N359">
        <v>0.29059800000000002</v>
      </c>
      <c r="O359">
        <v>0.96</v>
      </c>
      <c r="P359" s="2">
        <f t="shared" si="10"/>
        <v>7.1775214655656676E-5</v>
      </c>
      <c r="Q359" s="2">
        <f t="shared" si="11"/>
        <v>10</v>
      </c>
    </row>
    <row r="360" spans="1:17" hidden="1" x14ac:dyDescent="0.3">
      <c r="A360" t="s">
        <v>102</v>
      </c>
      <c r="B360" s="12">
        <v>44466</v>
      </c>
      <c r="C360" s="13">
        <v>0.8966319444444445</v>
      </c>
      <c r="D360">
        <v>689</v>
      </c>
      <c r="E360">
        <v>17.3325307546</v>
      </c>
      <c r="F360">
        <v>18.3325307546</v>
      </c>
      <c r="G360">
        <v>-41.556294999999999</v>
      </c>
      <c r="H360">
        <v>-44.901366000000003</v>
      </c>
      <c r="I360">
        <v>-1.2498</v>
      </c>
      <c r="J360">
        <v>2.1234999999999999</v>
      </c>
      <c r="K360">
        <v>6</v>
      </c>
      <c r="L360">
        <v>17</v>
      </c>
      <c r="M360">
        <v>6.0987E-2</v>
      </c>
      <c r="N360">
        <v>0.221413</v>
      </c>
      <c r="O360">
        <v>0.96</v>
      </c>
      <c r="P360" s="2">
        <f t="shared" si="10"/>
        <v>6.9882832572776502E-5</v>
      </c>
      <c r="Q360" s="2">
        <f t="shared" si="11"/>
        <v>10</v>
      </c>
    </row>
    <row r="361" spans="1:17" hidden="1" x14ac:dyDescent="0.3">
      <c r="A361" t="s">
        <v>102</v>
      </c>
      <c r="B361" s="12">
        <v>44466</v>
      </c>
      <c r="C361" s="13">
        <v>0.8966319444444445</v>
      </c>
      <c r="D361">
        <v>831</v>
      </c>
      <c r="E361">
        <v>17.350112724399999</v>
      </c>
      <c r="F361">
        <v>18.350112724399999</v>
      </c>
      <c r="G361">
        <v>-41.648510999999999</v>
      </c>
      <c r="H361">
        <v>-46.742127000000004</v>
      </c>
      <c r="I361">
        <v>-2.1097000000000001</v>
      </c>
      <c r="J361">
        <v>2.1896</v>
      </c>
      <c r="K361">
        <v>6</v>
      </c>
      <c r="L361">
        <v>17</v>
      </c>
      <c r="M361">
        <v>0.16398399999999999</v>
      </c>
      <c r="N361">
        <v>0.113307</v>
      </c>
      <c r="O361">
        <v>0.96</v>
      </c>
      <c r="P361" s="2">
        <f t="shared" si="10"/>
        <v>6.8414616995611123E-5</v>
      </c>
      <c r="Q361" s="2">
        <f t="shared" si="11"/>
        <v>10</v>
      </c>
    </row>
    <row r="362" spans="1:17" hidden="1" x14ac:dyDescent="0.3">
      <c r="A362" t="s">
        <v>102</v>
      </c>
      <c r="B362" s="12">
        <v>44466</v>
      </c>
      <c r="C362" s="13">
        <v>0.89664351851851853</v>
      </c>
      <c r="D362">
        <v>546</v>
      </c>
      <c r="E362">
        <v>12.9629892725</v>
      </c>
      <c r="F362">
        <v>13.9629892725</v>
      </c>
      <c r="G362">
        <v>-42.288621999999997</v>
      </c>
      <c r="H362">
        <v>-46.30321</v>
      </c>
      <c r="I362">
        <v>2.5472000000000001</v>
      </c>
      <c r="J362">
        <v>0.89349000000000001</v>
      </c>
      <c r="K362">
        <v>6</v>
      </c>
      <c r="L362">
        <v>17</v>
      </c>
      <c r="M362">
        <v>0.110134</v>
      </c>
      <c r="N362">
        <v>0.11172</v>
      </c>
      <c r="O362">
        <v>0.96</v>
      </c>
      <c r="P362" s="2">
        <f t="shared" si="10"/>
        <v>5.9038837846000213E-5</v>
      </c>
      <c r="Q362" s="2">
        <f t="shared" si="11"/>
        <v>7</v>
      </c>
    </row>
    <row r="363" spans="1:17" hidden="1" x14ac:dyDescent="0.3">
      <c r="A363" t="s">
        <v>102</v>
      </c>
      <c r="B363" s="12">
        <v>44466</v>
      </c>
      <c r="C363" s="13">
        <v>0.89664351851851853</v>
      </c>
      <c r="D363">
        <v>689</v>
      </c>
      <c r="E363">
        <v>12.9633757178</v>
      </c>
      <c r="F363">
        <v>13.9633757178</v>
      </c>
      <c r="G363">
        <v>-42.529636000000004</v>
      </c>
      <c r="H363">
        <v>-44.188490000000002</v>
      </c>
      <c r="I363">
        <v>1.488</v>
      </c>
      <c r="J363">
        <v>0.89263999999999999</v>
      </c>
      <c r="K363">
        <v>6</v>
      </c>
      <c r="L363">
        <v>17</v>
      </c>
      <c r="M363">
        <v>0.13643</v>
      </c>
      <c r="N363">
        <v>9.7965999999999998E-2</v>
      </c>
      <c r="O363">
        <v>0.96</v>
      </c>
      <c r="P363" s="2">
        <f t="shared" si="10"/>
        <v>5.5851700437374508E-5</v>
      </c>
      <c r="Q363" s="2">
        <f t="shared" si="11"/>
        <v>7</v>
      </c>
    </row>
    <row r="364" spans="1:17" hidden="1" x14ac:dyDescent="0.3">
      <c r="A364" t="s">
        <v>102</v>
      </c>
      <c r="B364" s="12">
        <v>44466</v>
      </c>
      <c r="C364" s="13">
        <v>0.89664351851851853</v>
      </c>
      <c r="D364">
        <v>831</v>
      </c>
      <c r="E364">
        <v>12.9631627063</v>
      </c>
      <c r="F364">
        <v>13.9631627063</v>
      </c>
      <c r="G364">
        <v>-43.044378999999999</v>
      </c>
      <c r="H364">
        <v>-43.770794000000002</v>
      </c>
      <c r="I364">
        <v>0.62953999999999999</v>
      </c>
      <c r="J364">
        <v>0.96026999999999996</v>
      </c>
      <c r="K364">
        <v>6</v>
      </c>
      <c r="L364">
        <v>17</v>
      </c>
      <c r="M364">
        <v>6.8647E-2</v>
      </c>
      <c r="N364">
        <v>6.2493E-2</v>
      </c>
      <c r="O364">
        <v>0.96</v>
      </c>
      <c r="P364" s="2">
        <f t="shared" si="10"/>
        <v>4.9609185876453042E-5</v>
      </c>
      <c r="Q364" s="2">
        <f t="shared" si="11"/>
        <v>7</v>
      </c>
    </row>
    <row r="365" spans="1:17" hidden="1" x14ac:dyDescent="0.3">
      <c r="A365" t="s">
        <v>102</v>
      </c>
      <c r="B365" s="12">
        <v>44466</v>
      </c>
      <c r="C365" s="13">
        <v>0.89664351851851853</v>
      </c>
      <c r="D365">
        <v>974</v>
      </c>
      <c r="E365">
        <v>12.9545778363</v>
      </c>
      <c r="F365">
        <v>13.9545778363</v>
      </c>
      <c r="G365">
        <v>-44.486677999999998</v>
      </c>
      <c r="H365">
        <v>-44.936070999999998</v>
      </c>
      <c r="I365">
        <v>-0.36408000000000001</v>
      </c>
      <c r="J365">
        <v>0.82650000000000001</v>
      </c>
      <c r="K365">
        <v>6</v>
      </c>
      <c r="L365">
        <v>18</v>
      </c>
      <c r="M365">
        <v>7.0153999999999994E-2</v>
      </c>
      <c r="N365">
        <v>9.4058000000000003E-2</v>
      </c>
      <c r="O365">
        <v>1.02</v>
      </c>
      <c r="P365" s="2">
        <f t="shared" si="10"/>
        <v>3.5590345170561157E-5</v>
      </c>
      <c r="Q365" s="2">
        <f t="shared" si="11"/>
        <v>7</v>
      </c>
    </row>
    <row r="366" spans="1:17" hidden="1" x14ac:dyDescent="0.3">
      <c r="A366" t="s">
        <v>102</v>
      </c>
      <c r="B366" s="12">
        <v>44466</v>
      </c>
      <c r="C366" s="13">
        <v>0.89665509259259257</v>
      </c>
      <c r="D366">
        <v>260</v>
      </c>
      <c r="E366">
        <v>12.9455134273</v>
      </c>
      <c r="F366">
        <v>13.9455134273</v>
      </c>
      <c r="G366">
        <v>-45.519657000000002</v>
      </c>
      <c r="H366">
        <v>-48.765377999999998</v>
      </c>
      <c r="I366">
        <v>-2.2820999999999998</v>
      </c>
      <c r="J366">
        <v>0.82650000000000001</v>
      </c>
      <c r="K366">
        <v>6</v>
      </c>
      <c r="L366">
        <v>17</v>
      </c>
      <c r="M366">
        <v>0.119753</v>
      </c>
      <c r="N366">
        <v>6.5157000000000007E-2</v>
      </c>
      <c r="O366">
        <v>0.96</v>
      </c>
      <c r="P366" s="2">
        <f t="shared" si="10"/>
        <v>2.8056552161153931E-5</v>
      </c>
      <c r="Q366" s="2">
        <f t="shared" si="11"/>
        <v>7</v>
      </c>
    </row>
    <row r="367" spans="1:17" hidden="1" x14ac:dyDescent="0.3">
      <c r="A367" t="s">
        <v>102</v>
      </c>
      <c r="B367" s="12">
        <v>44466</v>
      </c>
      <c r="C367" s="13">
        <v>0.89678240740740733</v>
      </c>
      <c r="D367">
        <v>403</v>
      </c>
      <c r="E367">
        <v>13.3038511348</v>
      </c>
      <c r="F367">
        <v>14.3038511348</v>
      </c>
      <c r="G367">
        <v>-46.747388999999998</v>
      </c>
      <c r="H367">
        <v>-52.628926</v>
      </c>
      <c r="I367">
        <v>1.9558</v>
      </c>
      <c r="J367">
        <v>2.6173000000000002</v>
      </c>
      <c r="K367">
        <v>6</v>
      </c>
      <c r="L367">
        <v>16</v>
      </c>
      <c r="M367">
        <v>0.16977600000000001</v>
      </c>
      <c r="N367">
        <v>0.25027500000000003</v>
      </c>
      <c r="O367">
        <v>0.9</v>
      </c>
      <c r="P367" s="2">
        <f t="shared" si="10"/>
        <v>2.1147600619808774E-5</v>
      </c>
      <c r="Q367" s="2">
        <f t="shared" si="11"/>
        <v>8</v>
      </c>
    </row>
    <row r="368" spans="1:17" hidden="1" x14ac:dyDescent="0.3">
      <c r="A368" t="s">
        <v>102</v>
      </c>
      <c r="B368" s="12">
        <v>44466</v>
      </c>
      <c r="C368" s="13">
        <v>0.89678240740740733</v>
      </c>
      <c r="D368">
        <v>546</v>
      </c>
      <c r="E368">
        <v>13.3040782929</v>
      </c>
      <c r="F368">
        <v>14.3040782929</v>
      </c>
      <c r="G368">
        <v>-44.693986000000002</v>
      </c>
      <c r="H368">
        <v>-48.403163999999997</v>
      </c>
      <c r="I368">
        <v>1.2275</v>
      </c>
      <c r="J368">
        <v>2.2858999999999998</v>
      </c>
      <c r="K368">
        <v>6</v>
      </c>
      <c r="L368">
        <v>16</v>
      </c>
      <c r="M368">
        <v>3.3069000000000001E-2</v>
      </c>
      <c r="N368">
        <v>6.0807E-2</v>
      </c>
      <c r="O368">
        <v>0.9</v>
      </c>
      <c r="P368" s="2">
        <f t="shared" si="10"/>
        <v>3.3931370397931609E-5</v>
      </c>
      <c r="Q368" s="2">
        <f t="shared" si="11"/>
        <v>8</v>
      </c>
    </row>
    <row r="369" spans="1:17" hidden="1" x14ac:dyDescent="0.3">
      <c r="A369" t="s">
        <v>102</v>
      </c>
      <c r="B369" s="12">
        <v>44466</v>
      </c>
      <c r="C369" s="13">
        <v>0.89678240740740733</v>
      </c>
      <c r="D369">
        <v>689</v>
      </c>
      <c r="E369">
        <v>13.286468106499999</v>
      </c>
      <c r="F369">
        <v>14.286468106499999</v>
      </c>
      <c r="G369">
        <v>-44.380487000000002</v>
      </c>
      <c r="H369">
        <v>-46.261319</v>
      </c>
      <c r="I369">
        <v>0.30151</v>
      </c>
      <c r="J369">
        <v>1.8229</v>
      </c>
      <c r="K369">
        <v>6</v>
      </c>
      <c r="L369">
        <v>16</v>
      </c>
      <c r="M369">
        <v>7.2311E-2</v>
      </c>
      <c r="N369">
        <v>0.187058</v>
      </c>
      <c r="O369">
        <v>0.9</v>
      </c>
      <c r="P369" s="2">
        <f t="shared" si="10"/>
        <v>3.6471304720887416E-5</v>
      </c>
      <c r="Q369" s="2">
        <f t="shared" si="11"/>
        <v>8</v>
      </c>
    </row>
    <row r="370" spans="1:17" hidden="1" x14ac:dyDescent="0.3">
      <c r="A370" t="s">
        <v>102</v>
      </c>
      <c r="B370" s="12">
        <v>44466</v>
      </c>
      <c r="C370" s="13">
        <v>0.89678240740740733</v>
      </c>
      <c r="D370">
        <v>832</v>
      </c>
      <c r="E370">
        <v>13.2954723891</v>
      </c>
      <c r="F370">
        <v>14.2954723891</v>
      </c>
      <c r="G370">
        <v>-43.796740999999997</v>
      </c>
      <c r="H370">
        <v>-44.841813999999999</v>
      </c>
      <c r="I370">
        <v>-0.62448000000000004</v>
      </c>
      <c r="J370">
        <v>1.2275</v>
      </c>
      <c r="K370">
        <v>6</v>
      </c>
      <c r="L370">
        <v>17</v>
      </c>
      <c r="M370">
        <v>7.1976999999999999E-2</v>
      </c>
      <c r="N370">
        <v>9.9763000000000004E-2</v>
      </c>
      <c r="O370">
        <v>0.96</v>
      </c>
      <c r="P370" s="2">
        <f t="shared" si="10"/>
        <v>4.1718232486185227E-5</v>
      </c>
      <c r="Q370" s="2">
        <f t="shared" si="11"/>
        <v>8</v>
      </c>
    </row>
    <row r="371" spans="1:17" hidden="1" x14ac:dyDescent="0.3">
      <c r="A371" t="s">
        <v>102</v>
      </c>
      <c r="B371" s="12">
        <v>44466</v>
      </c>
      <c r="C371" s="13">
        <v>0.89678240740740733</v>
      </c>
      <c r="D371">
        <v>974</v>
      </c>
      <c r="E371">
        <v>13.286449663899999</v>
      </c>
      <c r="F371">
        <v>14.286449663899999</v>
      </c>
      <c r="G371">
        <v>-43.201256000000001</v>
      </c>
      <c r="H371">
        <v>-44.962527000000001</v>
      </c>
      <c r="I371">
        <v>-1.6160000000000001</v>
      </c>
      <c r="J371">
        <v>0.76512000000000002</v>
      </c>
      <c r="K371">
        <v>6</v>
      </c>
      <c r="L371">
        <v>16</v>
      </c>
      <c r="M371">
        <v>9.1064000000000006E-2</v>
      </c>
      <c r="N371">
        <v>3.8317999999999998E-2</v>
      </c>
      <c r="O371">
        <v>0.9</v>
      </c>
      <c r="P371" s="2">
        <f t="shared" si="10"/>
        <v>4.7849169027049961E-5</v>
      </c>
      <c r="Q371" s="2">
        <f t="shared" si="11"/>
        <v>8</v>
      </c>
    </row>
    <row r="372" spans="1:17" hidden="1" x14ac:dyDescent="0.3">
      <c r="A372" t="s">
        <v>102</v>
      </c>
      <c r="B372" s="12">
        <v>44466</v>
      </c>
      <c r="C372" s="13">
        <v>0.89679398148148148</v>
      </c>
      <c r="D372">
        <v>117</v>
      </c>
      <c r="E372">
        <v>13.295420381</v>
      </c>
      <c r="F372">
        <v>14.295420381</v>
      </c>
      <c r="G372">
        <v>-42.457934999999999</v>
      </c>
      <c r="H372">
        <v>-45.708103999999999</v>
      </c>
      <c r="I372">
        <v>-2.41</v>
      </c>
      <c r="J372">
        <v>0.30170999999999998</v>
      </c>
      <c r="K372">
        <v>6</v>
      </c>
      <c r="L372">
        <v>17</v>
      </c>
      <c r="M372">
        <v>0.124574</v>
      </c>
      <c r="N372">
        <v>2.1412E-2</v>
      </c>
      <c r="O372">
        <v>0.96</v>
      </c>
      <c r="P372" s="2">
        <f t="shared" si="10"/>
        <v>5.6781452785330616E-5</v>
      </c>
      <c r="Q372" s="2">
        <f t="shared" si="11"/>
        <v>8</v>
      </c>
    </row>
    <row r="373" spans="1:17" hidden="1" x14ac:dyDescent="0.3">
      <c r="A373" t="s">
        <v>102</v>
      </c>
      <c r="B373" s="12">
        <v>44466</v>
      </c>
      <c r="C373" s="13">
        <v>0.89679398148148148</v>
      </c>
      <c r="D373">
        <v>260</v>
      </c>
      <c r="E373">
        <v>13.303994879099999</v>
      </c>
      <c r="F373">
        <v>14.303994879099999</v>
      </c>
      <c r="G373">
        <v>-42.251083999999999</v>
      </c>
      <c r="H373">
        <v>-47.910598999999998</v>
      </c>
      <c r="I373">
        <v>-3.2035999999999998</v>
      </c>
      <c r="J373">
        <v>-9.5144999999999993E-2</v>
      </c>
      <c r="K373">
        <v>6</v>
      </c>
      <c r="L373">
        <v>16</v>
      </c>
      <c r="M373">
        <v>0.114618</v>
      </c>
      <c r="N373">
        <v>3.8817999999999998E-2</v>
      </c>
      <c r="O373">
        <v>0.9</v>
      </c>
      <c r="P373" s="2">
        <f t="shared" si="10"/>
        <v>5.9551348467792226E-5</v>
      </c>
      <c r="Q373" s="2">
        <f t="shared" si="11"/>
        <v>8</v>
      </c>
    </row>
    <row r="374" spans="1:17" hidden="1" x14ac:dyDescent="0.3">
      <c r="A374" t="s">
        <v>102</v>
      </c>
      <c r="B374" s="12">
        <v>44466</v>
      </c>
      <c r="C374" s="13">
        <v>0.89679398148148148</v>
      </c>
      <c r="D374">
        <v>974</v>
      </c>
      <c r="E374">
        <v>9.2055005075</v>
      </c>
      <c r="F374">
        <v>10.2055005075</v>
      </c>
      <c r="G374">
        <v>-48.849701000000003</v>
      </c>
      <c r="H374">
        <v>-53.680149</v>
      </c>
      <c r="I374">
        <v>2.9457</v>
      </c>
      <c r="J374">
        <v>0.29974000000000001</v>
      </c>
      <c r="K374">
        <v>6</v>
      </c>
      <c r="L374">
        <v>17</v>
      </c>
      <c r="M374">
        <v>0.14066500000000001</v>
      </c>
      <c r="N374">
        <v>6.6210000000000005E-2</v>
      </c>
      <c r="O374">
        <v>0.96</v>
      </c>
      <c r="P374" s="2">
        <f t="shared" si="10"/>
        <v>1.3032565010475331E-5</v>
      </c>
      <c r="Q374" s="2">
        <f t="shared" si="11"/>
        <v>6</v>
      </c>
    </row>
    <row r="375" spans="1:17" hidden="1" x14ac:dyDescent="0.3">
      <c r="A375" t="s">
        <v>102</v>
      </c>
      <c r="B375" s="12">
        <v>44466</v>
      </c>
      <c r="C375" s="13">
        <v>0.89680555555555552</v>
      </c>
      <c r="D375">
        <v>117</v>
      </c>
      <c r="E375">
        <v>9.1965694815999992</v>
      </c>
      <c r="F375">
        <v>10.196569481599999</v>
      </c>
      <c r="G375">
        <v>-49.880791000000002</v>
      </c>
      <c r="H375">
        <v>-51.244906999999998</v>
      </c>
      <c r="I375">
        <v>1.5561</v>
      </c>
      <c r="J375">
        <v>0.23318</v>
      </c>
      <c r="K375">
        <v>6</v>
      </c>
      <c r="L375">
        <v>18</v>
      </c>
      <c r="M375">
        <v>0.22528000000000001</v>
      </c>
      <c r="N375">
        <v>0.12920799999999999</v>
      </c>
      <c r="O375">
        <v>1.02</v>
      </c>
      <c r="P375" s="2">
        <f t="shared" si="10"/>
        <v>1.027829077961842E-5</v>
      </c>
      <c r="Q375" s="2">
        <f t="shared" si="11"/>
        <v>6</v>
      </c>
    </row>
    <row r="376" spans="1:17" hidden="1" x14ac:dyDescent="0.3">
      <c r="A376" t="s">
        <v>102</v>
      </c>
      <c r="B376" s="12">
        <v>44466</v>
      </c>
      <c r="C376" s="13">
        <v>0.89680555555555552</v>
      </c>
      <c r="D376">
        <v>260</v>
      </c>
      <c r="E376">
        <v>9.1965285310000002</v>
      </c>
      <c r="F376">
        <v>10.196528531</v>
      </c>
      <c r="G376">
        <v>-50.646616000000002</v>
      </c>
      <c r="H376">
        <v>-50.798279999999998</v>
      </c>
      <c r="I376">
        <v>0.43119000000000002</v>
      </c>
      <c r="J376">
        <v>0.2989</v>
      </c>
      <c r="K376">
        <v>6</v>
      </c>
      <c r="L376">
        <v>18</v>
      </c>
      <c r="M376">
        <v>6.6030000000000005E-2</v>
      </c>
      <c r="N376">
        <v>9.2739000000000002E-2</v>
      </c>
      <c r="O376">
        <v>1.02</v>
      </c>
      <c r="P376" s="2">
        <f t="shared" si="10"/>
        <v>8.6166489547695745E-6</v>
      </c>
      <c r="Q376" s="2">
        <f t="shared" si="11"/>
        <v>6</v>
      </c>
    </row>
    <row r="377" spans="1:17" hidden="1" x14ac:dyDescent="0.3">
      <c r="A377" t="s">
        <v>102</v>
      </c>
      <c r="B377" s="12">
        <v>44466</v>
      </c>
      <c r="C377" s="13">
        <v>0.89680555555555552</v>
      </c>
      <c r="D377">
        <v>403</v>
      </c>
      <c r="E377">
        <v>9.1879639123000008</v>
      </c>
      <c r="F377">
        <v>10.187963912300001</v>
      </c>
      <c r="G377">
        <v>-50.349932000000003</v>
      </c>
      <c r="H377">
        <v>-50.755239000000003</v>
      </c>
      <c r="I377">
        <v>-0.82550000000000001</v>
      </c>
      <c r="J377">
        <v>0.23275999999999999</v>
      </c>
      <c r="K377">
        <v>6</v>
      </c>
      <c r="L377">
        <v>17</v>
      </c>
      <c r="M377">
        <v>6.1151999999999998E-2</v>
      </c>
      <c r="N377">
        <v>5.0867999999999997E-2</v>
      </c>
      <c r="O377">
        <v>0.96</v>
      </c>
      <c r="P377" s="2">
        <f t="shared" si="10"/>
        <v>9.2258587250251435E-6</v>
      </c>
      <c r="Q377" s="2">
        <f t="shared" si="11"/>
        <v>6</v>
      </c>
    </row>
    <row r="378" spans="1:17" hidden="1" x14ac:dyDescent="0.3">
      <c r="A378" t="s">
        <v>102</v>
      </c>
      <c r="B378" s="12">
        <v>44466</v>
      </c>
      <c r="C378" s="13">
        <v>0.89680555555555552</v>
      </c>
      <c r="D378">
        <v>546</v>
      </c>
      <c r="E378">
        <v>9.2056357454000004</v>
      </c>
      <c r="F378">
        <v>10.2056357454</v>
      </c>
      <c r="G378">
        <v>-50.023062000000003</v>
      </c>
      <c r="H378">
        <v>-52.258073000000003</v>
      </c>
      <c r="I378">
        <v>-2.0139</v>
      </c>
      <c r="J378">
        <v>-2.9722999999999999E-2</v>
      </c>
      <c r="K378">
        <v>6</v>
      </c>
      <c r="L378">
        <v>17</v>
      </c>
      <c r="M378">
        <v>0.19516</v>
      </c>
      <c r="N378">
        <v>2.3196999999999999E-2</v>
      </c>
      <c r="O378">
        <v>0.96</v>
      </c>
      <c r="P378" s="2">
        <f t="shared" si="10"/>
        <v>9.9470385256242901E-6</v>
      </c>
      <c r="Q378" s="2">
        <f t="shared" si="11"/>
        <v>6</v>
      </c>
    </row>
    <row r="379" spans="1:17" hidden="1" x14ac:dyDescent="0.3">
      <c r="A379" t="s">
        <v>102</v>
      </c>
      <c r="B379" s="12">
        <v>44466</v>
      </c>
      <c r="C379" s="13">
        <v>0.89680555555555552</v>
      </c>
      <c r="D379">
        <v>689</v>
      </c>
      <c r="E379">
        <v>9.1877001252999992</v>
      </c>
      <c r="F379">
        <v>10.187700125299999</v>
      </c>
      <c r="G379">
        <v>-50.298141999999999</v>
      </c>
      <c r="H379">
        <v>-55.553055999999998</v>
      </c>
      <c r="I379">
        <v>-3.0741000000000001</v>
      </c>
      <c r="J379">
        <v>-0.29637999999999998</v>
      </c>
      <c r="K379">
        <v>6</v>
      </c>
      <c r="L379">
        <v>17</v>
      </c>
      <c r="M379">
        <v>0.16169600000000001</v>
      </c>
      <c r="N379">
        <v>4.7738000000000003E-2</v>
      </c>
      <c r="O379">
        <v>0.96</v>
      </c>
      <c r="P379" s="2">
        <f t="shared" si="10"/>
        <v>9.3365365136057676E-6</v>
      </c>
      <c r="Q379" s="2">
        <f t="shared" si="11"/>
        <v>6</v>
      </c>
    </row>
    <row r="380" spans="1:17" hidden="1" x14ac:dyDescent="0.3">
      <c r="A380" t="s">
        <v>102</v>
      </c>
      <c r="B380" s="12">
        <v>44466</v>
      </c>
      <c r="C380" s="13">
        <v>0.89680555555555552</v>
      </c>
      <c r="D380">
        <v>974</v>
      </c>
      <c r="E380">
        <v>36.558868524799998</v>
      </c>
      <c r="F380">
        <v>37.558868524799998</v>
      </c>
      <c r="G380">
        <v>-62.591565000000003</v>
      </c>
      <c r="H380">
        <v>-65.053523999999996</v>
      </c>
      <c r="I380">
        <v>1.5907</v>
      </c>
      <c r="J380">
        <v>1.3922000000000001</v>
      </c>
      <c r="K380">
        <v>6</v>
      </c>
      <c r="L380">
        <v>17</v>
      </c>
      <c r="M380">
        <v>0.403306</v>
      </c>
      <c r="N380">
        <v>0.17336399999999999</v>
      </c>
      <c r="O380">
        <v>0.96</v>
      </c>
      <c r="P380" s="2">
        <f t="shared" si="10"/>
        <v>5.5060924609481988E-7</v>
      </c>
      <c r="Q380" s="2">
        <f t="shared" si="11"/>
        <v>19</v>
      </c>
    </row>
    <row r="381" spans="1:17" hidden="1" x14ac:dyDescent="0.3">
      <c r="A381" t="s">
        <v>102</v>
      </c>
      <c r="B381" s="12">
        <v>44466</v>
      </c>
      <c r="C381" s="13">
        <v>0.89681712962962967</v>
      </c>
      <c r="D381">
        <v>260</v>
      </c>
      <c r="E381">
        <v>36.5412152846</v>
      </c>
      <c r="F381">
        <v>37.5412152846</v>
      </c>
      <c r="G381">
        <v>-64.671891000000002</v>
      </c>
      <c r="H381">
        <v>-64.676253000000003</v>
      </c>
      <c r="I381">
        <v>-6.2914999999999999E-2</v>
      </c>
      <c r="J381">
        <v>-6.2914999999999999E-2</v>
      </c>
      <c r="K381">
        <v>6</v>
      </c>
      <c r="L381">
        <v>17</v>
      </c>
      <c r="M381">
        <v>0.41234799999999999</v>
      </c>
      <c r="N381">
        <v>0.44667299999999999</v>
      </c>
      <c r="O381">
        <v>0.96</v>
      </c>
      <c r="P381" s="2">
        <f t="shared" si="10"/>
        <v>3.4104438213837723E-7</v>
      </c>
      <c r="Q381" s="2">
        <f t="shared" si="11"/>
        <v>19</v>
      </c>
    </row>
    <row r="382" spans="1:17" hidden="1" x14ac:dyDescent="0.3">
      <c r="A382" t="s">
        <v>102</v>
      </c>
      <c r="B382" s="12">
        <v>44466</v>
      </c>
      <c r="C382" s="13">
        <v>0.89681712962962967</v>
      </c>
      <c r="D382">
        <v>832</v>
      </c>
      <c r="E382">
        <v>36.549984019900002</v>
      </c>
      <c r="F382">
        <v>37.549984019900002</v>
      </c>
      <c r="G382">
        <v>-63.923495000000003</v>
      </c>
      <c r="H382">
        <v>-64.546886000000001</v>
      </c>
      <c r="I382">
        <v>-1.0549999999999999</v>
      </c>
      <c r="J382">
        <v>0.13550999999999999</v>
      </c>
      <c r="K382">
        <v>6</v>
      </c>
      <c r="L382">
        <v>16</v>
      </c>
      <c r="M382">
        <v>0.34842099999999998</v>
      </c>
      <c r="N382">
        <v>0.48058099999999998</v>
      </c>
      <c r="O382">
        <v>0.9</v>
      </c>
      <c r="P382" s="2">
        <f t="shared" si="10"/>
        <v>4.0518233231341656E-7</v>
      </c>
      <c r="Q382" s="2">
        <f t="shared" si="11"/>
        <v>19</v>
      </c>
    </row>
    <row r="383" spans="1:17" hidden="1" x14ac:dyDescent="0.3">
      <c r="A383" t="s">
        <v>102</v>
      </c>
      <c r="B383" s="12">
        <v>44466</v>
      </c>
      <c r="C383" s="13">
        <v>0.8968287037037036</v>
      </c>
      <c r="D383">
        <v>117</v>
      </c>
      <c r="E383">
        <v>36.558527855299999</v>
      </c>
      <c r="F383">
        <v>37.558527855299999</v>
      </c>
      <c r="G383">
        <v>-63.932996000000003</v>
      </c>
      <c r="H383">
        <v>-64.419405999999995</v>
      </c>
      <c r="I383">
        <v>-0.72421999999999997</v>
      </c>
      <c r="J383">
        <v>0.59860999999999998</v>
      </c>
      <c r="K383">
        <v>6</v>
      </c>
      <c r="L383">
        <v>17</v>
      </c>
      <c r="M383">
        <v>0.47516999999999998</v>
      </c>
      <c r="N383">
        <v>0.34581600000000001</v>
      </c>
      <c r="O383">
        <v>0.96</v>
      </c>
      <c r="P383" s="2">
        <f t="shared" si="10"/>
        <v>4.0429688944698932E-7</v>
      </c>
      <c r="Q383" s="2">
        <f t="shared" si="11"/>
        <v>19</v>
      </c>
    </row>
    <row r="384" spans="1:17" hidden="1" x14ac:dyDescent="0.3">
      <c r="A384" t="s">
        <v>102</v>
      </c>
      <c r="B384" s="12">
        <v>44466</v>
      </c>
      <c r="C384" s="13">
        <v>0.8968287037037036</v>
      </c>
      <c r="D384">
        <v>546</v>
      </c>
      <c r="E384">
        <v>36.576397155400002</v>
      </c>
      <c r="F384">
        <v>37.576397155400002</v>
      </c>
      <c r="G384">
        <v>-63.188155999999999</v>
      </c>
      <c r="H384">
        <v>-65.518035999999995</v>
      </c>
      <c r="I384">
        <v>-2.0470999999999999</v>
      </c>
      <c r="J384">
        <v>-0.19517000000000001</v>
      </c>
      <c r="K384">
        <v>6</v>
      </c>
      <c r="L384">
        <v>17</v>
      </c>
      <c r="M384">
        <v>0.56523999999999996</v>
      </c>
      <c r="N384">
        <v>0.38724599999999998</v>
      </c>
      <c r="O384">
        <v>0.96</v>
      </c>
      <c r="P384" s="2">
        <f t="shared" si="10"/>
        <v>4.7993718512147093E-7</v>
      </c>
      <c r="Q384" s="2">
        <f t="shared" si="11"/>
        <v>19</v>
      </c>
    </row>
    <row r="385" spans="1:17" hidden="1" x14ac:dyDescent="0.3">
      <c r="A385" t="s">
        <v>102</v>
      </c>
      <c r="B385" s="12">
        <v>44466</v>
      </c>
      <c r="C385" s="13">
        <v>0.8968287037037036</v>
      </c>
      <c r="D385">
        <v>689</v>
      </c>
      <c r="E385">
        <v>36.584900171199997</v>
      </c>
      <c r="F385">
        <v>37.584900171199997</v>
      </c>
      <c r="G385">
        <v>-61.103065999999998</v>
      </c>
      <c r="H385">
        <v>-66.162825999999995</v>
      </c>
      <c r="I385">
        <v>-2.9068999999999998</v>
      </c>
      <c r="J385">
        <v>-0.85653000000000001</v>
      </c>
      <c r="K385">
        <v>6</v>
      </c>
      <c r="L385">
        <v>18</v>
      </c>
      <c r="M385">
        <v>0.58155299999999999</v>
      </c>
      <c r="N385">
        <v>0.59512399999999999</v>
      </c>
      <c r="O385">
        <v>1.02</v>
      </c>
      <c r="P385" s="2">
        <f t="shared" si="10"/>
        <v>7.7569930083588403E-7</v>
      </c>
      <c r="Q385" s="2">
        <f t="shared" si="11"/>
        <v>19</v>
      </c>
    </row>
    <row r="386" spans="1:17" hidden="1" x14ac:dyDescent="0.3">
      <c r="A386" t="s">
        <v>102</v>
      </c>
      <c r="B386" s="12">
        <v>44466</v>
      </c>
      <c r="C386" s="13">
        <v>0.8968287037037036</v>
      </c>
      <c r="D386">
        <v>832</v>
      </c>
      <c r="E386">
        <v>36.5851042018</v>
      </c>
      <c r="F386">
        <v>37.5851042018</v>
      </c>
      <c r="G386">
        <v>-63.179057999999998</v>
      </c>
      <c r="H386">
        <v>-67.028097000000002</v>
      </c>
      <c r="I386">
        <v>-2.6423999999999999</v>
      </c>
      <c r="J386">
        <v>-6.2886999999999998E-2</v>
      </c>
      <c r="K386">
        <v>6</v>
      </c>
      <c r="L386">
        <v>18</v>
      </c>
      <c r="M386">
        <v>0.48602699999999999</v>
      </c>
      <c r="N386">
        <v>0.21184700000000001</v>
      </c>
      <c r="O386">
        <v>1.02</v>
      </c>
      <c r="P386" s="2">
        <f t="shared" si="10"/>
        <v>4.8094365550679674E-7</v>
      </c>
      <c r="Q386" s="2">
        <f t="shared" si="11"/>
        <v>19</v>
      </c>
    </row>
    <row r="387" spans="1:17" hidden="1" x14ac:dyDescent="0.3">
      <c r="A387" t="s">
        <v>102</v>
      </c>
      <c r="B387" s="12">
        <v>44466</v>
      </c>
      <c r="C387" s="13">
        <v>0.89702546296296293</v>
      </c>
      <c r="D387">
        <v>689</v>
      </c>
      <c r="E387">
        <v>11.879186062800001</v>
      </c>
      <c r="F387">
        <v>12.879186062800001</v>
      </c>
      <c r="G387">
        <v>-43.723827</v>
      </c>
      <c r="H387">
        <v>-49.375194</v>
      </c>
      <c r="I387">
        <v>1.8714</v>
      </c>
      <c r="J387">
        <v>2.5991</v>
      </c>
      <c r="K387">
        <v>6</v>
      </c>
      <c r="L387">
        <v>17</v>
      </c>
      <c r="M387">
        <v>0.19252</v>
      </c>
      <c r="N387">
        <v>0.27149099999999998</v>
      </c>
      <c r="O387">
        <v>0.96</v>
      </c>
      <c r="P387" s="2">
        <f t="shared" ref="P387:P450" si="12">10^(G387/10)</f>
        <v>4.2424555429011756E-5</v>
      </c>
      <c r="Q387" s="2">
        <f t="shared" ref="Q387:Q450" si="13">INT((F387/2)+1)</f>
        <v>7</v>
      </c>
    </row>
    <row r="388" spans="1:17" hidden="1" x14ac:dyDescent="0.3">
      <c r="A388" t="s">
        <v>102</v>
      </c>
      <c r="B388" s="12">
        <v>44466</v>
      </c>
      <c r="C388" s="13">
        <v>0.89702546296296293</v>
      </c>
      <c r="D388">
        <v>832</v>
      </c>
      <c r="E388">
        <v>11.888194412200001</v>
      </c>
      <c r="F388">
        <v>12.888194412200001</v>
      </c>
      <c r="G388">
        <v>-43.818952000000003</v>
      </c>
      <c r="H388">
        <v>-48.034120999999999</v>
      </c>
      <c r="I388">
        <v>0.94559000000000004</v>
      </c>
      <c r="J388">
        <v>2.5992999999999999</v>
      </c>
      <c r="K388">
        <v>6</v>
      </c>
      <c r="L388">
        <v>16</v>
      </c>
      <c r="M388">
        <v>8.7524000000000005E-2</v>
      </c>
      <c r="N388">
        <v>9.9916000000000005E-2</v>
      </c>
      <c r="O388">
        <v>0.9</v>
      </c>
      <c r="P388" s="2">
        <f t="shared" si="12"/>
        <v>4.1505418765777022E-5</v>
      </c>
      <c r="Q388" s="2">
        <f t="shared" si="13"/>
        <v>7</v>
      </c>
    </row>
    <row r="389" spans="1:17" hidden="1" x14ac:dyDescent="0.3">
      <c r="A389" t="s">
        <v>102</v>
      </c>
      <c r="B389" s="12">
        <v>44466</v>
      </c>
      <c r="C389" s="13">
        <v>0.89702546296296293</v>
      </c>
      <c r="D389">
        <v>975</v>
      </c>
      <c r="E389">
        <v>11.8791872748</v>
      </c>
      <c r="F389">
        <v>12.8791872748</v>
      </c>
      <c r="G389">
        <v>-43.796961000000003</v>
      </c>
      <c r="H389">
        <v>-47.149368000000003</v>
      </c>
      <c r="I389">
        <v>-4.7321000000000002E-2</v>
      </c>
      <c r="J389">
        <v>2.4662000000000002</v>
      </c>
      <c r="K389">
        <v>6</v>
      </c>
      <c r="L389">
        <v>17</v>
      </c>
      <c r="M389">
        <v>3.5658000000000002E-2</v>
      </c>
      <c r="N389">
        <v>0.17144599999999999</v>
      </c>
      <c r="O389">
        <v>0.96</v>
      </c>
      <c r="P389" s="2">
        <f t="shared" si="12"/>
        <v>4.1716119224546236E-5</v>
      </c>
      <c r="Q389" s="2">
        <f t="shared" si="13"/>
        <v>7</v>
      </c>
    </row>
    <row r="390" spans="1:17" hidden="1" x14ac:dyDescent="0.3">
      <c r="A390" t="s">
        <v>102</v>
      </c>
      <c r="B390" s="12">
        <v>44466</v>
      </c>
      <c r="C390" s="13">
        <v>0.89703703703703708</v>
      </c>
      <c r="D390">
        <v>118</v>
      </c>
      <c r="E390">
        <v>11.8798474588</v>
      </c>
      <c r="F390">
        <v>12.8798474588</v>
      </c>
      <c r="G390">
        <v>-43.953735999999999</v>
      </c>
      <c r="H390">
        <v>-47.549551999999998</v>
      </c>
      <c r="I390">
        <v>-1.0399</v>
      </c>
      <c r="J390">
        <v>2.3334000000000001</v>
      </c>
      <c r="K390">
        <v>6</v>
      </c>
      <c r="L390">
        <v>17</v>
      </c>
      <c r="M390">
        <v>4.5474000000000001E-2</v>
      </c>
      <c r="N390">
        <v>0.21904899999999999</v>
      </c>
      <c r="O390">
        <v>0.96</v>
      </c>
      <c r="P390" s="2">
        <f t="shared" si="12"/>
        <v>4.0237074765899819E-5</v>
      </c>
      <c r="Q390" s="2">
        <f t="shared" si="13"/>
        <v>7</v>
      </c>
    </row>
    <row r="391" spans="1:17" hidden="1" x14ac:dyDescent="0.3">
      <c r="A391" t="s">
        <v>102</v>
      </c>
      <c r="B391" s="12">
        <v>44466</v>
      </c>
      <c r="C391" s="13">
        <v>0.89703703703703708</v>
      </c>
      <c r="D391">
        <v>260</v>
      </c>
      <c r="E391">
        <v>11.8791770406</v>
      </c>
      <c r="F391">
        <v>12.8791770406</v>
      </c>
      <c r="G391">
        <v>-44.018971999999998</v>
      </c>
      <c r="H391">
        <v>-48.703736999999997</v>
      </c>
      <c r="I391">
        <v>-1.8332999999999999</v>
      </c>
      <c r="J391">
        <v>2.2675000000000001</v>
      </c>
      <c r="K391">
        <v>6</v>
      </c>
      <c r="L391">
        <v>17</v>
      </c>
      <c r="M391">
        <v>9.2159000000000005E-2</v>
      </c>
      <c r="N391">
        <v>9.5068E-2</v>
      </c>
      <c r="O391">
        <v>0.96</v>
      </c>
      <c r="P391" s="2">
        <f t="shared" si="12"/>
        <v>3.9637184664630714E-5</v>
      </c>
      <c r="Q391" s="2">
        <f t="shared" si="13"/>
        <v>7</v>
      </c>
    </row>
    <row r="392" spans="1:17" hidden="1" x14ac:dyDescent="0.3">
      <c r="A392" t="s">
        <v>102</v>
      </c>
      <c r="B392" s="12">
        <v>44466</v>
      </c>
      <c r="C392" s="13">
        <v>0.89708333333333334</v>
      </c>
      <c r="D392">
        <v>546</v>
      </c>
      <c r="E392">
        <v>7.1085018723999998</v>
      </c>
      <c r="F392">
        <v>8.1085018723999998</v>
      </c>
      <c r="G392">
        <v>-45.736806000000001</v>
      </c>
      <c r="H392">
        <v>-51.630805000000002</v>
      </c>
      <c r="I392">
        <v>1.296</v>
      </c>
      <c r="J392">
        <v>-3.0030000000000001</v>
      </c>
      <c r="K392">
        <v>6</v>
      </c>
      <c r="L392">
        <v>17</v>
      </c>
      <c r="M392">
        <v>0.16856599999999999</v>
      </c>
      <c r="N392">
        <v>0.11712400000000001</v>
      </c>
      <c r="O392">
        <v>0.96</v>
      </c>
      <c r="P392" s="2">
        <f t="shared" si="12"/>
        <v>2.6688207156045646E-5</v>
      </c>
      <c r="Q392" s="2">
        <f t="shared" si="13"/>
        <v>5</v>
      </c>
    </row>
    <row r="393" spans="1:17" hidden="1" x14ac:dyDescent="0.3">
      <c r="A393" t="s">
        <v>102</v>
      </c>
      <c r="B393" s="12">
        <v>44466</v>
      </c>
      <c r="C393" s="13">
        <v>0.89709490740740738</v>
      </c>
      <c r="D393">
        <v>975</v>
      </c>
      <c r="E393">
        <v>42.221534992099997</v>
      </c>
      <c r="F393">
        <v>43.221534992099997</v>
      </c>
      <c r="G393">
        <v>-56.897809000000002</v>
      </c>
      <c r="H393">
        <v>-62.677382000000001</v>
      </c>
      <c r="I393">
        <v>3.1196000000000002</v>
      </c>
      <c r="J393">
        <v>0.87070000000000003</v>
      </c>
      <c r="K393">
        <v>6</v>
      </c>
      <c r="L393">
        <v>17</v>
      </c>
      <c r="M393">
        <v>0.36570900000000001</v>
      </c>
      <c r="N393">
        <v>0.26983200000000002</v>
      </c>
      <c r="O393">
        <v>0.96</v>
      </c>
      <c r="P393" s="2">
        <f t="shared" si="12"/>
        <v>2.0427682539716583E-6</v>
      </c>
      <c r="Q393" s="2">
        <f t="shared" si="13"/>
        <v>22</v>
      </c>
    </row>
    <row r="394" spans="1:17" hidden="1" x14ac:dyDescent="0.3">
      <c r="A394" t="s">
        <v>102</v>
      </c>
      <c r="B394" s="12">
        <v>44466</v>
      </c>
      <c r="C394" s="13">
        <v>0.89710648148148142</v>
      </c>
      <c r="D394">
        <v>118</v>
      </c>
      <c r="E394">
        <v>42.221524414699999</v>
      </c>
      <c r="F394">
        <v>43.221524414699999</v>
      </c>
      <c r="G394">
        <v>-58.806393999999997</v>
      </c>
      <c r="H394">
        <v>-62.087173999999997</v>
      </c>
      <c r="I394">
        <v>2.1934999999999998</v>
      </c>
      <c r="J394">
        <v>1.0690999999999999</v>
      </c>
      <c r="K394">
        <v>6</v>
      </c>
      <c r="L394">
        <v>17</v>
      </c>
      <c r="M394">
        <v>0.14401</v>
      </c>
      <c r="N394">
        <v>0.48647899999999999</v>
      </c>
      <c r="O394">
        <v>0.96</v>
      </c>
      <c r="P394" s="2">
        <f t="shared" si="12"/>
        <v>1.3163173328913637E-6</v>
      </c>
      <c r="Q394" s="2">
        <f t="shared" si="13"/>
        <v>22</v>
      </c>
    </row>
    <row r="395" spans="1:17" hidden="1" x14ac:dyDescent="0.3">
      <c r="A395" t="s">
        <v>102</v>
      </c>
      <c r="B395" s="12">
        <v>44466</v>
      </c>
      <c r="C395" s="13">
        <v>0.89710648148148142</v>
      </c>
      <c r="D395">
        <v>546</v>
      </c>
      <c r="E395">
        <v>42.221626209100002</v>
      </c>
      <c r="F395">
        <v>43.221626209100002</v>
      </c>
      <c r="G395">
        <v>-60.770814000000001</v>
      </c>
      <c r="H395">
        <v>-61.127712000000002</v>
      </c>
      <c r="I395">
        <v>0.47382000000000002</v>
      </c>
      <c r="J395">
        <v>-0.65059</v>
      </c>
      <c r="K395">
        <v>6</v>
      </c>
      <c r="L395">
        <v>17</v>
      </c>
      <c r="M395">
        <v>0.460225</v>
      </c>
      <c r="N395">
        <v>0.56841200000000003</v>
      </c>
      <c r="O395">
        <v>0.96</v>
      </c>
      <c r="P395" s="2">
        <f t="shared" si="12"/>
        <v>8.3737231836661924E-7</v>
      </c>
      <c r="Q395" s="2">
        <f t="shared" si="13"/>
        <v>22</v>
      </c>
    </row>
    <row r="396" spans="1:17" hidden="1" x14ac:dyDescent="0.3">
      <c r="A396" t="s">
        <v>102</v>
      </c>
      <c r="B396" s="12">
        <v>44466</v>
      </c>
      <c r="C396" s="13">
        <v>0.89710648148148142</v>
      </c>
      <c r="D396">
        <v>975</v>
      </c>
      <c r="E396">
        <v>42.2391359919</v>
      </c>
      <c r="F396">
        <v>43.2391359919</v>
      </c>
      <c r="G396">
        <v>-60.434362</v>
      </c>
      <c r="H396">
        <v>-61.707178999999897</v>
      </c>
      <c r="I396">
        <v>0.47395999999999999</v>
      </c>
      <c r="J396">
        <v>-1.4440999999999999</v>
      </c>
      <c r="K396">
        <v>6</v>
      </c>
      <c r="L396">
        <v>17</v>
      </c>
      <c r="M396">
        <v>0.54496900000000004</v>
      </c>
      <c r="N396">
        <v>0.31634899999999999</v>
      </c>
      <c r="O396">
        <v>0.96</v>
      </c>
      <c r="P396" s="2">
        <f t="shared" si="12"/>
        <v>9.0482335098514633E-7</v>
      </c>
      <c r="Q396" s="2">
        <f t="shared" si="13"/>
        <v>22</v>
      </c>
    </row>
    <row r="397" spans="1:17" hidden="1" x14ac:dyDescent="0.3">
      <c r="A397" t="s">
        <v>102</v>
      </c>
      <c r="B397" s="12">
        <v>44466</v>
      </c>
      <c r="C397" s="13">
        <v>0.89711805555555557</v>
      </c>
      <c r="D397">
        <v>118</v>
      </c>
      <c r="E397">
        <v>42.2389134883</v>
      </c>
      <c r="F397">
        <v>43.2389134883</v>
      </c>
      <c r="G397">
        <v>-60.436376000000003</v>
      </c>
      <c r="H397">
        <v>-62.207321999999998</v>
      </c>
      <c r="I397">
        <v>-0.25358000000000003</v>
      </c>
      <c r="J397">
        <v>-1.7747999999999999</v>
      </c>
      <c r="K397">
        <v>6</v>
      </c>
      <c r="L397">
        <v>17</v>
      </c>
      <c r="M397">
        <v>0.22212699999999999</v>
      </c>
      <c r="N397">
        <v>0.25336500000000001</v>
      </c>
      <c r="O397">
        <v>0.96</v>
      </c>
      <c r="P397" s="2">
        <f t="shared" si="12"/>
        <v>9.0440384490585509E-7</v>
      </c>
      <c r="Q397" s="2">
        <f t="shared" si="13"/>
        <v>22</v>
      </c>
    </row>
    <row r="398" spans="1:17" hidden="1" x14ac:dyDescent="0.3">
      <c r="A398" t="s">
        <v>102</v>
      </c>
      <c r="B398" s="12">
        <v>44466</v>
      </c>
      <c r="C398" s="13">
        <v>0.89711805555555557</v>
      </c>
      <c r="D398">
        <v>260</v>
      </c>
      <c r="E398">
        <v>42.221558980399998</v>
      </c>
      <c r="F398">
        <v>43.221558980399998</v>
      </c>
      <c r="G398">
        <v>-61.073912</v>
      </c>
      <c r="H398">
        <v>-62.023989</v>
      </c>
      <c r="I398">
        <v>-5.5314000000000002E-2</v>
      </c>
      <c r="J398">
        <v>-1.3120000000000001</v>
      </c>
      <c r="K398">
        <v>6</v>
      </c>
      <c r="L398">
        <v>17</v>
      </c>
      <c r="M398">
        <v>0.51545700000000005</v>
      </c>
      <c r="N398">
        <v>0.506907</v>
      </c>
      <c r="O398">
        <v>0.96</v>
      </c>
      <c r="P398" s="2">
        <f t="shared" si="12"/>
        <v>7.8092405371063239E-7</v>
      </c>
      <c r="Q398" s="2">
        <f t="shared" si="13"/>
        <v>22</v>
      </c>
    </row>
    <row r="399" spans="1:17" hidden="1" x14ac:dyDescent="0.3">
      <c r="A399" t="s">
        <v>102</v>
      </c>
      <c r="B399" s="12">
        <v>44466</v>
      </c>
      <c r="C399" s="13">
        <v>0.89712962962962972</v>
      </c>
      <c r="D399">
        <v>403</v>
      </c>
      <c r="E399">
        <v>42.291797201500003</v>
      </c>
      <c r="F399">
        <v>43.291797201500003</v>
      </c>
      <c r="G399">
        <v>-60.974193</v>
      </c>
      <c r="H399">
        <v>-62.992834999999999</v>
      </c>
      <c r="I399">
        <v>-1.7748999999999999</v>
      </c>
      <c r="J399">
        <v>-0.71665000000000001</v>
      </c>
      <c r="K399">
        <v>6</v>
      </c>
      <c r="L399">
        <v>17</v>
      </c>
      <c r="M399">
        <v>0.37227100000000002</v>
      </c>
      <c r="N399">
        <v>0.259934</v>
      </c>
      <c r="O399">
        <v>0.96</v>
      </c>
      <c r="P399" s="2">
        <f t="shared" si="12"/>
        <v>7.9906240854467735E-7</v>
      </c>
      <c r="Q399" s="2">
        <f t="shared" si="13"/>
        <v>22</v>
      </c>
    </row>
    <row r="400" spans="1:17" hidden="1" x14ac:dyDescent="0.3">
      <c r="A400" t="s">
        <v>102</v>
      </c>
      <c r="B400" s="12">
        <v>44466</v>
      </c>
      <c r="C400" s="13">
        <v>0.89712962962962972</v>
      </c>
      <c r="D400">
        <v>689</v>
      </c>
      <c r="E400">
        <v>7.0818612103999996</v>
      </c>
      <c r="F400">
        <v>8.0818612103999996</v>
      </c>
      <c r="G400">
        <v>-49.495103999999998</v>
      </c>
      <c r="H400">
        <v>-55.102829999999997</v>
      </c>
      <c r="I400">
        <v>2.8182999999999998</v>
      </c>
      <c r="J400">
        <v>1.4951000000000001</v>
      </c>
      <c r="K400">
        <v>6</v>
      </c>
      <c r="L400">
        <v>18</v>
      </c>
      <c r="M400">
        <v>0.153646</v>
      </c>
      <c r="N400">
        <v>7.2447999999999999E-2</v>
      </c>
      <c r="O400">
        <v>1.02</v>
      </c>
      <c r="P400" s="2">
        <f t="shared" si="12"/>
        <v>1.1232840701978311E-5</v>
      </c>
      <c r="Q400" s="2">
        <f t="shared" si="13"/>
        <v>5</v>
      </c>
    </row>
    <row r="401" spans="1:17" hidden="1" x14ac:dyDescent="0.3">
      <c r="A401" t="s">
        <v>102</v>
      </c>
      <c r="B401" s="12">
        <v>44466</v>
      </c>
      <c r="C401" s="13">
        <v>0.89712962962962972</v>
      </c>
      <c r="D401">
        <v>689</v>
      </c>
      <c r="E401">
        <v>42.308992134900002</v>
      </c>
      <c r="F401">
        <v>43.308992134900002</v>
      </c>
      <c r="G401">
        <v>-62.007694000000001</v>
      </c>
      <c r="H401">
        <v>-65.138019999999997</v>
      </c>
      <c r="I401">
        <v>-2.3700999999999999</v>
      </c>
      <c r="J401">
        <v>-0.25358000000000003</v>
      </c>
      <c r="K401">
        <v>6</v>
      </c>
      <c r="L401">
        <v>17</v>
      </c>
      <c r="M401">
        <v>0.452764</v>
      </c>
      <c r="N401">
        <v>0.25061800000000001</v>
      </c>
      <c r="O401">
        <v>0.96</v>
      </c>
      <c r="P401" s="2">
        <f t="shared" si="12"/>
        <v>6.2984052436504825E-7</v>
      </c>
      <c r="Q401" s="2">
        <f t="shared" si="13"/>
        <v>22</v>
      </c>
    </row>
    <row r="402" spans="1:17" hidden="1" x14ac:dyDescent="0.3">
      <c r="A402" t="s">
        <v>102</v>
      </c>
      <c r="B402" s="12">
        <v>44466</v>
      </c>
      <c r="C402" s="13">
        <v>0.89712962962962972</v>
      </c>
      <c r="D402">
        <v>832</v>
      </c>
      <c r="E402">
        <v>7.0727035676999996</v>
      </c>
      <c r="F402">
        <v>8.0727035676999996</v>
      </c>
      <c r="G402">
        <v>-45.176574000000002</v>
      </c>
      <c r="H402">
        <v>-47.409275000000001</v>
      </c>
      <c r="I402">
        <v>1.4234</v>
      </c>
      <c r="J402">
        <v>1.4234</v>
      </c>
      <c r="K402">
        <v>6</v>
      </c>
      <c r="L402">
        <v>17</v>
      </c>
      <c r="M402">
        <v>0.140015</v>
      </c>
      <c r="N402">
        <v>0.209842</v>
      </c>
      <c r="O402">
        <v>0.96</v>
      </c>
      <c r="P402" s="2">
        <f t="shared" si="12"/>
        <v>3.0362854610011934E-5</v>
      </c>
      <c r="Q402" s="2">
        <f t="shared" si="13"/>
        <v>5</v>
      </c>
    </row>
    <row r="403" spans="1:17" hidden="1" x14ac:dyDescent="0.3">
      <c r="A403" t="s">
        <v>102</v>
      </c>
      <c r="B403" s="12">
        <v>44466</v>
      </c>
      <c r="C403" s="13">
        <v>0.89712962962962972</v>
      </c>
      <c r="D403">
        <v>975</v>
      </c>
      <c r="E403">
        <v>7.0643001891999999</v>
      </c>
      <c r="F403">
        <v>8.0643001892000008</v>
      </c>
      <c r="G403">
        <v>-44.762937000000001</v>
      </c>
      <c r="H403">
        <v>-45.603493999999998</v>
      </c>
      <c r="I403">
        <v>-0.42936999999999997</v>
      </c>
      <c r="J403">
        <v>1.1580999999999999</v>
      </c>
      <c r="K403">
        <v>6</v>
      </c>
      <c r="L403">
        <v>16</v>
      </c>
      <c r="M403">
        <v>0.14160400000000001</v>
      </c>
      <c r="N403">
        <v>0.12291100000000001</v>
      </c>
      <c r="O403">
        <v>0.9</v>
      </c>
      <c r="P403" s="2">
        <f t="shared" si="12"/>
        <v>3.3396911060294823E-5</v>
      </c>
      <c r="Q403" s="2">
        <f t="shared" si="13"/>
        <v>5</v>
      </c>
    </row>
    <row r="404" spans="1:17" hidden="1" x14ac:dyDescent="0.3">
      <c r="A404" t="s">
        <v>102</v>
      </c>
      <c r="B404" s="12">
        <v>44466</v>
      </c>
      <c r="C404" s="13">
        <v>0.89714120370370365</v>
      </c>
      <c r="D404">
        <v>118</v>
      </c>
      <c r="E404">
        <v>7.0724280118999996</v>
      </c>
      <c r="F404">
        <v>8.0724280118999996</v>
      </c>
      <c r="G404">
        <v>-44.197088000000001</v>
      </c>
      <c r="H404">
        <v>-47.165401000000003</v>
      </c>
      <c r="I404">
        <v>-1.8809</v>
      </c>
      <c r="J404">
        <v>1.3601000000000001</v>
      </c>
      <c r="K404">
        <v>6</v>
      </c>
      <c r="L404">
        <v>17</v>
      </c>
      <c r="M404">
        <v>0.12983900000000001</v>
      </c>
      <c r="N404">
        <v>0.171294</v>
      </c>
      <c r="O404">
        <v>0.96</v>
      </c>
      <c r="P404" s="2">
        <f t="shared" si="12"/>
        <v>3.8044440365254777E-5</v>
      </c>
      <c r="Q404" s="2">
        <f t="shared" si="13"/>
        <v>5</v>
      </c>
    </row>
    <row r="405" spans="1:17" hidden="1" x14ac:dyDescent="0.3">
      <c r="A405" t="s">
        <v>102</v>
      </c>
      <c r="B405" s="12">
        <v>44466</v>
      </c>
      <c r="C405" s="13">
        <v>0.8971527777777778</v>
      </c>
      <c r="D405">
        <v>118</v>
      </c>
      <c r="E405">
        <v>13.714516681399999</v>
      </c>
      <c r="F405">
        <v>14.714516681399999</v>
      </c>
      <c r="G405">
        <v>-41.036200999999998</v>
      </c>
      <c r="H405">
        <v>-45.636485</v>
      </c>
      <c r="I405">
        <v>2.2906</v>
      </c>
      <c r="J405">
        <v>1.7614000000000001</v>
      </c>
      <c r="K405">
        <v>6</v>
      </c>
      <c r="L405">
        <v>17</v>
      </c>
      <c r="M405">
        <v>0.115272</v>
      </c>
      <c r="N405">
        <v>0.103932</v>
      </c>
      <c r="O405">
        <v>0.96</v>
      </c>
      <c r="P405" s="2">
        <f t="shared" si="12"/>
        <v>7.8773456084226876E-5</v>
      </c>
      <c r="Q405" s="2">
        <f t="shared" si="13"/>
        <v>8</v>
      </c>
    </row>
    <row r="406" spans="1:17" hidden="1" x14ac:dyDescent="0.3">
      <c r="A406" t="s">
        <v>102</v>
      </c>
      <c r="B406" s="12">
        <v>44466</v>
      </c>
      <c r="C406" s="13">
        <v>0.8971527777777778</v>
      </c>
      <c r="D406">
        <v>260</v>
      </c>
      <c r="E406">
        <v>13.7060112728</v>
      </c>
      <c r="F406">
        <v>14.7060112728</v>
      </c>
      <c r="G406">
        <v>-41.670309000000003</v>
      </c>
      <c r="H406">
        <v>-44.773218</v>
      </c>
      <c r="I406">
        <v>1.4305000000000001</v>
      </c>
      <c r="J406">
        <v>1.8935</v>
      </c>
      <c r="K406">
        <v>6</v>
      </c>
      <c r="L406">
        <v>18</v>
      </c>
      <c r="M406">
        <v>0.17115</v>
      </c>
      <c r="N406">
        <v>0.25209999999999999</v>
      </c>
      <c r="O406">
        <v>1.02</v>
      </c>
      <c r="P406" s="2">
        <f t="shared" si="12"/>
        <v>6.8072092375907821E-5</v>
      </c>
      <c r="Q406" s="2">
        <f t="shared" si="13"/>
        <v>8</v>
      </c>
    </row>
    <row r="407" spans="1:17" hidden="1" x14ac:dyDescent="0.3">
      <c r="A407" t="s">
        <v>102</v>
      </c>
      <c r="B407" s="12">
        <v>44466</v>
      </c>
      <c r="C407" s="13">
        <v>0.8971527777777778</v>
      </c>
      <c r="D407">
        <v>403</v>
      </c>
      <c r="E407">
        <v>13.70583424</v>
      </c>
      <c r="F407">
        <v>14.70583424</v>
      </c>
      <c r="G407">
        <v>-41.832095000000002</v>
      </c>
      <c r="H407">
        <v>-45.386496000000001</v>
      </c>
      <c r="I407">
        <v>0.50485000000000002</v>
      </c>
      <c r="J407">
        <v>2.4891999999999999</v>
      </c>
      <c r="K407">
        <v>6</v>
      </c>
      <c r="L407">
        <v>16</v>
      </c>
      <c r="M407">
        <v>3.3692E-2</v>
      </c>
      <c r="N407">
        <v>9.3438999999999994E-2</v>
      </c>
      <c r="O407">
        <v>0.9</v>
      </c>
      <c r="P407" s="2">
        <f t="shared" si="12"/>
        <v>6.5582882368392677E-5</v>
      </c>
      <c r="Q407" s="2">
        <f t="shared" si="13"/>
        <v>8</v>
      </c>
    </row>
    <row r="408" spans="1:17" hidden="1" x14ac:dyDescent="0.3">
      <c r="A408" t="s">
        <v>102</v>
      </c>
      <c r="B408" s="12">
        <v>44466</v>
      </c>
      <c r="C408" s="13">
        <v>0.8971527777777778</v>
      </c>
      <c r="D408">
        <v>546</v>
      </c>
      <c r="E408">
        <v>13.714703521100001</v>
      </c>
      <c r="F408">
        <v>14.714703521100001</v>
      </c>
      <c r="G408">
        <v>-42.491273999999997</v>
      </c>
      <c r="H408">
        <v>-45.974685999999998</v>
      </c>
      <c r="I408">
        <v>-0.35499999999999998</v>
      </c>
      <c r="J408">
        <v>2.4891999999999999</v>
      </c>
      <c r="K408">
        <v>6</v>
      </c>
      <c r="L408">
        <v>17</v>
      </c>
      <c r="M408">
        <v>5.7604000000000002E-2</v>
      </c>
      <c r="N408">
        <v>0.17352799999999999</v>
      </c>
      <c r="O408">
        <v>0.96</v>
      </c>
      <c r="P408" s="2">
        <f t="shared" si="12"/>
        <v>5.6347233734036054E-5</v>
      </c>
      <c r="Q408" s="2">
        <f t="shared" si="13"/>
        <v>8</v>
      </c>
    </row>
    <row r="409" spans="1:17" hidden="1" x14ac:dyDescent="0.3">
      <c r="A409" t="s">
        <v>102</v>
      </c>
      <c r="B409" s="12">
        <v>44466</v>
      </c>
      <c r="C409" s="13">
        <v>0.8971527777777778</v>
      </c>
      <c r="D409">
        <v>689</v>
      </c>
      <c r="E409">
        <v>13.6968821501</v>
      </c>
      <c r="F409">
        <v>14.6968821501</v>
      </c>
      <c r="G409">
        <v>-43.512194999999998</v>
      </c>
      <c r="H409">
        <v>-47.652588999999999</v>
      </c>
      <c r="I409">
        <v>-1.1491</v>
      </c>
      <c r="J409">
        <v>2.4889000000000001</v>
      </c>
      <c r="K409">
        <v>6</v>
      </c>
      <c r="L409">
        <v>17</v>
      </c>
      <c r="M409">
        <v>3.0440999999999999E-2</v>
      </c>
      <c r="N409">
        <v>0.205711</v>
      </c>
      <c r="O409">
        <v>0.96</v>
      </c>
      <c r="P409" s="2">
        <f t="shared" si="12"/>
        <v>4.4543106287384252E-5</v>
      </c>
      <c r="Q409" s="2">
        <f t="shared" si="13"/>
        <v>8</v>
      </c>
    </row>
    <row r="410" spans="1:17" hidden="1" x14ac:dyDescent="0.3">
      <c r="A410" t="s">
        <v>102</v>
      </c>
      <c r="B410" s="12">
        <v>44466</v>
      </c>
      <c r="C410" s="13">
        <v>0.89716435185185184</v>
      </c>
      <c r="D410">
        <v>260</v>
      </c>
      <c r="E410">
        <v>25.267949709700002</v>
      </c>
      <c r="F410">
        <v>26.267949709700002</v>
      </c>
      <c r="G410">
        <v>-50.068143999999997</v>
      </c>
      <c r="H410">
        <v>-54.483051000000003</v>
      </c>
      <c r="I410">
        <v>2.8220999999999998</v>
      </c>
      <c r="J410">
        <v>-0.22048999999999999</v>
      </c>
      <c r="K410">
        <v>6</v>
      </c>
      <c r="L410">
        <v>17</v>
      </c>
      <c r="M410">
        <v>0.24873100000000001</v>
      </c>
      <c r="N410">
        <v>6.5721000000000002E-2</v>
      </c>
      <c r="O410">
        <v>0.96</v>
      </c>
      <c r="P410" s="2">
        <f t="shared" si="12"/>
        <v>9.8443172241477756E-6</v>
      </c>
      <c r="Q410" s="2">
        <f t="shared" si="13"/>
        <v>14</v>
      </c>
    </row>
    <row r="411" spans="1:17" hidden="1" x14ac:dyDescent="0.3">
      <c r="A411" t="s">
        <v>102</v>
      </c>
      <c r="B411" s="12">
        <v>44466</v>
      </c>
      <c r="C411" s="13">
        <v>0.89716435185185184</v>
      </c>
      <c r="D411">
        <v>403</v>
      </c>
      <c r="E411">
        <v>25.267916013499999</v>
      </c>
      <c r="F411">
        <v>26.267916013499999</v>
      </c>
      <c r="G411">
        <v>-50.681137</v>
      </c>
      <c r="H411">
        <v>-53.967103000000002</v>
      </c>
      <c r="I411">
        <v>2.4253</v>
      </c>
      <c r="J411">
        <v>-0.28663</v>
      </c>
      <c r="K411">
        <v>6</v>
      </c>
      <c r="L411">
        <v>17</v>
      </c>
      <c r="M411">
        <v>0.29503000000000001</v>
      </c>
      <c r="N411">
        <v>7.3777999999999996E-2</v>
      </c>
      <c r="O411">
        <v>0.96</v>
      </c>
      <c r="P411" s="2">
        <f t="shared" si="12"/>
        <v>8.5484288236418284E-6</v>
      </c>
      <c r="Q411" s="2">
        <f t="shared" si="13"/>
        <v>14</v>
      </c>
    </row>
    <row r="412" spans="1:17" hidden="1" x14ac:dyDescent="0.3">
      <c r="A412" t="s">
        <v>102</v>
      </c>
      <c r="B412" s="12">
        <v>44466</v>
      </c>
      <c r="C412" s="13">
        <v>0.89716435185185184</v>
      </c>
      <c r="D412">
        <v>546</v>
      </c>
      <c r="E412">
        <v>25.250194353099999</v>
      </c>
      <c r="F412">
        <v>26.250194353099999</v>
      </c>
      <c r="G412">
        <v>-49.987057</v>
      </c>
      <c r="H412">
        <v>-52.586387000000002</v>
      </c>
      <c r="I412">
        <v>2.1608000000000001</v>
      </c>
      <c r="J412">
        <v>-0.22031999999999999</v>
      </c>
      <c r="K412">
        <v>6</v>
      </c>
      <c r="L412">
        <v>17</v>
      </c>
      <c r="M412">
        <v>8.0505999999999994E-2</v>
      </c>
      <c r="N412">
        <v>7.0812E-2</v>
      </c>
      <c r="O412">
        <v>0.96</v>
      </c>
      <c r="P412" s="2">
        <f t="shared" si="12"/>
        <v>1.0029846812037635E-5</v>
      </c>
      <c r="Q412" s="2">
        <f t="shared" si="13"/>
        <v>14</v>
      </c>
    </row>
    <row r="413" spans="1:17" hidden="1" x14ac:dyDescent="0.3">
      <c r="A413" t="s">
        <v>102</v>
      </c>
      <c r="B413" s="12">
        <v>44466</v>
      </c>
      <c r="C413" s="13">
        <v>0.89716435185185184</v>
      </c>
      <c r="D413">
        <v>689</v>
      </c>
      <c r="E413">
        <v>25.25910721</v>
      </c>
      <c r="F413">
        <v>26.25910721</v>
      </c>
      <c r="G413">
        <v>-49.995161000000003</v>
      </c>
      <c r="H413">
        <v>-51.583540999999997</v>
      </c>
      <c r="I413">
        <v>1.6978</v>
      </c>
      <c r="J413">
        <v>-2.1953E-2</v>
      </c>
      <c r="K413">
        <v>6</v>
      </c>
      <c r="L413">
        <v>16</v>
      </c>
      <c r="M413">
        <v>7.2591000000000003E-2</v>
      </c>
      <c r="N413">
        <v>5.1159999999999997E-2</v>
      </c>
      <c r="O413">
        <v>0.9</v>
      </c>
      <c r="P413" s="2">
        <f t="shared" si="12"/>
        <v>1.001114841901247E-5</v>
      </c>
      <c r="Q413" s="2">
        <f t="shared" si="13"/>
        <v>14</v>
      </c>
    </row>
    <row r="414" spans="1:17" hidden="1" x14ac:dyDescent="0.3">
      <c r="A414" t="s">
        <v>102</v>
      </c>
      <c r="B414" s="12">
        <v>44466</v>
      </c>
      <c r="C414" s="13">
        <v>0.89716435185185184</v>
      </c>
      <c r="D414">
        <v>832</v>
      </c>
      <c r="E414">
        <v>25.250181867999999</v>
      </c>
      <c r="F414">
        <v>26.250181867999999</v>
      </c>
      <c r="G414">
        <v>-50.183618000000003</v>
      </c>
      <c r="H414">
        <v>-51.168267999999998</v>
      </c>
      <c r="I414">
        <v>1.3007</v>
      </c>
      <c r="J414">
        <v>0.30858999999999998</v>
      </c>
      <c r="K414">
        <v>6</v>
      </c>
      <c r="L414">
        <v>17</v>
      </c>
      <c r="M414">
        <v>0.12540799999999999</v>
      </c>
      <c r="N414">
        <v>2.8816999999999999E-2</v>
      </c>
      <c r="O414">
        <v>0.96</v>
      </c>
      <c r="P414" s="2">
        <f t="shared" si="12"/>
        <v>9.5860171138633721E-6</v>
      </c>
      <c r="Q414" s="2">
        <f t="shared" si="13"/>
        <v>14</v>
      </c>
    </row>
    <row r="415" spans="1:17" hidden="1" x14ac:dyDescent="0.3">
      <c r="A415" t="s">
        <v>102</v>
      </c>
      <c r="B415" s="12">
        <v>44466</v>
      </c>
      <c r="C415" s="13">
        <v>0.89716435185185184</v>
      </c>
      <c r="D415">
        <v>975</v>
      </c>
      <c r="E415">
        <v>25.2590549136</v>
      </c>
      <c r="F415">
        <v>26.2590549136</v>
      </c>
      <c r="G415">
        <v>-51.319177000000003</v>
      </c>
      <c r="H415">
        <v>-51.641807999999997</v>
      </c>
      <c r="I415">
        <v>0.57316</v>
      </c>
      <c r="J415">
        <v>0.50702000000000003</v>
      </c>
      <c r="K415">
        <v>6</v>
      </c>
      <c r="L415">
        <v>18</v>
      </c>
      <c r="M415">
        <v>0.245842</v>
      </c>
      <c r="N415">
        <v>0.113317</v>
      </c>
      <c r="O415">
        <v>1.02</v>
      </c>
      <c r="P415" s="2">
        <f t="shared" si="12"/>
        <v>7.380440782626571E-6</v>
      </c>
      <c r="Q415" s="2">
        <f t="shared" si="13"/>
        <v>14</v>
      </c>
    </row>
    <row r="416" spans="1:17" hidden="1" x14ac:dyDescent="0.3">
      <c r="A416" t="s">
        <v>102</v>
      </c>
      <c r="B416" s="12">
        <v>44466</v>
      </c>
      <c r="C416" s="13">
        <v>0.89717592592592599</v>
      </c>
      <c r="D416">
        <v>118</v>
      </c>
      <c r="E416">
        <v>25.2677138793</v>
      </c>
      <c r="F416">
        <v>26.2677138793</v>
      </c>
      <c r="G416">
        <v>-50.959086999999997</v>
      </c>
      <c r="H416">
        <v>-51.304462999999998</v>
      </c>
      <c r="I416">
        <v>0.17652999999999999</v>
      </c>
      <c r="J416">
        <v>0.77181</v>
      </c>
      <c r="K416">
        <v>6</v>
      </c>
      <c r="L416">
        <v>17</v>
      </c>
      <c r="M416">
        <v>0.137652</v>
      </c>
      <c r="N416">
        <v>0.119534</v>
      </c>
      <c r="O416">
        <v>0.96</v>
      </c>
      <c r="P416" s="2">
        <f t="shared" si="12"/>
        <v>8.0184661469177036E-6</v>
      </c>
      <c r="Q416" s="2">
        <f t="shared" si="13"/>
        <v>14</v>
      </c>
    </row>
    <row r="417" spans="1:17" hidden="1" x14ac:dyDescent="0.3">
      <c r="A417" t="s">
        <v>102</v>
      </c>
      <c r="B417" s="12">
        <v>44466</v>
      </c>
      <c r="C417" s="13">
        <v>0.89717592592592599</v>
      </c>
      <c r="D417">
        <v>260</v>
      </c>
      <c r="E417">
        <v>25.276546086100002</v>
      </c>
      <c r="F417">
        <v>26.276546086100002</v>
      </c>
      <c r="G417">
        <v>-50.690024999999999</v>
      </c>
      <c r="H417">
        <v>-51.487689000000003</v>
      </c>
      <c r="I417">
        <v>-0.28652</v>
      </c>
      <c r="J417">
        <v>1.1686000000000001</v>
      </c>
      <c r="K417">
        <v>6</v>
      </c>
      <c r="L417">
        <v>16</v>
      </c>
      <c r="M417">
        <v>6.1617999999999999E-2</v>
      </c>
      <c r="N417">
        <v>0.10882699999999999</v>
      </c>
      <c r="O417">
        <v>0.9</v>
      </c>
      <c r="P417" s="2">
        <f t="shared" si="12"/>
        <v>8.5309520319271016E-6</v>
      </c>
      <c r="Q417" s="2">
        <f t="shared" si="13"/>
        <v>14</v>
      </c>
    </row>
    <row r="418" spans="1:17" hidden="1" x14ac:dyDescent="0.3">
      <c r="A418" t="s">
        <v>102</v>
      </c>
      <c r="B418" s="12">
        <v>44466</v>
      </c>
      <c r="C418" s="13">
        <v>0.89717592592592599</v>
      </c>
      <c r="D418">
        <v>403</v>
      </c>
      <c r="E418">
        <v>25.267675260600001</v>
      </c>
      <c r="F418">
        <v>26.267675260600001</v>
      </c>
      <c r="G418">
        <v>-50.517871999999997</v>
      </c>
      <c r="H418">
        <v>-51.786271999999997</v>
      </c>
      <c r="I418">
        <v>-0.88183999999999996</v>
      </c>
      <c r="J418">
        <v>1.2346999999999999</v>
      </c>
      <c r="K418">
        <v>6</v>
      </c>
      <c r="L418">
        <v>17</v>
      </c>
      <c r="M418">
        <v>0.15038000000000001</v>
      </c>
      <c r="N418">
        <v>8.4524000000000002E-2</v>
      </c>
      <c r="O418">
        <v>0.96</v>
      </c>
      <c r="P418" s="2">
        <f t="shared" si="12"/>
        <v>8.8759081622410018E-6</v>
      </c>
      <c r="Q418" s="2">
        <f t="shared" si="13"/>
        <v>14</v>
      </c>
    </row>
    <row r="419" spans="1:17" hidden="1" x14ac:dyDescent="0.3">
      <c r="A419" t="s">
        <v>102</v>
      </c>
      <c r="B419" s="12">
        <v>44466</v>
      </c>
      <c r="C419" s="13">
        <v>0.89717592592592599</v>
      </c>
      <c r="D419">
        <v>546</v>
      </c>
      <c r="E419">
        <v>25.284976117199999</v>
      </c>
      <c r="F419">
        <v>26.284976117199999</v>
      </c>
      <c r="G419">
        <v>-51.143160000000002</v>
      </c>
      <c r="H419">
        <v>-52.976354000000001</v>
      </c>
      <c r="I419">
        <v>-1.2786</v>
      </c>
      <c r="J419">
        <v>1.3009999999999999</v>
      </c>
      <c r="K419">
        <v>6</v>
      </c>
      <c r="L419">
        <v>17</v>
      </c>
      <c r="M419">
        <v>0.117894</v>
      </c>
      <c r="N419">
        <v>0.199907</v>
      </c>
      <c r="O419">
        <v>0.96</v>
      </c>
      <c r="P419" s="2">
        <f t="shared" si="12"/>
        <v>7.6857101153769825E-6</v>
      </c>
      <c r="Q419" s="2">
        <f t="shared" si="13"/>
        <v>14</v>
      </c>
    </row>
    <row r="420" spans="1:17" hidden="1" x14ac:dyDescent="0.3">
      <c r="A420" t="s">
        <v>102</v>
      </c>
      <c r="B420" s="12">
        <v>44466</v>
      </c>
      <c r="C420" s="13">
        <v>0.89717592592592599</v>
      </c>
      <c r="D420">
        <v>689</v>
      </c>
      <c r="E420">
        <v>25.311479215599999</v>
      </c>
      <c r="F420">
        <v>26.311479215599999</v>
      </c>
      <c r="G420">
        <v>-51.519176999999999</v>
      </c>
      <c r="H420">
        <v>-54.416094000000001</v>
      </c>
      <c r="I420">
        <v>-1.6754</v>
      </c>
      <c r="J420">
        <v>1.5654999999999999</v>
      </c>
      <c r="K420">
        <v>6</v>
      </c>
      <c r="L420">
        <v>18</v>
      </c>
      <c r="M420">
        <v>0.102423</v>
      </c>
      <c r="N420">
        <v>0.24967700000000001</v>
      </c>
      <c r="O420">
        <v>1.02</v>
      </c>
      <c r="P420" s="2">
        <f t="shared" si="12"/>
        <v>7.0482662289786219E-6</v>
      </c>
      <c r="Q420" s="2">
        <f t="shared" si="13"/>
        <v>14</v>
      </c>
    </row>
    <row r="421" spans="1:17" hidden="1" x14ac:dyDescent="0.3">
      <c r="A421" t="s">
        <v>102</v>
      </c>
      <c r="B421" s="12">
        <v>44466</v>
      </c>
      <c r="C421" s="13">
        <v>0.89717592592592599</v>
      </c>
      <c r="D421">
        <v>832</v>
      </c>
      <c r="E421">
        <v>25.311440363100001</v>
      </c>
      <c r="F421">
        <v>26.311440363100001</v>
      </c>
      <c r="G421">
        <v>-50.279364000000001</v>
      </c>
      <c r="H421">
        <v>-54.708111000000002</v>
      </c>
      <c r="I421">
        <v>-2.2704</v>
      </c>
      <c r="J421">
        <v>1.6980999999999999</v>
      </c>
      <c r="K421">
        <v>6</v>
      </c>
      <c r="L421">
        <v>18</v>
      </c>
      <c r="M421">
        <v>0.19989299999999999</v>
      </c>
      <c r="N421">
        <v>0.25586999999999999</v>
      </c>
      <c r="O421">
        <v>1.02</v>
      </c>
      <c r="P421" s="2">
        <f t="shared" si="12"/>
        <v>9.3769931769656955E-6</v>
      </c>
      <c r="Q421" s="2">
        <f t="shared" si="13"/>
        <v>14</v>
      </c>
    </row>
    <row r="422" spans="1:17" hidden="1" x14ac:dyDescent="0.3">
      <c r="A422" t="s">
        <v>102</v>
      </c>
      <c r="B422" s="12">
        <v>44466</v>
      </c>
      <c r="C422" s="13">
        <v>0.89718749999999992</v>
      </c>
      <c r="D422">
        <v>118</v>
      </c>
      <c r="E422">
        <v>39.145613794799999</v>
      </c>
      <c r="F422">
        <v>40.145613794799999</v>
      </c>
      <c r="G422">
        <v>-63.561045999999997</v>
      </c>
      <c r="H422">
        <v>-65.306167000000002</v>
      </c>
      <c r="I422">
        <v>-5.9075999999999997E-2</v>
      </c>
      <c r="J422">
        <v>-1.7786999999999999</v>
      </c>
      <c r="K422">
        <v>6</v>
      </c>
      <c r="L422">
        <v>17</v>
      </c>
      <c r="M422">
        <v>0.49293199999999998</v>
      </c>
      <c r="N422">
        <v>0.32258599999999998</v>
      </c>
      <c r="O422">
        <v>0.96</v>
      </c>
      <c r="P422" s="2">
        <f t="shared" si="12"/>
        <v>4.4044876846816351E-7</v>
      </c>
      <c r="Q422" s="2">
        <f t="shared" si="13"/>
        <v>21</v>
      </c>
    </row>
    <row r="423" spans="1:17" hidden="1" x14ac:dyDescent="0.3">
      <c r="A423" t="s">
        <v>102</v>
      </c>
      <c r="B423" s="12">
        <v>44466</v>
      </c>
      <c r="C423" s="13">
        <v>0.89718749999999992</v>
      </c>
      <c r="D423">
        <v>546</v>
      </c>
      <c r="E423">
        <v>39.154092449399997</v>
      </c>
      <c r="F423">
        <v>40.154092449399997</v>
      </c>
      <c r="G423">
        <v>-62.838558999999997</v>
      </c>
      <c r="H423">
        <v>-64.919492000000005</v>
      </c>
      <c r="I423">
        <v>-0.91881999999999997</v>
      </c>
      <c r="J423">
        <v>-1.7124999999999999</v>
      </c>
      <c r="K423">
        <v>6</v>
      </c>
      <c r="L423">
        <v>18</v>
      </c>
      <c r="M423">
        <v>0.41944399999999998</v>
      </c>
      <c r="N423">
        <v>0.33770299999999998</v>
      </c>
      <c r="O423">
        <v>1.02</v>
      </c>
      <c r="P423" s="2">
        <f t="shared" si="12"/>
        <v>5.2016856113844531E-7</v>
      </c>
      <c r="Q423" s="2">
        <f t="shared" si="13"/>
        <v>21</v>
      </c>
    </row>
    <row r="424" spans="1:17" hidden="1" x14ac:dyDescent="0.3">
      <c r="A424" t="s">
        <v>102</v>
      </c>
      <c r="B424" s="12">
        <v>44466</v>
      </c>
      <c r="C424" s="13">
        <v>0.89718749999999992</v>
      </c>
      <c r="D424">
        <v>689</v>
      </c>
      <c r="E424">
        <v>39.145402098700004</v>
      </c>
      <c r="F424">
        <v>40.145402098700004</v>
      </c>
      <c r="G424">
        <v>-61.756962999999999</v>
      </c>
      <c r="H424">
        <v>-64.629099999999994</v>
      </c>
      <c r="I424">
        <v>-1.2495000000000001</v>
      </c>
      <c r="J424">
        <v>-1.9109</v>
      </c>
      <c r="K424">
        <v>6</v>
      </c>
      <c r="L424">
        <v>17</v>
      </c>
      <c r="M424">
        <v>0.45339299999999999</v>
      </c>
      <c r="N424">
        <v>0.51878999999999997</v>
      </c>
      <c r="O424">
        <v>0.96</v>
      </c>
      <c r="P424" s="2">
        <f t="shared" si="12"/>
        <v>6.6727322699194802E-7</v>
      </c>
      <c r="Q424" s="2">
        <f t="shared" si="13"/>
        <v>21</v>
      </c>
    </row>
    <row r="425" spans="1:17" hidden="1" x14ac:dyDescent="0.3">
      <c r="A425" t="s">
        <v>102</v>
      </c>
      <c r="B425" s="12">
        <v>44466</v>
      </c>
      <c r="C425" s="13">
        <v>0.89719907407407407</v>
      </c>
      <c r="D425">
        <v>832</v>
      </c>
      <c r="E425">
        <v>39.233017278600002</v>
      </c>
      <c r="F425">
        <v>40.233017278600002</v>
      </c>
      <c r="G425">
        <v>-62.480789999999999</v>
      </c>
      <c r="H425">
        <v>-68.109893999999997</v>
      </c>
      <c r="I425">
        <v>-2.9691999999999998</v>
      </c>
      <c r="J425">
        <v>-1.1835</v>
      </c>
      <c r="K425">
        <v>6</v>
      </c>
      <c r="L425">
        <v>17</v>
      </c>
      <c r="M425">
        <v>0.43556699999999998</v>
      </c>
      <c r="N425">
        <v>0.24984200000000001</v>
      </c>
      <c r="O425">
        <v>0.96</v>
      </c>
      <c r="P425" s="2">
        <f t="shared" si="12"/>
        <v>5.6483421973729836E-7</v>
      </c>
      <c r="Q425" s="2">
        <f t="shared" si="13"/>
        <v>21</v>
      </c>
    </row>
    <row r="426" spans="1:17" hidden="1" x14ac:dyDescent="0.3">
      <c r="A426" t="s">
        <v>102</v>
      </c>
      <c r="B426" s="12">
        <v>44466</v>
      </c>
      <c r="C426" s="13">
        <v>0.89723379629629629</v>
      </c>
      <c r="D426">
        <v>975</v>
      </c>
      <c r="E426">
        <v>12.736190458699999</v>
      </c>
      <c r="F426">
        <v>13.736190458699999</v>
      </c>
      <c r="G426">
        <v>-43.912019000000001</v>
      </c>
      <c r="H426">
        <v>-48.973818000000001</v>
      </c>
      <c r="I426">
        <v>2.8742999999999999</v>
      </c>
      <c r="J426">
        <v>-0.96216999999999997</v>
      </c>
      <c r="K426">
        <v>6</v>
      </c>
      <c r="L426">
        <v>17</v>
      </c>
      <c r="M426">
        <v>0.137518</v>
      </c>
      <c r="N426">
        <v>5.2474E-2</v>
      </c>
      <c r="O426">
        <v>0.96</v>
      </c>
      <c r="P426" s="2">
        <f t="shared" si="12"/>
        <v>4.0625442085574533E-5</v>
      </c>
      <c r="Q426" s="2">
        <f t="shared" si="13"/>
        <v>7</v>
      </c>
    </row>
    <row r="427" spans="1:17" hidden="1" x14ac:dyDescent="0.3">
      <c r="A427" t="s">
        <v>102</v>
      </c>
      <c r="B427" s="12">
        <v>44466</v>
      </c>
      <c r="C427" s="13">
        <v>0.89724537037037033</v>
      </c>
      <c r="D427">
        <v>118</v>
      </c>
      <c r="E427">
        <v>12.7270909808</v>
      </c>
      <c r="F427">
        <v>13.7270909808</v>
      </c>
      <c r="G427">
        <v>-43.369441000000002</v>
      </c>
      <c r="H427">
        <v>-46.336785999999996</v>
      </c>
      <c r="I427">
        <v>2.0804999999999998</v>
      </c>
      <c r="J427">
        <v>-1.0283</v>
      </c>
      <c r="K427">
        <v>6</v>
      </c>
      <c r="L427">
        <v>18</v>
      </c>
      <c r="M427">
        <v>0.13918900000000001</v>
      </c>
      <c r="N427">
        <v>6.8825999999999998E-2</v>
      </c>
      <c r="O427">
        <v>1.02</v>
      </c>
      <c r="P427" s="2">
        <f t="shared" si="12"/>
        <v>4.6031581909197498E-5</v>
      </c>
      <c r="Q427" s="2">
        <f t="shared" si="13"/>
        <v>7</v>
      </c>
    </row>
    <row r="428" spans="1:17" hidden="1" x14ac:dyDescent="0.3">
      <c r="A428" t="s">
        <v>102</v>
      </c>
      <c r="B428" s="12">
        <v>44466</v>
      </c>
      <c r="C428" s="13">
        <v>0.89724537037037033</v>
      </c>
      <c r="D428">
        <v>261</v>
      </c>
      <c r="E428">
        <v>12.736276891899999</v>
      </c>
      <c r="F428">
        <v>13.736276891899999</v>
      </c>
      <c r="G428">
        <v>-42.999037999999999</v>
      </c>
      <c r="H428">
        <v>-43.877620999999998</v>
      </c>
      <c r="I428">
        <v>0.89024999999999999</v>
      </c>
      <c r="J428">
        <v>-0.89559</v>
      </c>
      <c r="K428">
        <v>6</v>
      </c>
      <c r="L428">
        <v>17</v>
      </c>
      <c r="M428">
        <v>0.14458499999999999</v>
      </c>
      <c r="N428">
        <v>3.3632000000000002E-2</v>
      </c>
      <c r="O428">
        <v>0.96</v>
      </c>
      <c r="P428" s="2">
        <f t="shared" si="12"/>
        <v>5.0129826324936428E-5</v>
      </c>
      <c r="Q428" s="2">
        <f t="shared" si="13"/>
        <v>7</v>
      </c>
    </row>
    <row r="429" spans="1:17" hidden="1" x14ac:dyDescent="0.3">
      <c r="A429" t="s">
        <v>102</v>
      </c>
      <c r="B429" s="12">
        <v>44466</v>
      </c>
      <c r="C429" s="13">
        <v>0.89724537037037033</v>
      </c>
      <c r="D429">
        <v>403</v>
      </c>
      <c r="E429">
        <v>12.7093702792</v>
      </c>
      <c r="F429">
        <v>13.7093702792</v>
      </c>
      <c r="G429">
        <v>-41.488003999999997</v>
      </c>
      <c r="H429">
        <v>-41.896197000000001</v>
      </c>
      <c r="I429">
        <v>0.22836999999999999</v>
      </c>
      <c r="J429">
        <v>-0.82989000000000002</v>
      </c>
      <c r="K429">
        <v>6</v>
      </c>
      <c r="L429">
        <v>16</v>
      </c>
      <c r="M429">
        <v>8.2343E-2</v>
      </c>
      <c r="N429">
        <v>7.8210000000000002E-2</v>
      </c>
      <c r="O429">
        <v>0.9</v>
      </c>
      <c r="P429" s="2">
        <f t="shared" si="12"/>
        <v>7.0990396200927409E-5</v>
      </c>
      <c r="Q429" s="2">
        <f t="shared" si="13"/>
        <v>7</v>
      </c>
    </row>
    <row r="430" spans="1:17" hidden="1" x14ac:dyDescent="0.3">
      <c r="A430" t="s">
        <v>102</v>
      </c>
      <c r="B430" s="12">
        <v>44466</v>
      </c>
      <c r="C430" s="13">
        <v>0.89724537037037033</v>
      </c>
      <c r="D430">
        <v>546</v>
      </c>
      <c r="E430">
        <v>12.7189407976</v>
      </c>
      <c r="F430">
        <v>13.7189407976</v>
      </c>
      <c r="G430">
        <v>-41.520916999999997</v>
      </c>
      <c r="H430">
        <v>-42.037022999999998</v>
      </c>
      <c r="I430">
        <v>-0.82945000000000002</v>
      </c>
      <c r="J430">
        <v>-0.49875000000000003</v>
      </c>
      <c r="K430">
        <v>6</v>
      </c>
      <c r="L430">
        <v>17</v>
      </c>
      <c r="M430">
        <v>6.8307000000000007E-2</v>
      </c>
      <c r="N430">
        <v>5.7464000000000001E-2</v>
      </c>
      <c r="O430">
        <v>0.96</v>
      </c>
      <c r="P430" s="2">
        <f t="shared" si="12"/>
        <v>7.045442908099323E-5</v>
      </c>
      <c r="Q430" s="2">
        <f t="shared" si="13"/>
        <v>7</v>
      </c>
    </row>
    <row r="431" spans="1:17" hidden="1" x14ac:dyDescent="0.3">
      <c r="A431" t="s">
        <v>102</v>
      </c>
      <c r="B431" s="12">
        <v>44466</v>
      </c>
      <c r="C431" s="13">
        <v>0.89724537037037033</v>
      </c>
      <c r="D431">
        <v>689</v>
      </c>
      <c r="E431">
        <v>12.718570143199999</v>
      </c>
      <c r="F431">
        <v>13.718570143199999</v>
      </c>
      <c r="G431">
        <v>-42.157831000000002</v>
      </c>
      <c r="H431">
        <v>-43.758853000000002</v>
      </c>
      <c r="I431">
        <v>-1.6886000000000001</v>
      </c>
      <c r="J431">
        <v>-0.23352000000000001</v>
      </c>
      <c r="K431">
        <v>6</v>
      </c>
      <c r="L431">
        <v>17</v>
      </c>
      <c r="M431">
        <v>0.121993</v>
      </c>
      <c r="N431">
        <v>3.9657999999999999E-2</v>
      </c>
      <c r="O431">
        <v>0.96</v>
      </c>
      <c r="P431" s="2">
        <f t="shared" si="12"/>
        <v>6.0843879842865435E-5</v>
      </c>
      <c r="Q431" s="2">
        <f t="shared" si="13"/>
        <v>7</v>
      </c>
    </row>
    <row r="432" spans="1:17" hidden="1" x14ac:dyDescent="0.3">
      <c r="A432" t="s">
        <v>102</v>
      </c>
      <c r="B432" s="12">
        <v>44466</v>
      </c>
      <c r="C432" s="13">
        <v>0.89724537037037033</v>
      </c>
      <c r="D432">
        <v>832</v>
      </c>
      <c r="E432">
        <v>12.7185905171999</v>
      </c>
      <c r="F432">
        <v>13.7185905171999</v>
      </c>
      <c r="G432">
        <v>-42.166843</v>
      </c>
      <c r="H432">
        <v>-45.748420000000003</v>
      </c>
      <c r="I432">
        <v>-2.5493999999999999</v>
      </c>
      <c r="J432">
        <v>2.9943000000000001E-2</v>
      </c>
      <c r="K432">
        <v>6</v>
      </c>
      <c r="L432">
        <v>17</v>
      </c>
      <c r="M432">
        <v>0.12679799999999999</v>
      </c>
      <c r="N432">
        <v>3.1253999999999997E-2</v>
      </c>
      <c r="O432">
        <v>0.96</v>
      </c>
      <c r="P432" s="2">
        <f t="shared" si="12"/>
        <v>6.0717754241584351E-5</v>
      </c>
      <c r="Q432" s="2">
        <f t="shared" si="13"/>
        <v>7</v>
      </c>
    </row>
    <row r="433" spans="1:17" hidden="1" x14ac:dyDescent="0.3">
      <c r="A433" t="s">
        <v>102</v>
      </c>
      <c r="B433" s="12">
        <v>44466</v>
      </c>
      <c r="C433" s="13">
        <v>0.89726851851851863</v>
      </c>
      <c r="D433">
        <v>832</v>
      </c>
      <c r="E433">
        <v>4.8445702896</v>
      </c>
      <c r="F433">
        <v>5.8445702896</v>
      </c>
      <c r="G433">
        <v>-47.448770000000003</v>
      </c>
      <c r="H433">
        <v>-52.653506999999998</v>
      </c>
      <c r="I433">
        <v>3.4889000000000003E-2</v>
      </c>
      <c r="J433">
        <v>-3.0733000000000001</v>
      </c>
      <c r="K433">
        <v>6</v>
      </c>
      <c r="L433">
        <v>16</v>
      </c>
      <c r="M433">
        <v>5.0118000000000003E-2</v>
      </c>
      <c r="N433">
        <v>0.14179800000000001</v>
      </c>
      <c r="O433">
        <v>0.9</v>
      </c>
      <c r="P433" s="2">
        <f t="shared" si="12"/>
        <v>1.7993804598439556E-5</v>
      </c>
      <c r="Q433" s="2">
        <f t="shared" si="13"/>
        <v>3</v>
      </c>
    </row>
    <row r="434" spans="1:17" hidden="1" x14ac:dyDescent="0.3">
      <c r="A434" t="s">
        <v>102</v>
      </c>
      <c r="B434" s="12">
        <v>44466</v>
      </c>
      <c r="C434" s="13">
        <v>0.89732638888888883</v>
      </c>
      <c r="D434">
        <v>261</v>
      </c>
      <c r="E434">
        <v>9.4676392365000002</v>
      </c>
      <c r="F434">
        <v>10.4676392365</v>
      </c>
      <c r="G434">
        <v>-49.850022000000003</v>
      </c>
      <c r="H434">
        <v>-54.814945000000002</v>
      </c>
      <c r="I434">
        <v>-2.5656999999999999E-2</v>
      </c>
      <c r="J434">
        <v>-3.0017999999999998</v>
      </c>
      <c r="K434">
        <v>6</v>
      </c>
      <c r="L434">
        <v>17</v>
      </c>
      <c r="M434">
        <v>4.8793999999999997E-2</v>
      </c>
      <c r="N434">
        <v>0.19649900000000001</v>
      </c>
      <c r="O434">
        <v>0.96</v>
      </c>
      <c r="P434" s="2">
        <f t="shared" si="12"/>
        <v>1.0351369229861942E-5</v>
      </c>
      <c r="Q434" s="2">
        <f t="shared" si="13"/>
        <v>6</v>
      </c>
    </row>
    <row r="435" spans="1:17" hidden="1" x14ac:dyDescent="0.3">
      <c r="A435" t="s">
        <v>102</v>
      </c>
      <c r="B435" s="12">
        <v>44466</v>
      </c>
      <c r="C435" s="13">
        <v>0.89738425925925924</v>
      </c>
      <c r="D435">
        <v>546</v>
      </c>
      <c r="E435">
        <v>14.160444781300001</v>
      </c>
      <c r="F435">
        <v>15.160444781300001</v>
      </c>
      <c r="G435">
        <v>-40.280965000000002</v>
      </c>
      <c r="H435">
        <v>-46.194406999999998</v>
      </c>
      <c r="I435">
        <v>2.2290999999999999</v>
      </c>
      <c r="J435">
        <v>-2.4009</v>
      </c>
      <c r="K435">
        <v>6</v>
      </c>
      <c r="L435">
        <v>18</v>
      </c>
      <c r="M435">
        <v>0.13680200000000001</v>
      </c>
      <c r="N435">
        <v>0.173319</v>
      </c>
      <c r="O435">
        <v>1.02</v>
      </c>
      <c r="P435" s="2">
        <f t="shared" si="12"/>
        <v>9.3735370429606513E-5</v>
      </c>
      <c r="Q435" s="2">
        <f t="shared" si="13"/>
        <v>8</v>
      </c>
    </row>
    <row r="436" spans="1:17" hidden="1" x14ac:dyDescent="0.3">
      <c r="A436" t="s">
        <v>102</v>
      </c>
      <c r="B436" s="12">
        <v>44466</v>
      </c>
      <c r="C436" s="13">
        <v>0.89738425925925924</v>
      </c>
      <c r="D436">
        <v>689</v>
      </c>
      <c r="E436">
        <v>14.151435558699999</v>
      </c>
      <c r="F436">
        <v>15.151435558699999</v>
      </c>
      <c r="G436">
        <v>-41.694873000000001</v>
      </c>
      <c r="H436">
        <v>-46.262867</v>
      </c>
      <c r="I436">
        <v>1.3693</v>
      </c>
      <c r="J436">
        <v>-2.5329000000000002</v>
      </c>
      <c r="K436">
        <v>6</v>
      </c>
      <c r="L436">
        <v>17</v>
      </c>
      <c r="M436">
        <v>8.8372000000000006E-2</v>
      </c>
      <c r="N436">
        <v>0.116759</v>
      </c>
      <c r="O436">
        <v>0.96</v>
      </c>
      <c r="P436" s="2">
        <f t="shared" si="12"/>
        <v>6.7688158656396052E-5</v>
      </c>
      <c r="Q436" s="2">
        <f t="shared" si="13"/>
        <v>8</v>
      </c>
    </row>
    <row r="437" spans="1:17" hidden="1" x14ac:dyDescent="0.3">
      <c r="A437" t="s">
        <v>102</v>
      </c>
      <c r="B437" s="12">
        <v>44466</v>
      </c>
      <c r="C437" s="13">
        <v>0.89738425925925924</v>
      </c>
      <c r="D437">
        <v>832</v>
      </c>
      <c r="E437">
        <v>14.1603798021</v>
      </c>
      <c r="F437">
        <v>15.1603798021</v>
      </c>
      <c r="G437">
        <v>-42.797257999999999</v>
      </c>
      <c r="H437">
        <v>-47.016328000000001</v>
      </c>
      <c r="I437">
        <v>0.44313000000000002</v>
      </c>
      <c r="J437">
        <v>-2.7315</v>
      </c>
      <c r="K437">
        <v>6</v>
      </c>
      <c r="L437">
        <v>18</v>
      </c>
      <c r="M437">
        <v>4.2167000000000003E-2</v>
      </c>
      <c r="N437">
        <v>0.18518899999999999</v>
      </c>
      <c r="O437">
        <v>1.02</v>
      </c>
      <c r="P437" s="2">
        <f t="shared" si="12"/>
        <v>5.2513891194636226E-5</v>
      </c>
      <c r="Q437" s="2">
        <f t="shared" si="13"/>
        <v>8</v>
      </c>
    </row>
    <row r="438" spans="1:17" hidden="1" x14ac:dyDescent="0.3">
      <c r="A438" t="s">
        <v>102</v>
      </c>
      <c r="B438" s="12">
        <v>44466</v>
      </c>
      <c r="C438" s="13">
        <v>0.89738425925925924</v>
      </c>
      <c r="D438">
        <v>975</v>
      </c>
      <c r="E438">
        <v>11.355397765099999</v>
      </c>
      <c r="F438">
        <v>12.355397765099999</v>
      </c>
      <c r="G438">
        <v>-52.442144999999996</v>
      </c>
      <c r="H438">
        <v>-57.359115000000003</v>
      </c>
      <c r="I438">
        <v>1.0694999999999999</v>
      </c>
      <c r="J438">
        <v>2.7894000000000001</v>
      </c>
      <c r="K438">
        <v>6</v>
      </c>
      <c r="L438">
        <v>17</v>
      </c>
      <c r="M438">
        <v>0.137882</v>
      </c>
      <c r="N438">
        <v>0.226581</v>
      </c>
      <c r="O438">
        <v>0.96</v>
      </c>
      <c r="P438" s="2">
        <f t="shared" si="12"/>
        <v>5.6988273511149434E-6</v>
      </c>
      <c r="Q438" s="2">
        <f t="shared" si="13"/>
        <v>7</v>
      </c>
    </row>
    <row r="439" spans="1:17" hidden="1" x14ac:dyDescent="0.3">
      <c r="A439" t="s">
        <v>102</v>
      </c>
      <c r="B439" s="12">
        <v>44466</v>
      </c>
      <c r="C439" s="13">
        <v>0.89738425925925924</v>
      </c>
      <c r="D439">
        <v>975</v>
      </c>
      <c r="E439">
        <v>14.151999592399999</v>
      </c>
      <c r="F439">
        <v>15.151999592399999</v>
      </c>
      <c r="G439">
        <v>-43.047029999999999</v>
      </c>
      <c r="H439">
        <v>-47.633381</v>
      </c>
      <c r="I439">
        <v>-0.35056999999999999</v>
      </c>
      <c r="J439">
        <v>-2.8637999999999999</v>
      </c>
      <c r="K439">
        <v>6</v>
      </c>
      <c r="L439">
        <v>17</v>
      </c>
      <c r="M439">
        <v>2.5811000000000001E-2</v>
      </c>
      <c r="N439">
        <v>0.154807</v>
      </c>
      <c r="O439">
        <v>0.96</v>
      </c>
      <c r="P439" s="2">
        <f t="shared" si="12"/>
        <v>4.9578912910450013E-5</v>
      </c>
      <c r="Q439" s="2">
        <f t="shared" si="13"/>
        <v>8</v>
      </c>
    </row>
    <row r="440" spans="1:17" hidden="1" x14ac:dyDescent="0.3">
      <c r="A440" t="s">
        <v>102</v>
      </c>
      <c r="B440" s="12">
        <v>44466</v>
      </c>
      <c r="C440" s="13">
        <v>0.89739583333333339</v>
      </c>
      <c r="D440">
        <v>118</v>
      </c>
      <c r="E440">
        <v>11.3552762375</v>
      </c>
      <c r="F440">
        <v>12.3552762375</v>
      </c>
      <c r="G440">
        <v>-51.752903000000003</v>
      </c>
      <c r="H440">
        <v>-55.842067</v>
      </c>
      <c r="I440">
        <v>7.7307000000000001E-2</v>
      </c>
      <c r="J440">
        <v>2.7231999999999998</v>
      </c>
      <c r="K440">
        <v>6</v>
      </c>
      <c r="L440">
        <v>17</v>
      </c>
      <c r="M440">
        <v>7.9550999999999997E-2</v>
      </c>
      <c r="N440">
        <v>9.5159999999999995E-2</v>
      </c>
      <c r="O440">
        <v>0.96</v>
      </c>
      <c r="P440" s="2">
        <f t="shared" si="12"/>
        <v>6.6789731873692159E-6</v>
      </c>
      <c r="Q440" s="2">
        <f t="shared" si="13"/>
        <v>7</v>
      </c>
    </row>
    <row r="441" spans="1:17" hidden="1" x14ac:dyDescent="0.3">
      <c r="A441" t="s">
        <v>102</v>
      </c>
      <c r="B441" s="12">
        <v>44466</v>
      </c>
      <c r="C441" s="13">
        <v>0.89739583333333339</v>
      </c>
      <c r="D441">
        <v>118</v>
      </c>
      <c r="E441">
        <v>14.1603620476</v>
      </c>
      <c r="F441">
        <v>15.1603620476</v>
      </c>
      <c r="G441">
        <v>-42.686951000000001</v>
      </c>
      <c r="H441">
        <v>-48.009579000000002</v>
      </c>
      <c r="I441">
        <v>-1.2097</v>
      </c>
      <c r="J441">
        <v>-2.8631000000000002</v>
      </c>
      <c r="K441">
        <v>6</v>
      </c>
      <c r="L441">
        <v>18</v>
      </c>
      <c r="M441">
        <v>5.6902000000000001E-2</v>
      </c>
      <c r="N441">
        <v>0.24640500000000001</v>
      </c>
      <c r="O441">
        <v>1.02</v>
      </c>
      <c r="P441" s="2">
        <f t="shared" si="12"/>
        <v>5.3864781191193579E-5</v>
      </c>
      <c r="Q441" s="2">
        <f t="shared" si="13"/>
        <v>8</v>
      </c>
    </row>
    <row r="442" spans="1:17" hidden="1" x14ac:dyDescent="0.3">
      <c r="A442" t="s">
        <v>102</v>
      </c>
      <c r="B442" s="12">
        <v>44466</v>
      </c>
      <c r="C442" s="13">
        <v>0.89739583333333339</v>
      </c>
      <c r="D442">
        <v>261</v>
      </c>
      <c r="E442">
        <v>11.3550429356</v>
      </c>
      <c r="F442">
        <v>12.3550429356</v>
      </c>
      <c r="G442">
        <v>-51.187058</v>
      </c>
      <c r="H442">
        <v>-55.606489000000003</v>
      </c>
      <c r="I442">
        <v>-0.98121999999999998</v>
      </c>
      <c r="J442">
        <v>2.6568000000000001</v>
      </c>
      <c r="K442">
        <v>6</v>
      </c>
      <c r="L442">
        <v>17</v>
      </c>
      <c r="M442">
        <v>4.6315000000000002E-2</v>
      </c>
      <c r="N442">
        <v>0.27672200000000002</v>
      </c>
      <c r="O442">
        <v>0.96</v>
      </c>
      <c r="P442" s="2">
        <f t="shared" si="12"/>
        <v>7.6084151206871839E-6</v>
      </c>
      <c r="Q442" s="2">
        <f t="shared" si="13"/>
        <v>7</v>
      </c>
    </row>
    <row r="443" spans="1:17" hidden="1" x14ac:dyDescent="0.3">
      <c r="A443" t="s">
        <v>102</v>
      </c>
      <c r="B443" s="12">
        <v>44466</v>
      </c>
      <c r="C443" s="13">
        <v>0.89739583333333339</v>
      </c>
      <c r="D443">
        <v>546</v>
      </c>
      <c r="E443">
        <v>5.3780358948</v>
      </c>
      <c r="F443">
        <v>6.3780358948</v>
      </c>
      <c r="G443">
        <v>-46.745130000000003</v>
      </c>
      <c r="H443">
        <v>-50.591805999999998</v>
      </c>
      <c r="I443">
        <v>2.5232000000000001</v>
      </c>
      <c r="J443">
        <v>-0.78437999999999997</v>
      </c>
      <c r="K443">
        <v>6</v>
      </c>
      <c r="L443">
        <v>17</v>
      </c>
      <c r="M443">
        <v>0.156218</v>
      </c>
      <c r="N443">
        <v>4.6418000000000001E-2</v>
      </c>
      <c r="O443">
        <v>0.96</v>
      </c>
      <c r="P443" s="2">
        <f t="shared" si="12"/>
        <v>2.1158603489625277E-5</v>
      </c>
      <c r="Q443" s="2">
        <f t="shared" si="13"/>
        <v>4</v>
      </c>
    </row>
    <row r="444" spans="1:17" hidden="1" x14ac:dyDescent="0.3">
      <c r="A444" t="s">
        <v>102</v>
      </c>
      <c r="B444" s="12">
        <v>44466</v>
      </c>
      <c r="C444" s="13">
        <v>0.89739583333333339</v>
      </c>
      <c r="D444">
        <v>689</v>
      </c>
      <c r="E444">
        <v>5.3598205855999996</v>
      </c>
      <c r="F444">
        <v>6.3598205855999996</v>
      </c>
      <c r="G444">
        <v>-45.858964</v>
      </c>
      <c r="H444">
        <v>-46.514057999999999</v>
      </c>
      <c r="I444">
        <v>0.47233999999999998</v>
      </c>
      <c r="J444">
        <v>-0.98280000000000001</v>
      </c>
      <c r="K444">
        <v>6</v>
      </c>
      <c r="L444">
        <v>17</v>
      </c>
      <c r="M444">
        <v>5.7167999999999997E-2</v>
      </c>
      <c r="N444">
        <v>8.2921999999999996E-2</v>
      </c>
      <c r="O444">
        <v>0.96</v>
      </c>
      <c r="P444" s="2">
        <f t="shared" si="12"/>
        <v>2.5947982717558432E-5</v>
      </c>
      <c r="Q444" s="2">
        <f t="shared" si="13"/>
        <v>4</v>
      </c>
    </row>
    <row r="445" spans="1:17" hidden="1" x14ac:dyDescent="0.3">
      <c r="A445" t="s">
        <v>102</v>
      </c>
      <c r="B445" s="12">
        <v>44466</v>
      </c>
      <c r="C445" s="13">
        <v>0.89739583333333339</v>
      </c>
      <c r="D445">
        <v>832</v>
      </c>
      <c r="E445">
        <v>5.3599640915000002</v>
      </c>
      <c r="F445">
        <v>6.3599640915000002</v>
      </c>
      <c r="G445">
        <v>-45.513294000000002</v>
      </c>
      <c r="H445">
        <v>-47.825242000000003</v>
      </c>
      <c r="I445">
        <v>-1.5130999999999999</v>
      </c>
      <c r="J445">
        <v>-1.3808</v>
      </c>
      <c r="K445">
        <v>6</v>
      </c>
      <c r="L445">
        <v>17</v>
      </c>
      <c r="M445">
        <v>0.15781999999999999</v>
      </c>
      <c r="N445">
        <v>6.6987000000000005E-2</v>
      </c>
      <c r="O445">
        <v>0.96</v>
      </c>
      <c r="P445" s="2">
        <f t="shared" si="12"/>
        <v>2.8097688922843146E-5</v>
      </c>
      <c r="Q445" s="2">
        <f t="shared" si="13"/>
        <v>4</v>
      </c>
    </row>
    <row r="446" spans="1:17" hidden="1" x14ac:dyDescent="0.3">
      <c r="A446" t="s">
        <v>102</v>
      </c>
      <c r="B446" s="12">
        <v>44466</v>
      </c>
      <c r="C446" s="13">
        <v>0.89740740740740732</v>
      </c>
      <c r="D446">
        <v>118</v>
      </c>
      <c r="E446">
        <v>33.9545291405</v>
      </c>
      <c r="F446">
        <v>34.9545291405</v>
      </c>
      <c r="G446">
        <v>-64.546380999999997</v>
      </c>
      <c r="H446">
        <v>-66.207330999999996</v>
      </c>
      <c r="I446">
        <v>1.1233</v>
      </c>
      <c r="J446">
        <v>-1.3239000000000001</v>
      </c>
      <c r="K446">
        <v>6</v>
      </c>
      <c r="L446">
        <v>17</v>
      </c>
      <c r="M446">
        <v>0.51618900000000001</v>
      </c>
      <c r="N446">
        <v>0.26303900000000002</v>
      </c>
      <c r="O446">
        <v>0.96</v>
      </c>
      <c r="P446" s="2">
        <f t="shared" si="12"/>
        <v>3.51044279248663E-7</v>
      </c>
      <c r="Q446" s="2">
        <f t="shared" si="13"/>
        <v>18</v>
      </c>
    </row>
    <row r="447" spans="1:17" hidden="1" x14ac:dyDescent="0.3">
      <c r="A447" t="s">
        <v>102</v>
      </c>
      <c r="B447" s="12">
        <v>44466</v>
      </c>
      <c r="C447" s="13">
        <v>0.89740740740740732</v>
      </c>
      <c r="D447">
        <v>546</v>
      </c>
      <c r="E447">
        <v>33.954535032800003</v>
      </c>
      <c r="F447">
        <v>34.954535032800003</v>
      </c>
      <c r="G447">
        <v>-64.810998999999995</v>
      </c>
      <c r="H447">
        <v>-67.303064000000006</v>
      </c>
      <c r="I447">
        <v>0.19733999999999999</v>
      </c>
      <c r="J447">
        <v>-2.1175999999999999</v>
      </c>
      <c r="K447">
        <v>6</v>
      </c>
      <c r="L447">
        <v>17</v>
      </c>
      <c r="M447">
        <v>0.32308399999999998</v>
      </c>
      <c r="N447">
        <v>0.22259499999999999</v>
      </c>
      <c r="O447">
        <v>0.96</v>
      </c>
      <c r="P447" s="2">
        <f t="shared" si="12"/>
        <v>3.3029355544892694E-7</v>
      </c>
      <c r="Q447" s="2">
        <f t="shared" si="13"/>
        <v>18</v>
      </c>
    </row>
    <row r="448" spans="1:17" hidden="1" x14ac:dyDescent="0.3">
      <c r="A448" t="s">
        <v>102</v>
      </c>
      <c r="B448" s="12">
        <v>44466</v>
      </c>
      <c r="C448" s="13">
        <v>0.89741898148148147</v>
      </c>
      <c r="D448">
        <v>261</v>
      </c>
      <c r="E448">
        <v>33.954383505300001</v>
      </c>
      <c r="F448">
        <v>34.954383505300001</v>
      </c>
      <c r="G448">
        <v>-62.539239999999999</v>
      </c>
      <c r="H448">
        <v>-65.408850000000001</v>
      </c>
      <c r="I448">
        <v>-1.9853000000000001</v>
      </c>
      <c r="J448">
        <v>-1.1254999999999999</v>
      </c>
      <c r="K448">
        <v>6</v>
      </c>
      <c r="L448">
        <v>17</v>
      </c>
      <c r="M448">
        <v>0.45118599999999998</v>
      </c>
      <c r="N448">
        <v>0.179643</v>
      </c>
      <c r="O448">
        <v>0.96</v>
      </c>
      <c r="P448" s="2">
        <f t="shared" si="12"/>
        <v>5.5728326300155272E-7</v>
      </c>
      <c r="Q448" s="2">
        <f t="shared" si="13"/>
        <v>18</v>
      </c>
    </row>
    <row r="449" spans="1:17" hidden="1" x14ac:dyDescent="0.3">
      <c r="A449" t="s">
        <v>102</v>
      </c>
      <c r="B449" s="12">
        <v>44466</v>
      </c>
      <c r="C449" s="13">
        <v>0.89741898148148147</v>
      </c>
      <c r="D449">
        <v>404</v>
      </c>
      <c r="E449">
        <v>17.6996423324</v>
      </c>
      <c r="F449">
        <v>18.6996423324</v>
      </c>
      <c r="G449">
        <v>-45.415756000000002</v>
      </c>
      <c r="H449">
        <v>-50.685878000000002</v>
      </c>
      <c r="I449">
        <v>0.60453000000000001</v>
      </c>
      <c r="J449">
        <v>-3.0331000000000001</v>
      </c>
      <c r="K449">
        <v>6</v>
      </c>
      <c r="L449">
        <v>17</v>
      </c>
      <c r="M449">
        <v>5.9305999999999998E-2</v>
      </c>
      <c r="N449">
        <v>0.18088499999999999</v>
      </c>
      <c r="O449">
        <v>0.96</v>
      </c>
      <c r="P449" s="2">
        <f t="shared" si="12"/>
        <v>2.8735873291157394E-5</v>
      </c>
      <c r="Q449" s="2">
        <f t="shared" si="13"/>
        <v>10</v>
      </c>
    </row>
    <row r="450" spans="1:17" hidden="1" x14ac:dyDescent="0.3">
      <c r="A450" t="s">
        <v>102</v>
      </c>
      <c r="B450" s="12">
        <v>44466</v>
      </c>
      <c r="C450" s="13">
        <v>0.89741898148148147</v>
      </c>
      <c r="D450">
        <v>404</v>
      </c>
      <c r="E450">
        <v>33.9720184902</v>
      </c>
      <c r="F450">
        <v>34.9720184902</v>
      </c>
      <c r="G450">
        <v>-63.005974999999999</v>
      </c>
      <c r="H450">
        <v>-65.110793999999999</v>
      </c>
      <c r="I450">
        <v>-1.7206999999999999</v>
      </c>
      <c r="J450">
        <v>-0.92703000000000002</v>
      </c>
      <c r="K450">
        <v>6</v>
      </c>
      <c r="L450">
        <v>17</v>
      </c>
      <c r="M450">
        <v>0.43104399999999998</v>
      </c>
      <c r="N450">
        <v>0.40235300000000002</v>
      </c>
      <c r="O450">
        <v>0.96</v>
      </c>
      <c r="P450" s="2">
        <f t="shared" si="12"/>
        <v>5.004981770499784E-7</v>
      </c>
      <c r="Q450" s="2">
        <f t="shared" si="13"/>
        <v>18</v>
      </c>
    </row>
    <row r="451" spans="1:17" hidden="1" x14ac:dyDescent="0.3">
      <c r="A451" t="s">
        <v>102</v>
      </c>
      <c r="B451" s="12">
        <v>44466</v>
      </c>
      <c r="C451" s="13">
        <v>0.89741898148148147</v>
      </c>
      <c r="D451">
        <v>546</v>
      </c>
      <c r="E451">
        <v>17.6996207587</v>
      </c>
      <c r="F451">
        <v>18.6996207587</v>
      </c>
      <c r="G451">
        <v>-44.344859999999997</v>
      </c>
      <c r="H451">
        <v>-49.637121999999998</v>
      </c>
      <c r="I451">
        <v>9.2502000000000001E-3</v>
      </c>
      <c r="J451">
        <v>-3.0992999999999999</v>
      </c>
      <c r="K451">
        <v>6</v>
      </c>
      <c r="L451">
        <v>17</v>
      </c>
      <c r="M451">
        <v>4.5990000000000003E-2</v>
      </c>
      <c r="N451">
        <v>0.14388400000000001</v>
      </c>
      <c r="O451">
        <v>0.96</v>
      </c>
      <c r="P451" s="2">
        <f t="shared" ref="P451:P514" si="14">10^(G451/10)</f>
        <v>3.6771724699067524E-5</v>
      </c>
      <c r="Q451" s="2">
        <f t="shared" ref="Q451:Q514" si="15">INT((F451/2)+1)</f>
        <v>10</v>
      </c>
    </row>
    <row r="452" spans="1:17" hidden="1" x14ac:dyDescent="0.3">
      <c r="A452" t="s">
        <v>102</v>
      </c>
      <c r="B452" s="12">
        <v>44466</v>
      </c>
      <c r="C452" s="13">
        <v>0.89741898148148147</v>
      </c>
      <c r="D452">
        <v>689</v>
      </c>
      <c r="E452">
        <v>17.708441021900001</v>
      </c>
      <c r="F452">
        <v>18.708441021900001</v>
      </c>
      <c r="G452">
        <v>-43.929243999999997</v>
      </c>
      <c r="H452">
        <v>-49.062721000000003</v>
      </c>
      <c r="I452">
        <v>-0.71806999999999999</v>
      </c>
      <c r="J452">
        <v>-2.9668000000000001</v>
      </c>
      <c r="K452">
        <v>6</v>
      </c>
      <c r="L452">
        <v>16</v>
      </c>
      <c r="M452">
        <v>6.7899000000000001E-2</v>
      </c>
      <c r="N452">
        <v>0.117408</v>
      </c>
      <c r="O452">
        <v>0.9</v>
      </c>
      <c r="P452" s="2">
        <f t="shared" si="14"/>
        <v>4.0464632455111981E-5</v>
      </c>
      <c r="Q452" s="2">
        <f t="shared" si="15"/>
        <v>10</v>
      </c>
    </row>
    <row r="453" spans="1:17" hidden="1" x14ac:dyDescent="0.3">
      <c r="A453" t="s">
        <v>102</v>
      </c>
      <c r="B453" s="12">
        <v>44466</v>
      </c>
      <c r="C453" s="13">
        <v>0.89741898148148147</v>
      </c>
      <c r="D453">
        <v>832</v>
      </c>
      <c r="E453">
        <v>17.717136293300001</v>
      </c>
      <c r="F453">
        <v>18.717136293300001</v>
      </c>
      <c r="G453">
        <v>-43.693944999999999</v>
      </c>
      <c r="H453">
        <v>-49.277214999999998</v>
      </c>
      <c r="I453">
        <v>-1.3128</v>
      </c>
      <c r="J453">
        <v>-2.9001000000000001</v>
      </c>
      <c r="K453">
        <v>6</v>
      </c>
      <c r="L453">
        <v>17</v>
      </c>
      <c r="M453">
        <v>9.4759999999999997E-2</v>
      </c>
      <c r="N453">
        <v>0.22470399999999999</v>
      </c>
      <c r="O453">
        <v>0.96</v>
      </c>
      <c r="P453" s="2">
        <f t="shared" si="14"/>
        <v>4.2717467727530844E-5</v>
      </c>
      <c r="Q453" s="2">
        <f t="shared" si="15"/>
        <v>10</v>
      </c>
    </row>
    <row r="454" spans="1:17" hidden="1" x14ac:dyDescent="0.3">
      <c r="A454" t="s">
        <v>102</v>
      </c>
      <c r="B454" s="12">
        <v>44466</v>
      </c>
      <c r="C454" s="13">
        <v>0.89741898148148147</v>
      </c>
      <c r="D454">
        <v>832</v>
      </c>
      <c r="E454">
        <v>33.989287907200001</v>
      </c>
      <c r="F454">
        <v>34.989287907200001</v>
      </c>
      <c r="G454">
        <v>-64.290495000000007</v>
      </c>
      <c r="H454">
        <v>-66.926928000000004</v>
      </c>
      <c r="I454">
        <v>-2.1833999999999998</v>
      </c>
      <c r="J454">
        <v>-0.13309000000000001</v>
      </c>
      <c r="K454">
        <v>6</v>
      </c>
      <c r="L454">
        <v>17</v>
      </c>
      <c r="M454">
        <v>0.33815099999999998</v>
      </c>
      <c r="N454">
        <v>0.26896500000000001</v>
      </c>
      <c r="O454">
        <v>0.96</v>
      </c>
      <c r="P454" s="2">
        <f t="shared" si="14"/>
        <v>3.7234926422555879E-7</v>
      </c>
      <c r="Q454" s="2">
        <f t="shared" si="15"/>
        <v>18</v>
      </c>
    </row>
    <row r="455" spans="1:17" hidden="1" x14ac:dyDescent="0.3">
      <c r="A455" t="s">
        <v>102</v>
      </c>
      <c r="B455" s="12">
        <v>44466</v>
      </c>
      <c r="C455" s="13">
        <v>0.89756944444444453</v>
      </c>
      <c r="D455">
        <v>832</v>
      </c>
      <c r="E455">
        <v>13.942008018199999</v>
      </c>
      <c r="F455">
        <v>14.942008018199999</v>
      </c>
      <c r="G455">
        <v>-48.306987999999997</v>
      </c>
      <c r="H455">
        <v>-54.041716999999998</v>
      </c>
      <c r="I455">
        <v>3.153</v>
      </c>
      <c r="J455">
        <v>-0.68345999999999996</v>
      </c>
      <c r="K455">
        <v>6</v>
      </c>
      <c r="L455">
        <v>17</v>
      </c>
      <c r="M455">
        <v>0.25988</v>
      </c>
      <c r="N455">
        <v>7.4859999999999996E-2</v>
      </c>
      <c r="O455">
        <v>0.96</v>
      </c>
      <c r="P455" s="2">
        <f t="shared" si="14"/>
        <v>1.4767303477496847E-5</v>
      </c>
      <c r="Q455" s="2">
        <f t="shared" si="15"/>
        <v>8</v>
      </c>
    </row>
    <row r="456" spans="1:17" hidden="1" x14ac:dyDescent="0.3">
      <c r="A456" t="s">
        <v>102</v>
      </c>
      <c r="B456" s="12">
        <v>44466</v>
      </c>
      <c r="C456" s="13">
        <v>0.89756944444444453</v>
      </c>
      <c r="D456">
        <v>975</v>
      </c>
      <c r="E456">
        <v>13.924060692799999</v>
      </c>
      <c r="F456">
        <v>14.924060692799999</v>
      </c>
      <c r="G456">
        <v>-48.494588999999998</v>
      </c>
      <c r="H456">
        <v>-51.163277999999998</v>
      </c>
      <c r="I456">
        <v>2.1606000000000001</v>
      </c>
      <c r="J456">
        <v>-0.41908000000000001</v>
      </c>
      <c r="K456">
        <v>6</v>
      </c>
      <c r="L456">
        <v>17</v>
      </c>
      <c r="M456">
        <v>0.16413900000000001</v>
      </c>
      <c r="N456">
        <v>3.3634999999999998E-2</v>
      </c>
      <c r="O456">
        <v>0.96</v>
      </c>
      <c r="P456" s="2">
        <f t="shared" si="14"/>
        <v>1.4142985626456713E-5</v>
      </c>
      <c r="Q456" s="2">
        <f t="shared" si="15"/>
        <v>8</v>
      </c>
    </row>
    <row r="457" spans="1:17" hidden="1" x14ac:dyDescent="0.3">
      <c r="A457" t="s">
        <v>102</v>
      </c>
      <c r="B457" s="12">
        <v>44466</v>
      </c>
      <c r="C457" s="13">
        <v>0.89758101851851846</v>
      </c>
      <c r="D457">
        <v>118</v>
      </c>
      <c r="E457">
        <v>13.9331845264</v>
      </c>
      <c r="F457">
        <v>14.9331845264</v>
      </c>
      <c r="G457">
        <v>-48.266708999999999</v>
      </c>
      <c r="H457">
        <v>-49.392747999999997</v>
      </c>
      <c r="I457">
        <v>1.3668</v>
      </c>
      <c r="J457">
        <v>-0.41908000000000001</v>
      </c>
      <c r="K457">
        <v>6</v>
      </c>
      <c r="L457">
        <v>18</v>
      </c>
      <c r="M457">
        <v>7.1140999999999996E-2</v>
      </c>
      <c r="N457">
        <v>4.0350999999999998E-2</v>
      </c>
      <c r="O457">
        <v>1.02</v>
      </c>
      <c r="P457" s="2">
        <f t="shared" si="14"/>
        <v>1.4904901145987004E-5</v>
      </c>
      <c r="Q457" s="2">
        <f t="shared" si="15"/>
        <v>8</v>
      </c>
    </row>
    <row r="458" spans="1:17" hidden="1" x14ac:dyDescent="0.3">
      <c r="A458" t="s">
        <v>102</v>
      </c>
      <c r="B458" s="12">
        <v>44466</v>
      </c>
      <c r="C458" s="13">
        <v>0.89758101851851846</v>
      </c>
      <c r="D458">
        <v>261</v>
      </c>
      <c r="E458">
        <v>13.9157152273</v>
      </c>
      <c r="F458">
        <v>14.9157152273</v>
      </c>
      <c r="G458">
        <v>-48.134664000000001</v>
      </c>
      <c r="H458">
        <v>-48.428406000000003</v>
      </c>
      <c r="I458">
        <v>0.63919999999999999</v>
      </c>
      <c r="J458">
        <v>-0.35293999999999998</v>
      </c>
      <c r="K458">
        <v>6</v>
      </c>
      <c r="L458">
        <v>16</v>
      </c>
      <c r="M458">
        <v>2.9765E-2</v>
      </c>
      <c r="N458" s="14">
        <v>8.7500000000000002E-4</v>
      </c>
      <c r="O458">
        <v>0.9</v>
      </c>
      <c r="P458" s="2">
        <f t="shared" si="14"/>
        <v>1.5365036631956968E-5</v>
      </c>
      <c r="Q458" s="2">
        <f t="shared" si="15"/>
        <v>8</v>
      </c>
    </row>
    <row r="459" spans="1:17" hidden="1" x14ac:dyDescent="0.3">
      <c r="A459" t="s">
        <v>102</v>
      </c>
      <c r="B459" s="12">
        <v>44466</v>
      </c>
      <c r="C459" s="13">
        <v>0.89758101851851846</v>
      </c>
      <c r="D459">
        <v>404</v>
      </c>
      <c r="E459">
        <v>13.9245106844</v>
      </c>
      <c r="F459">
        <v>14.9245106844</v>
      </c>
      <c r="G459">
        <v>-48.365119999999997</v>
      </c>
      <c r="H459">
        <v>-48.466085</v>
      </c>
      <c r="I459">
        <v>-8.8189000000000003E-2</v>
      </c>
      <c r="J459">
        <v>-0.41889999999999999</v>
      </c>
      <c r="K459">
        <v>6</v>
      </c>
      <c r="L459">
        <v>17</v>
      </c>
      <c r="M459">
        <v>2.8242E-2</v>
      </c>
      <c r="N459">
        <v>1.5688000000000001E-2</v>
      </c>
      <c r="O459">
        <v>0.96</v>
      </c>
      <c r="P459" s="2">
        <f t="shared" si="14"/>
        <v>1.4570954431392304E-5</v>
      </c>
      <c r="Q459" s="2">
        <f t="shared" si="15"/>
        <v>8</v>
      </c>
    </row>
    <row r="460" spans="1:17" hidden="1" x14ac:dyDescent="0.3">
      <c r="A460" t="s">
        <v>102</v>
      </c>
      <c r="B460" s="12">
        <v>44466</v>
      </c>
      <c r="C460" s="13">
        <v>0.89758101851851846</v>
      </c>
      <c r="D460">
        <v>547</v>
      </c>
      <c r="E460">
        <v>13.9241521594</v>
      </c>
      <c r="F460">
        <v>14.9241521594</v>
      </c>
      <c r="G460">
        <v>-48.477564000000001</v>
      </c>
      <c r="H460">
        <v>-49.011851</v>
      </c>
      <c r="I460">
        <v>-0.81591999999999998</v>
      </c>
      <c r="J460">
        <v>-0.55135999999999996</v>
      </c>
      <c r="K460">
        <v>6</v>
      </c>
      <c r="L460">
        <v>17</v>
      </c>
      <c r="M460">
        <v>0.11322400000000001</v>
      </c>
      <c r="N460">
        <v>4.0254999999999999E-2</v>
      </c>
      <c r="O460">
        <v>0.96</v>
      </c>
      <c r="P460" s="2">
        <f t="shared" si="14"/>
        <v>1.4198537081320122E-5</v>
      </c>
      <c r="Q460" s="2">
        <f t="shared" si="15"/>
        <v>8</v>
      </c>
    </row>
    <row r="461" spans="1:17" hidden="1" x14ac:dyDescent="0.3">
      <c r="A461" t="s">
        <v>102</v>
      </c>
      <c r="B461" s="12">
        <v>44466</v>
      </c>
      <c r="C461" s="13">
        <v>0.89758101851851846</v>
      </c>
      <c r="D461">
        <v>689</v>
      </c>
      <c r="E461">
        <v>13.9247130841</v>
      </c>
      <c r="F461">
        <v>14.9247130841</v>
      </c>
      <c r="G461">
        <v>-48.165959000000001</v>
      </c>
      <c r="H461">
        <v>-49.970595000000003</v>
      </c>
      <c r="I461">
        <v>-1.6757</v>
      </c>
      <c r="J461">
        <v>-0.68364000000000003</v>
      </c>
      <c r="K461">
        <v>6</v>
      </c>
      <c r="L461">
        <v>17</v>
      </c>
      <c r="M461">
        <v>9.3511999999999998E-2</v>
      </c>
      <c r="N461">
        <v>7.8486E-2</v>
      </c>
      <c r="O461">
        <v>0.96</v>
      </c>
      <c r="P461" s="2">
        <f t="shared" si="14"/>
        <v>1.5254715061829362E-5</v>
      </c>
      <c r="Q461" s="2">
        <f t="shared" si="15"/>
        <v>8</v>
      </c>
    </row>
    <row r="462" spans="1:17" hidden="1" x14ac:dyDescent="0.3">
      <c r="A462" t="s">
        <v>102</v>
      </c>
      <c r="B462" s="12">
        <v>44466</v>
      </c>
      <c r="C462" s="13">
        <v>0.89758101851851846</v>
      </c>
      <c r="D462">
        <v>832</v>
      </c>
      <c r="E462">
        <v>13.924121168699999</v>
      </c>
      <c r="F462">
        <v>14.924121168699999</v>
      </c>
      <c r="G462">
        <v>-48.211227999999998</v>
      </c>
      <c r="H462">
        <v>-51.701759000000003</v>
      </c>
      <c r="I462">
        <v>-2.4028999999999998</v>
      </c>
      <c r="J462">
        <v>-0.74941000000000002</v>
      </c>
      <c r="K462">
        <v>6</v>
      </c>
      <c r="L462">
        <v>17</v>
      </c>
      <c r="M462">
        <v>0.14784600000000001</v>
      </c>
      <c r="N462">
        <v>6.8784999999999999E-2</v>
      </c>
      <c r="O462">
        <v>0.96</v>
      </c>
      <c r="P462" s="2">
        <f t="shared" si="14"/>
        <v>1.5096532281124424E-5</v>
      </c>
      <c r="Q462" s="2">
        <f t="shared" si="15"/>
        <v>8</v>
      </c>
    </row>
    <row r="463" spans="1:17" hidden="1" x14ac:dyDescent="0.3">
      <c r="A463" t="s">
        <v>102</v>
      </c>
      <c r="B463" s="12">
        <v>44466</v>
      </c>
      <c r="C463" s="13">
        <v>0.89758101851851846</v>
      </c>
      <c r="D463">
        <v>975</v>
      </c>
      <c r="E463">
        <v>13.9418958995</v>
      </c>
      <c r="F463">
        <v>14.9418958995</v>
      </c>
      <c r="G463">
        <v>-47.912072999999999</v>
      </c>
      <c r="H463">
        <v>-53.451684999999998</v>
      </c>
      <c r="I463">
        <v>-3.0642</v>
      </c>
      <c r="J463">
        <v>-0.81555</v>
      </c>
      <c r="K463">
        <v>6</v>
      </c>
      <c r="L463">
        <v>17</v>
      </c>
      <c r="M463">
        <v>0.170017</v>
      </c>
      <c r="N463">
        <v>6.4617999999999995E-2</v>
      </c>
      <c r="O463">
        <v>0.96</v>
      </c>
      <c r="P463" s="2">
        <f t="shared" si="14"/>
        <v>1.6173078704517217E-5</v>
      </c>
      <c r="Q463" s="2">
        <f t="shared" si="15"/>
        <v>8</v>
      </c>
    </row>
    <row r="464" spans="1:17" hidden="1" x14ac:dyDescent="0.3">
      <c r="A464" t="s">
        <v>102</v>
      </c>
      <c r="B464" s="12">
        <v>44466</v>
      </c>
      <c r="C464" s="13">
        <v>0.89762731481481473</v>
      </c>
      <c r="D464">
        <v>118</v>
      </c>
      <c r="E464">
        <v>16.249073002599999</v>
      </c>
      <c r="F464">
        <v>17.249073002599999</v>
      </c>
      <c r="G464">
        <v>-42.316450000000003</v>
      </c>
      <c r="H464">
        <v>-46.520212999999998</v>
      </c>
      <c r="I464">
        <v>2.7107999999999999</v>
      </c>
      <c r="J464">
        <v>-0.53025999999999995</v>
      </c>
      <c r="K464">
        <v>6</v>
      </c>
      <c r="L464">
        <v>17</v>
      </c>
      <c r="M464">
        <v>0.116052</v>
      </c>
      <c r="N464">
        <v>9.6667000000000003E-2</v>
      </c>
      <c r="O464">
        <v>0.96</v>
      </c>
      <c r="P464" s="2">
        <f t="shared" si="14"/>
        <v>5.8661748010288027E-5</v>
      </c>
      <c r="Q464" s="2">
        <f t="shared" si="15"/>
        <v>9</v>
      </c>
    </row>
    <row r="465" spans="1:17" hidden="1" x14ac:dyDescent="0.3">
      <c r="A465" t="s">
        <v>102</v>
      </c>
      <c r="B465" s="12">
        <v>44466</v>
      </c>
      <c r="C465" s="13">
        <v>0.89762731481481473</v>
      </c>
      <c r="D465">
        <v>261</v>
      </c>
      <c r="E465">
        <v>14.1167421727</v>
      </c>
      <c r="F465">
        <v>15.1167421727</v>
      </c>
      <c r="G465">
        <v>-56.902714000000003</v>
      </c>
      <c r="H465">
        <v>-61.535929000000003</v>
      </c>
      <c r="I465">
        <v>2.6919</v>
      </c>
      <c r="J465">
        <v>-1.0783</v>
      </c>
      <c r="K465">
        <v>6</v>
      </c>
      <c r="L465">
        <v>17</v>
      </c>
      <c r="M465">
        <v>0.17037099999999999</v>
      </c>
      <c r="N465">
        <v>0.101254</v>
      </c>
      <c r="O465">
        <v>0.96</v>
      </c>
      <c r="P465" s="2">
        <f t="shared" si="14"/>
        <v>2.0404624171319878E-6</v>
      </c>
      <c r="Q465" s="2">
        <f t="shared" si="15"/>
        <v>8</v>
      </c>
    </row>
    <row r="466" spans="1:17" hidden="1" x14ac:dyDescent="0.3">
      <c r="A466" t="s">
        <v>102</v>
      </c>
      <c r="B466" s="12">
        <v>44466</v>
      </c>
      <c r="C466" s="13">
        <v>0.89762731481481473</v>
      </c>
      <c r="D466">
        <v>261</v>
      </c>
      <c r="E466">
        <v>16.2494795237</v>
      </c>
      <c r="F466">
        <v>17.2494795237</v>
      </c>
      <c r="G466">
        <v>-42.736153000000002</v>
      </c>
      <c r="H466">
        <v>-45.002682999999998</v>
      </c>
      <c r="I466">
        <v>1.9169</v>
      </c>
      <c r="J466">
        <v>-0.66266999999999998</v>
      </c>
      <c r="K466">
        <v>6</v>
      </c>
      <c r="L466">
        <v>17</v>
      </c>
      <c r="M466">
        <v>0.165517</v>
      </c>
      <c r="N466">
        <v>5.7369999999999997E-2</v>
      </c>
      <c r="O466">
        <v>0.96</v>
      </c>
      <c r="P466" s="2">
        <f t="shared" si="14"/>
        <v>5.3257981197041946E-5</v>
      </c>
      <c r="Q466" s="2">
        <f t="shared" si="15"/>
        <v>9</v>
      </c>
    </row>
    <row r="467" spans="1:17" hidden="1" x14ac:dyDescent="0.3">
      <c r="A467" t="s">
        <v>102</v>
      </c>
      <c r="B467" s="12">
        <v>44466</v>
      </c>
      <c r="C467" s="13">
        <v>0.89762731481481473</v>
      </c>
      <c r="D467">
        <v>404</v>
      </c>
      <c r="E467">
        <v>14.099353817900001</v>
      </c>
      <c r="F467">
        <v>15.099353817900001</v>
      </c>
      <c r="G467">
        <v>-57.439794999999997</v>
      </c>
      <c r="H467">
        <v>-59.798057999999997</v>
      </c>
      <c r="I467">
        <v>1.7653000000000001</v>
      </c>
      <c r="J467">
        <v>-1.0788</v>
      </c>
      <c r="K467">
        <v>6</v>
      </c>
      <c r="L467">
        <v>17</v>
      </c>
      <c r="M467">
        <v>8.4798999999999999E-2</v>
      </c>
      <c r="N467">
        <v>6.4648999999999998E-2</v>
      </c>
      <c r="O467">
        <v>0.96</v>
      </c>
      <c r="P467" s="2">
        <f t="shared" si="14"/>
        <v>1.8031028507046057E-6</v>
      </c>
      <c r="Q467" s="2">
        <f t="shared" si="15"/>
        <v>8</v>
      </c>
    </row>
    <row r="468" spans="1:17" hidden="1" x14ac:dyDescent="0.3">
      <c r="A468" t="s">
        <v>102</v>
      </c>
      <c r="B468" s="12">
        <v>44466</v>
      </c>
      <c r="C468" s="13">
        <v>0.89762731481481473</v>
      </c>
      <c r="D468">
        <v>404</v>
      </c>
      <c r="E468">
        <v>16.232009871799999</v>
      </c>
      <c r="F468">
        <v>17.232009871799999</v>
      </c>
      <c r="G468">
        <v>-44.675350999999999</v>
      </c>
      <c r="H468">
        <v>-45.74727</v>
      </c>
      <c r="I468">
        <v>1.1892</v>
      </c>
      <c r="J468">
        <v>-0.72894999999999999</v>
      </c>
      <c r="K468">
        <v>6</v>
      </c>
      <c r="L468">
        <v>17</v>
      </c>
      <c r="M468">
        <v>5.4824999999999999E-2</v>
      </c>
      <c r="N468">
        <v>5.3267000000000002E-2</v>
      </c>
      <c r="O468">
        <v>0.96</v>
      </c>
      <c r="P468" s="2">
        <f t="shared" si="14"/>
        <v>3.4077278218004691E-5</v>
      </c>
      <c r="Q468" s="2">
        <f t="shared" si="15"/>
        <v>9</v>
      </c>
    </row>
    <row r="469" spans="1:17" hidden="1" x14ac:dyDescent="0.3">
      <c r="A469" t="s">
        <v>102</v>
      </c>
      <c r="B469" s="12">
        <v>44466</v>
      </c>
      <c r="C469" s="13">
        <v>0.89762731481481473</v>
      </c>
      <c r="D469">
        <v>547</v>
      </c>
      <c r="E469">
        <v>14.0993551827</v>
      </c>
      <c r="F469">
        <v>15.0993551827</v>
      </c>
      <c r="G469">
        <v>-56.780150999999996</v>
      </c>
      <c r="H469">
        <v>-58.259632000000003</v>
      </c>
      <c r="I469">
        <v>1.1040000000000001</v>
      </c>
      <c r="J469">
        <v>-1.2109000000000001</v>
      </c>
      <c r="K469">
        <v>6</v>
      </c>
      <c r="L469">
        <v>17</v>
      </c>
      <c r="M469">
        <v>0.11125400000000001</v>
      </c>
      <c r="N469">
        <v>0.122129</v>
      </c>
      <c r="O469">
        <v>0.96</v>
      </c>
      <c r="P469" s="2">
        <f t="shared" si="14"/>
        <v>2.0988669067781238E-6</v>
      </c>
      <c r="Q469" s="2">
        <f t="shared" si="15"/>
        <v>8</v>
      </c>
    </row>
    <row r="470" spans="1:17" hidden="1" x14ac:dyDescent="0.3">
      <c r="A470" t="s">
        <v>102</v>
      </c>
      <c r="B470" s="12">
        <v>44466</v>
      </c>
      <c r="C470" s="13">
        <v>0.89762731481481473</v>
      </c>
      <c r="D470">
        <v>547</v>
      </c>
      <c r="E470">
        <v>16.231626294600002</v>
      </c>
      <c r="F470">
        <v>17.231626294600002</v>
      </c>
      <c r="G470">
        <v>-46.682749000000001</v>
      </c>
      <c r="H470">
        <v>-47.169840000000001</v>
      </c>
      <c r="I470">
        <v>0.59389000000000003</v>
      </c>
      <c r="J470">
        <v>-0.72894999999999999</v>
      </c>
      <c r="K470">
        <v>6</v>
      </c>
      <c r="L470">
        <v>17</v>
      </c>
      <c r="M470">
        <v>5.6659000000000001E-2</v>
      </c>
      <c r="N470">
        <v>5.3259000000000001E-2</v>
      </c>
      <c r="O470">
        <v>0.96</v>
      </c>
      <c r="P470" s="2">
        <f t="shared" si="14"/>
        <v>2.1464713692069042E-5</v>
      </c>
      <c r="Q470" s="2">
        <f t="shared" si="15"/>
        <v>9</v>
      </c>
    </row>
    <row r="471" spans="1:17" hidden="1" x14ac:dyDescent="0.3">
      <c r="A471" t="s">
        <v>102</v>
      </c>
      <c r="B471" s="12">
        <v>44466</v>
      </c>
      <c r="C471" s="13">
        <v>0.89762731481481473</v>
      </c>
      <c r="D471">
        <v>689</v>
      </c>
      <c r="E471">
        <v>14.0991107601</v>
      </c>
      <c r="F471">
        <v>15.0991107601</v>
      </c>
      <c r="G471">
        <v>-57.653894999999999</v>
      </c>
      <c r="H471">
        <v>-58.361232999999999</v>
      </c>
      <c r="I471">
        <v>0.50892000000000004</v>
      </c>
      <c r="J471">
        <v>-1.0123</v>
      </c>
      <c r="K471">
        <v>6</v>
      </c>
      <c r="L471">
        <v>17</v>
      </c>
      <c r="M471">
        <v>5.1825999999999997E-2</v>
      </c>
      <c r="N471">
        <v>4.3243999999999998E-2</v>
      </c>
      <c r="O471">
        <v>0.96</v>
      </c>
      <c r="P471" s="2">
        <f t="shared" si="14"/>
        <v>1.7163683598730545E-6</v>
      </c>
      <c r="Q471" s="2">
        <f t="shared" si="15"/>
        <v>8</v>
      </c>
    </row>
    <row r="472" spans="1:17" hidden="1" x14ac:dyDescent="0.3">
      <c r="A472" t="s">
        <v>102</v>
      </c>
      <c r="B472" s="12">
        <v>44466</v>
      </c>
      <c r="C472" s="13">
        <v>0.89762731481481473</v>
      </c>
      <c r="D472">
        <v>689</v>
      </c>
      <c r="E472">
        <v>16.2317480072</v>
      </c>
      <c r="F472">
        <v>17.2317480072</v>
      </c>
      <c r="G472">
        <v>-47.008468000000001</v>
      </c>
      <c r="H472">
        <v>-47.252825999999999</v>
      </c>
      <c r="I472">
        <v>6.4742999999999995E-2</v>
      </c>
      <c r="J472">
        <v>-0.66281000000000001</v>
      </c>
      <c r="K472">
        <v>6</v>
      </c>
      <c r="L472">
        <v>17</v>
      </c>
      <c r="M472">
        <v>2.8812999999999998E-2</v>
      </c>
      <c r="N472">
        <v>5.5447999999999997E-2</v>
      </c>
      <c r="O472">
        <v>0.96</v>
      </c>
      <c r="P472" s="2">
        <f t="shared" si="14"/>
        <v>1.991375684894805E-5</v>
      </c>
      <c r="Q472" s="2">
        <f t="shared" si="15"/>
        <v>9</v>
      </c>
    </row>
    <row r="473" spans="1:17" hidden="1" x14ac:dyDescent="0.3">
      <c r="A473" t="s">
        <v>102</v>
      </c>
      <c r="B473" s="12">
        <v>44466</v>
      </c>
      <c r="C473" s="13">
        <v>0.89762731481481473</v>
      </c>
      <c r="D473">
        <v>832</v>
      </c>
      <c r="E473">
        <v>14.099270714899999</v>
      </c>
      <c r="F473">
        <v>15.099270714899999</v>
      </c>
      <c r="G473">
        <v>-57.506801000000003</v>
      </c>
      <c r="H473">
        <v>-58.192858999999999</v>
      </c>
      <c r="I473">
        <v>-0.28515000000000001</v>
      </c>
      <c r="J473">
        <v>-1.0788</v>
      </c>
      <c r="K473">
        <v>6</v>
      </c>
      <c r="L473">
        <v>17</v>
      </c>
      <c r="M473">
        <v>5.7769000000000001E-2</v>
      </c>
      <c r="N473">
        <v>0.123421</v>
      </c>
      <c r="O473">
        <v>0.96</v>
      </c>
      <c r="P473" s="2">
        <f t="shared" si="14"/>
        <v>1.7754968249219231E-6</v>
      </c>
      <c r="Q473" s="2">
        <f t="shared" si="15"/>
        <v>8</v>
      </c>
    </row>
    <row r="474" spans="1:17" hidden="1" x14ac:dyDescent="0.3">
      <c r="A474" t="s">
        <v>102</v>
      </c>
      <c r="B474" s="12">
        <v>44466</v>
      </c>
      <c r="C474" s="13">
        <v>0.89762731481481473</v>
      </c>
      <c r="D474">
        <v>832</v>
      </c>
      <c r="E474">
        <v>16.2227856009</v>
      </c>
      <c r="F474">
        <v>17.2227856009</v>
      </c>
      <c r="G474">
        <v>-44.726891999999999</v>
      </c>
      <c r="H474">
        <v>-45.056325000000001</v>
      </c>
      <c r="I474">
        <v>-0.39824999999999999</v>
      </c>
      <c r="J474">
        <v>-0.66281000000000001</v>
      </c>
      <c r="K474">
        <v>6</v>
      </c>
      <c r="L474">
        <v>18</v>
      </c>
      <c r="M474">
        <v>6.8158999999999997E-2</v>
      </c>
      <c r="N474">
        <v>3.3449E-2</v>
      </c>
      <c r="O474">
        <v>1.02</v>
      </c>
      <c r="P474" s="2">
        <f t="shared" si="14"/>
        <v>3.3675247786693099E-5</v>
      </c>
      <c r="Q474" s="2">
        <f t="shared" si="15"/>
        <v>9</v>
      </c>
    </row>
    <row r="475" spans="1:17" hidden="1" x14ac:dyDescent="0.3">
      <c r="A475" t="s">
        <v>102</v>
      </c>
      <c r="B475" s="12">
        <v>44466</v>
      </c>
      <c r="C475" s="13">
        <v>0.89762731481481473</v>
      </c>
      <c r="D475">
        <v>975</v>
      </c>
      <c r="E475">
        <v>14.099075148400001</v>
      </c>
      <c r="F475">
        <v>15.099075148400001</v>
      </c>
      <c r="G475">
        <v>-56.959240999999999</v>
      </c>
      <c r="H475">
        <v>-58.093741000000001</v>
      </c>
      <c r="I475">
        <v>-1.0787</v>
      </c>
      <c r="J475">
        <v>-0.94637000000000004</v>
      </c>
      <c r="K475">
        <v>6</v>
      </c>
      <c r="L475">
        <v>17</v>
      </c>
      <c r="M475">
        <v>0.10528</v>
      </c>
      <c r="N475">
        <v>0.102891</v>
      </c>
      <c r="O475">
        <v>0.96</v>
      </c>
      <c r="P475" s="2">
        <f t="shared" si="14"/>
        <v>2.0140762115692249E-6</v>
      </c>
      <c r="Q475" s="2">
        <f t="shared" si="15"/>
        <v>8</v>
      </c>
    </row>
    <row r="476" spans="1:17" hidden="1" x14ac:dyDescent="0.3">
      <c r="A476" t="s">
        <v>102</v>
      </c>
      <c r="B476" s="12">
        <v>44466</v>
      </c>
      <c r="C476" s="13">
        <v>0.89762731481481473</v>
      </c>
      <c r="D476">
        <v>975</v>
      </c>
      <c r="E476">
        <v>16.231795828300001</v>
      </c>
      <c r="F476">
        <v>17.231795828300001</v>
      </c>
      <c r="G476">
        <v>-44.632542000000001</v>
      </c>
      <c r="H476">
        <v>-45.485165000000002</v>
      </c>
      <c r="I476">
        <v>-1.1254</v>
      </c>
      <c r="J476">
        <v>-0.53012000000000004</v>
      </c>
      <c r="K476">
        <v>6</v>
      </c>
      <c r="L476">
        <v>17</v>
      </c>
      <c r="M476">
        <v>7.4012999999999995E-2</v>
      </c>
      <c r="N476">
        <v>2.2304000000000001E-2</v>
      </c>
      <c r="O476">
        <v>0.96</v>
      </c>
      <c r="P476" s="2">
        <f t="shared" si="14"/>
        <v>3.4414843582490042E-5</v>
      </c>
      <c r="Q476" s="2">
        <f t="shared" si="15"/>
        <v>9</v>
      </c>
    </row>
    <row r="477" spans="1:17" hidden="1" x14ac:dyDescent="0.3">
      <c r="A477" t="s">
        <v>102</v>
      </c>
      <c r="B477" s="12">
        <v>44466</v>
      </c>
      <c r="C477" s="13">
        <v>0.89763888888888888</v>
      </c>
      <c r="D477">
        <v>118</v>
      </c>
      <c r="E477">
        <v>14.116803750500001</v>
      </c>
      <c r="F477">
        <v>15.116803750500001</v>
      </c>
      <c r="G477">
        <v>-57.311380999999997</v>
      </c>
      <c r="H477">
        <v>-59.543838000000001</v>
      </c>
      <c r="I477">
        <v>-1.7399</v>
      </c>
      <c r="J477">
        <v>-1.0123</v>
      </c>
      <c r="K477">
        <v>6</v>
      </c>
      <c r="L477">
        <v>17</v>
      </c>
      <c r="M477">
        <v>0.111544</v>
      </c>
      <c r="N477">
        <v>7.7078999999999995E-2</v>
      </c>
      <c r="O477">
        <v>0.96</v>
      </c>
      <c r="P477" s="2">
        <f t="shared" si="14"/>
        <v>1.8572137913406171E-6</v>
      </c>
      <c r="Q477" s="2">
        <f t="shared" si="15"/>
        <v>8</v>
      </c>
    </row>
    <row r="478" spans="1:17" hidden="1" x14ac:dyDescent="0.3">
      <c r="A478" t="s">
        <v>102</v>
      </c>
      <c r="B478" s="12">
        <v>44466</v>
      </c>
      <c r="C478" s="13">
        <v>0.89763888888888888</v>
      </c>
      <c r="D478">
        <v>118</v>
      </c>
      <c r="E478">
        <v>16.231350024400001</v>
      </c>
      <c r="F478">
        <v>17.231350024400001</v>
      </c>
      <c r="G478">
        <v>-44.679720000000003</v>
      </c>
      <c r="H478">
        <v>-46.767564999999998</v>
      </c>
      <c r="I478">
        <v>-1.853</v>
      </c>
      <c r="J478">
        <v>-0.59640000000000004</v>
      </c>
      <c r="K478">
        <v>6</v>
      </c>
      <c r="L478">
        <v>17</v>
      </c>
      <c r="M478">
        <v>0.100979</v>
      </c>
      <c r="N478">
        <v>6.4519999999999994E-2</v>
      </c>
      <c r="O478">
        <v>0.96</v>
      </c>
      <c r="P478" s="2">
        <f t="shared" si="14"/>
        <v>3.4043013733554874E-5</v>
      </c>
      <c r="Q478" s="2">
        <f t="shared" si="15"/>
        <v>9</v>
      </c>
    </row>
    <row r="479" spans="1:17" hidden="1" x14ac:dyDescent="0.3">
      <c r="A479" t="s">
        <v>102</v>
      </c>
      <c r="B479" s="12">
        <v>44466</v>
      </c>
      <c r="C479" s="13">
        <v>0.89763888888888888</v>
      </c>
      <c r="D479">
        <v>261</v>
      </c>
      <c r="E479">
        <v>14.116916787099999</v>
      </c>
      <c r="F479">
        <v>15.116916787099999</v>
      </c>
      <c r="G479">
        <v>-57.772295999999997</v>
      </c>
      <c r="H479">
        <v>-61.988988999999997</v>
      </c>
      <c r="I479">
        <v>-2.5996000000000001</v>
      </c>
      <c r="J479">
        <v>-0.94618999999999998</v>
      </c>
      <c r="K479">
        <v>6</v>
      </c>
      <c r="L479">
        <v>17</v>
      </c>
      <c r="M479">
        <v>0.112667</v>
      </c>
      <c r="N479">
        <v>7.8016000000000002E-2</v>
      </c>
      <c r="O479">
        <v>0.96</v>
      </c>
      <c r="P479" s="2">
        <f t="shared" si="14"/>
        <v>1.6702073864145828E-6</v>
      </c>
      <c r="Q479" s="2">
        <f t="shared" si="15"/>
        <v>8</v>
      </c>
    </row>
    <row r="480" spans="1:17" hidden="1" x14ac:dyDescent="0.3">
      <c r="A480" t="s">
        <v>102</v>
      </c>
      <c r="B480" s="12">
        <v>44466</v>
      </c>
      <c r="C480" s="13">
        <v>0.89763888888888888</v>
      </c>
      <c r="D480">
        <v>261</v>
      </c>
      <c r="E480">
        <v>16.231837879499999</v>
      </c>
      <c r="F480">
        <v>17.231837879499999</v>
      </c>
      <c r="G480">
        <v>-45.809869999999997</v>
      </c>
      <c r="H480">
        <v>-49.133209000000001</v>
      </c>
      <c r="I480">
        <v>-2.3824000000000001</v>
      </c>
      <c r="J480">
        <v>-0.59667000000000003</v>
      </c>
      <c r="K480">
        <v>6</v>
      </c>
      <c r="L480">
        <v>17</v>
      </c>
      <c r="M480">
        <v>0.16331000000000001</v>
      </c>
      <c r="N480">
        <v>4.6505999999999999E-2</v>
      </c>
      <c r="O480">
        <v>0.96</v>
      </c>
      <c r="P480" s="2">
        <f t="shared" si="14"/>
        <v>2.6242970968846155E-5</v>
      </c>
      <c r="Q480" s="2">
        <f t="shared" si="15"/>
        <v>9</v>
      </c>
    </row>
    <row r="481" spans="1:17" hidden="1" x14ac:dyDescent="0.3">
      <c r="A481" t="s">
        <v>102</v>
      </c>
      <c r="B481" s="12">
        <v>44466</v>
      </c>
      <c r="C481" s="13">
        <v>0.89763888888888888</v>
      </c>
      <c r="D481">
        <v>404</v>
      </c>
      <c r="E481">
        <v>16.2401915461</v>
      </c>
      <c r="F481">
        <v>17.2401915461</v>
      </c>
      <c r="G481">
        <v>-45.938249999999996</v>
      </c>
      <c r="H481">
        <v>-51.018833999999998</v>
      </c>
      <c r="I481">
        <v>-2.9775</v>
      </c>
      <c r="J481">
        <v>-0.59653</v>
      </c>
      <c r="K481">
        <v>6</v>
      </c>
      <c r="L481">
        <v>18</v>
      </c>
      <c r="M481">
        <v>0.13788600000000001</v>
      </c>
      <c r="N481">
        <v>4.5884000000000001E-2</v>
      </c>
      <c r="O481">
        <v>1.02</v>
      </c>
      <c r="P481" s="2">
        <f t="shared" si="14"/>
        <v>2.5478567107184776E-5</v>
      </c>
      <c r="Q481" s="2">
        <f t="shared" si="15"/>
        <v>9</v>
      </c>
    </row>
    <row r="482" spans="1:17" hidden="1" x14ac:dyDescent="0.3">
      <c r="A482" t="s">
        <v>102</v>
      </c>
      <c r="B482" s="12">
        <v>44466</v>
      </c>
      <c r="C482" s="13">
        <v>0.89763888888888888</v>
      </c>
      <c r="D482">
        <v>547</v>
      </c>
      <c r="E482">
        <v>10.227746375000001</v>
      </c>
      <c r="F482">
        <v>11.227746375000001</v>
      </c>
      <c r="G482">
        <v>-46.915675</v>
      </c>
      <c r="H482">
        <v>-52.823616999999999</v>
      </c>
      <c r="I482">
        <v>1.3813</v>
      </c>
      <c r="J482">
        <v>2.9689999999999999</v>
      </c>
      <c r="K482">
        <v>6</v>
      </c>
      <c r="L482">
        <v>18</v>
      </c>
      <c r="M482">
        <v>0.14136499999999999</v>
      </c>
      <c r="N482">
        <v>0.37007699999999999</v>
      </c>
      <c r="O482">
        <v>1.02</v>
      </c>
      <c r="P482" s="2">
        <f t="shared" si="14"/>
        <v>2.034381978488025E-5</v>
      </c>
      <c r="Q482" s="2">
        <f t="shared" si="15"/>
        <v>6</v>
      </c>
    </row>
    <row r="483" spans="1:17" hidden="1" x14ac:dyDescent="0.3">
      <c r="A483" t="s">
        <v>102</v>
      </c>
      <c r="B483" s="12">
        <v>44466</v>
      </c>
      <c r="C483" s="13">
        <v>0.89763888888888888</v>
      </c>
      <c r="D483">
        <v>689</v>
      </c>
      <c r="E483">
        <v>10.210158893599999</v>
      </c>
      <c r="F483">
        <v>11.210158893599999</v>
      </c>
      <c r="G483">
        <v>-48.692391999999998</v>
      </c>
      <c r="H483">
        <v>-53.843642000000003</v>
      </c>
      <c r="I483">
        <v>0.38711000000000001</v>
      </c>
      <c r="J483">
        <v>3.0331000000000001</v>
      </c>
      <c r="K483">
        <v>6</v>
      </c>
      <c r="L483">
        <v>18</v>
      </c>
      <c r="M483">
        <v>7.4823000000000001E-2</v>
      </c>
      <c r="N483">
        <v>0.38261899999999999</v>
      </c>
      <c r="O483">
        <v>1.02</v>
      </c>
      <c r="P483" s="2">
        <f t="shared" si="14"/>
        <v>1.3513280759356559E-5</v>
      </c>
      <c r="Q483" s="2">
        <f t="shared" si="15"/>
        <v>6</v>
      </c>
    </row>
    <row r="484" spans="1:17" hidden="1" x14ac:dyDescent="0.3">
      <c r="A484" t="s">
        <v>102</v>
      </c>
      <c r="B484" s="12">
        <v>44466</v>
      </c>
      <c r="C484" s="13">
        <v>0.89763888888888888</v>
      </c>
      <c r="D484">
        <v>832</v>
      </c>
      <c r="E484">
        <v>10.219404132599999</v>
      </c>
      <c r="F484">
        <v>11.219404132599999</v>
      </c>
      <c r="G484">
        <v>-50.076518999999998</v>
      </c>
      <c r="H484">
        <v>-55.396929</v>
      </c>
      <c r="I484">
        <v>-0.66979</v>
      </c>
      <c r="J484">
        <v>3.0345</v>
      </c>
      <c r="K484">
        <v>6</v>
      </c>
      <c r="L484">
        <v>17</v>
      </c>
      <c r="M484">
        <v>4.8231000000000003E-2</v>
      </c>
      <c r="N484">
        <v>9.1456999999999997E-2</v>
      </c>
      <c r="O484">
        <v>0.96</v>
      </c>
      <c r="P484" s="2">
        <f t="shared" si="14"/>
        <v>9.825351587683026E-6</v>
      </c>
      <c r="Q484" s="2">
        <f t="shared" si="15"/>
        <v>6</v>
      </c>
    </row>
    <row r="485" spans="1:17" hidden="1" x14ac:dyDescent="0.3">
      <c r="A485" t="s">
        <v>102</v>
      </c>
      <c r="B485" s="12">
        <v>44466</v>
      </c>
      <c r="C485" s="13">
        <v>0.89763888888888888</v>
      </c>
      <c r="D485">
        <v>975</v>
      </c>
      <c r="E485">
        <v>10.2190415334</v>
      </c>
      <c r="F485">
        <v>11.2190415334</v>
      </c>
      <c r="G485">
        <v>-51.212885999999997</v>
      </c>
      <c r="H485">
        <v>-56.886992999999997</v>
      </c>
      <c r="I485">
        <v>-1.7266999999999999</v>
      </c>
      <c r="J485">
        <v>2.7050000000000001</v>
      </c>
      <c r="K485">
        <v>6</v>
      </c>
      <c r="L485">
        <v>17</v>
      </c>
      <c r="M485">
        <v>0.116326</v>
      </c>
      <c r="N485">
        <v>0.100331</v>
      </c>
      <c r="O485">
        <v>0.96</v>
      </c>
      <c r="P485" s="2">
        <f t="shared" si="14"/>
        <v>7.5633012691055991E-6</v>
      </c>
      <c r="Q485" s="2">
        <f t="shared" si="15"/>
        <v>6</v>
      </c>
    </row>
    <row r="486" spans="1:17" hidden="1" x14ac:dyDescent="0.3">
      <c r="A486" t="s">
        <v>102</v>
      </c>
      <c r="B486" s="12">
        <v>44466</v>
      </c>
      <c r="C486" s="13">
        <v>0.8977546296296296</v>
      </c>
      <c r="D486">
        <v>404</v>
      </c>
      <c r="E486">
        <v>9.6419475473999992</v>
      </c>
      <c r="F486">
        <v>10.641947547399999</v>
      </c>
      <c r="G486">
        <v>-48.008603000000001</v>
      </c>
      <c r="H486">
        <v>-53.348272000000001</v>
      </c>
      <c r="I486">
        <v>0.97272000000000003</v>
      </c>
      <c r="J486">
        <v>2.9571999999999998</v>
      </c>
      <c r="K486">
        <v>6</v>
      </c>
      <c r="L486">
        <v>17</v>
      </c>
      <c r="M486">
        <v>0.14508299999999999</v>
      </c>
      <c r="N486">
        <v>0.28900500000000001</v>
      </c>
      <c r="O486">
        <v>0.96</v>
      </c>
      <c r="P486" s="2">
        <f t="shared" si="14"/>
        <v>1.581756762942305E-5</v>
      </c>
      <c r="Q486" s="2">
        <f t="shared" si="15"/>
        <v>6</v>
      </c>
    </row>
    <row r="487" spans="1:17" hidden="1" x14ac:dyDescent="0.3">
      <c r="A487" t="s">
        <v>102</v>
      </c>
      <c r="B487" s="12">
        <v>44466</v>
      </c>
      <c r="C487" s="13">
        <v>0.8977546296296296</v>
      </c>
      <c r="D487">
        <v>547</v>
      </c>
      <c r="E487">
        <v>9.6511143206999996</v>
      </c>
      <c r="F487">
        <v>10.6511143207</v>
      </c>
      <c r="G487">
        <v>-49.369728000000002</v>
      </c>
      <c r="H487">
        <v>-53.5839</v>
      </c>
      <c r="I487">
        <v>-0.21978</v>
      </c>
      <c r="J487">
        <v>2.7568999999999999</v>
      </c>
      <c r="K487">
        <v>6</v>
      </c>
      <c r="L487">
        <v>18</v>
      </c>
      <c r="M487">
        <v>7.6825000000000004E-2</v>
      </c>
      <c r="N487">
        <v>0.34725400000000001</v>
      </c>
      <c r="O487">
        <v>1.02</v>
      </c>
      <c r="P487" s="2">
        <f t="shared" si="14"/>
        <v>1.1561846521329608E-5</v>
      </c>
      <c r="Q487" s="2">
        <f t="shared" si="15"/>
        <v>6</v>
      </c>
    </row>
    <row r="488" spans="1:17" hidden="1" x14ac:dyDescent="0.3">
      <c r="A488" t="s">
        <v>102</v>
      </c>
      <c r="B488" s="12">
        <v>44466</v>
      </c>
      <c r="C488" s="13">
        <v>0.8977546296296296</v>
      </c>
      <c r="D488">
        <v>690</v>
      </c>
      <c r="E488">
        <v>9.6423023248999993</v>
      </c>
      <c r="F488">
        <v>10.642302324899999</v>
      </c>
      <c r="G488">
        <v>-51.783662999999997</v>
      </c>
      <c r="H488">
        <v>-57.067034999999997</v>
      </c>
      <c r="I488">
        <v>-1.4103000000000001</v>
      </c>
      <c r="J488">
        <v>2.7568999999999999</v>
      </c>
      <c r="K488">
        <v>6</v>
      </c>
      <c r="L488">
        <v>17</v>
      </c>
      <c r="M488">
        <v>0.111639</v>
      </c>
      <c r="N488">
        <v>0.113705</v>
      </c>
      <c r="O488">
        <v>0.96</v>
      </c>
      <c r="P488" s="2">
        <f t="shared" si="14"/>
        <v>6.6318348101357578E-6</v>
      </c>
      <c r="Q488" s="2">
        <f t="shared" si="15"/>
        <v>6</v>
      </c>
    </row>
    <row r="489" spans="1:17" hidden="1" x14ac:dyDescent="0.3">
      <c r="A489" t="s">
        <v>102</v>
      </c>
      <c r="B489" s="12">
        <v>44466</v>
      </c>
      <c r="C489" s="13">
        <v>0.89788194444444447</v>
      </c>
      <c r="D489">
        <v>119</v>
      </c>
      <c r="E489">
        <v>13.1290331516</v>
      </c>
      <c r="F489">
        <v>14.1290331516</v>
      </c>
      <c r="G489">
        <v>-40.893335</v>
      </c>
      <c r="H489">
        <v>-45.680213000000002</v>
      </c>
      <c r="I489">
        <v>1.2255</v>
      </c>
      <c r="J489">
        <v>2.6806999999999999</v>
      </c>
      <c r="K489">
        <v>6</v>
      </c>
      <c r="L489">
        <v>18</v>
      </c>
      <c r="M489">
        <v>0.122443</v>
      </c>
      <c r="N489">
        <v>0.35610399999999998</v>
      </c>
      <c r="O489">
        <v>1.02</v>
      </c>
      <c r="P489" s="2">
        <f t="shared" si="14"/>
        <v>8.1407890286960339E-5</v>
      </c>
      <c r="Q489" s="2">
        <f t="shared" si="15"/>
        <v>8</v>
      </c>
    </row>
    <row r="490" spans="1:17" hidden="1" x14ac:dyDescent="0.3">
      <c r="A490" t="s">
        <v>102</v>
      </c>
      <c r="B490" s="12">
        <v>44466</v>
      </c>
      <c r="C490" s="13">
        <v>0.89788194444444447</v>
      </c>
      <c r="D490">
        <v>262</v>
      </c>
      <c r="E490">
        <v>13.1381786451</v>
      </c>
      <c r="F490">
        <v>14.1381786451</v>
      </c>
      <c r="G490">
        <v>-40.773387</v>
      </c>
      <c r="H490">
        <v>-45.630454999999998</v>
      </c>
      <c r="I490">
        <v>0.36663000000000001</v>
      </c>
      <c r="J490">
        <v>2.9464000000000001</v>
      </c>
      <c r="K490">
        <v>6</v>
      </c>
      <c r="L490">
        <v>17</v>
      </c>
      <c r="M490">
        <v>0.108123</v>
      </c>
      <c r="N490">
        <v>0.22365199999999999</v>
      </c>
      <c r="O490">
        <v>0.96</v>
      </c>
      <c r="P490" s="2">
        <f t="shared" si="14"/>
        <v>8.3687635975992247E-5</v>
      </c>
      <c r="Q490" s="2">
        <f t="shared" si="15"/>
        <v>8</v>
      </c>
    </row>
    <row r="491" spans="1:17" hidden="1" x14ac:dyDescent="0.3">
      <c r="A491" t="s">
        <v>102</v>
      </c>
      <c r="B491" s="12">
        <v>44466</v>
      </c>
      <c r="C491" s="13">
        <v>0.89788194444444447</v>
      </c>
      <c r="D491">
        <v>404</v>
      </c>
      <c r="E491">
        <v>13.1208466245</v>
      </c>
      <c r="F491">
        <v>14.1208466245</v>
      </c>
      <c r="G491">
        <v>-41.441879</v>
      </c>
      <c r="H491">
        <v>-45.309303</v>
      </c>
      <c r="I491">
        <v>-0.42810999999999999</v>
      </c>
      <c r="J491">
        <v>2.6145999999999998</v>
      </c>
      <c r="K491">
        <v>6</v>
      </c>
      <c r="L491">
        <v>17</v>
      </c>
      <c r="M491">
        <v>6.6215999999999997E-2</v>
      </c>
      <c r="N491">
        <v>0.35933700000000002</v>
      </c>
      <c r="O491">
        <v>0.96</v>
      </c>
      <c r="P491" s="2">
        <f t="shared" si="14"/>
        <v>7.1748380062446336E-5</v>
      </c>
      <c r="Q491" s="2">
        <f t="shared" si="15"/>
        <v>8</v>
      </c>
    </row>
    <row r="492" spans="1:17" hidden="1" x14ac:dyDescent="0.3">
      <c r="A492" t="s">
        <v>102</v>
      </c>
      <c r="B492" s="12">
        <v>44466</v>
      </c>
      <c r="C492" s="13">
        <v>0.89788194444444447</v>
      </c>
      <c r="D492">
        <v>547</v>
      </c>
      <c r="E492">
        <v>13.1201946215</v>
      </c>
      <c r="F492">
        <v>14.1201946215</v>
      </c>
      <c r="G492">
        <v>-41.083199</v>
      </c>
      <c r="H492">
        <v>-46.154369000000003</v>
      </c>
      <c r="I492">
        <v>-1.2879</v>
      </c>
      <c r="J492">
        <v>2.7469000000000001</v>
      </c>
      <c r="K492">
        <v>6</v>
      </c>
      <c r="L492">
        <v>17</v>
      </c>
      <c r="M492">
        <v>9.3482999999999997E-2</v>
      </c>
      <c r="N492">
        <v>0.101108</v>
      </c>
      <c r="O492">
        <v>0.96</v>
      </c>
      <c r="P492" s="2">
        <f t="shared" si="14"/>
        <v>7.7925590153202277E-5</v>
      </c>
      <c r="Q492" s="2">
        <f t="shared" si="15"/>
        <v>8</v>
      </c>
    </row>
    <row r="493" spans="1:17" hidden="1" x14ac:dyDescent="0.3">
      <c r="A493" t="s">
        <v>102</v>
      </c>
      <c r="B493" s="12">
        <v>44466</v>
      </c>
      <c r="C493" s="13">
        <v>0.89788194444444447</v>
      </c>
      <c r="D493">
        <v>690</v>
      </c>
      <c r="E493">
        <v>13.111598213400001</v>
      </c>
      <c r="F493">
        <v>14.111598213400001</v>
      </c>
      <c r="G493">
        <v>-41.320836999999997</v>
      </c>
      <c r="H493">
        <v>-47.103127000000001</v>
      </c>
      <c r="I493">
        <v>-2.0813999999999999</v>
      </c>
      <c r="J493">
        <v>2.4824999999999999</v>
      </c>
      <c r="K493">
        <v>6</v>
      </c>
      <c r="L493">
        <v>16</v>
      </c>
      <c r="M493">
        <v>9.1240000000000002E-2</v>
      </c>
      <c r="N493">
        <v>0.142069</v>
      </c>
      <c r="O493">
        <v>0.9</v>
      </c>
      <c r="P493" s="2">
        <f t="shared" si="14"/>
        <v>7.3776203022701061E-5</v>
      </c>
      <c r="Q493" s="2">
        <f t="shared" si="15"/>
        <v>8</v>
      </c>
    </row>
    <row r="494" spans="1:17" hidden="1" x14ac:dyDescent="0.3">
      <c r="A494" t="s">
        <v>102</v>
      </c>
      <c r="B494" s="12">
        <v>44466</v>
      </c>
      <c r="C494" s="13">
        <v>0.89792824074074085</v>
      </c>
      <c r="D494">
        <v>547</v>
      </c>
      <c r="E494">
        <v>7.3349721283999996</v>
      </c>
      <c r="F494">
        <v>8.3349721284000005</v>
      </c>
      <c r="G494">
        <v>-62.030839999999998</v>
      </c>
      <c r="H494">
        <v>-66.849468000000002</v>
      </c>
      <c r="I494">
        <v>0.11072</v>
      </c>
      <c r="J494">
        <v>2.9552999999999998</v>
      </c>
      <c r="K494">
        <v>6</v>
      </c>
      <c r="L494">
        <v>17</v>
      </c>
      <c r="M494">
        <v>6.6536999999999999E-2</v>
      </c>
      <c r="N494">
        <v>0.117684</v>
      </c>
      <c r="O494">
        <v>0.96</v>
      </c>
      <c r="P494" s="2">
        <f t="shared" si="14"/>
        <v>6.2649267852596793E-7</v>
      </c>
      <c r="Q494" s="2">
        <f t="shared" si="15"/>
        <v>5</v>
      </c>
    </row>
    <row r="495" spans="1:17" hidden="1" x14ac:dyDescent="0.3">
      <c r="A495" t="s">
        <v>102</v>
      </c>
      <c r="B495" s="12">
        <v>44466</v>
      </c>
      <c r="C495" s="13">
        <v>0.89792824074074085</v>
      </c>
      <c r="D495">
        <v>690</v>
      </c>
      <c r="E495">
        <v>7.3350223615000001</v>
      </c>
      <c r="F495">
        <v>8.3350223615000001</v>
      </c>
      <c r="G495">
        <v>-61.371651999999997</v>
      </c>
      <c r="H495">
        <v>-66.485794999999996</v>
      </c>
      <c r="I495">
        <v>-1.1458999999999999</v>
      </c>
      <c r="J495">
        <v>2.8229000000000002</v>
      </c>
      <c r="K495">
        <v>6</v>
      </c>
      <c r="L495">
        <v>17</v>
      </c>
      <c r="M495">
        <v>0.234016</v>
      </c>
      <c r="N495">
        <v>0.32807700000000001</v>
      </c>
      <c r="O495">
        <v>0.96</v>
      </c>
      <c r="P495" s="2">
        <f t="shared" si="14"/>
        <v>7.2918008682625726E-7</v>
      </c>
      <c r="Q495" s="2">
        <f t="shared" si="15"/>
        <v>5</v>
      </c>
    </row>
    <row r="496" spans="1:17" hidden="1" x14ac:dyDescent="0.3">
      <c r="A496" t="s">
        <v>102</v>
      </c>
      <c r="B496" s="12">
        <v>44466</v>
      </c>
      <c r="C496" s="13">
        <v>0.897974537037037</v>
      </c>
      <c r="D496">
        <v>547</v>
      </c>
      <c r="E496">
        <v>19.1680261952</v>
      </c>
      <c r="F496">
        <v>20.1680261952</v>
      </c>
      <c r="G496">
        <v>-50.084313999999999</v>
      </c>
      <c r="H496">
        <v>-54.953563000000003</v>
      </c>
      <c r="I496">
        <v>1.804</v>
      </c>
      <c r="J496">
        <v>-2.3628999999999998</v>
      </c>
      <c r="K496">
        <v>6</v>
      </c>
      <c r="L496">
        <v>17</v>
      </c>
      <c r="M496">
        <v>9.8387000000000002E-2</v>
      </c>
      <c r="N496">
        <v>0.12785299999999999</v>
      </c>
      <c r="O496">
        <v>0.96</v>
      </c>
      <c r="P496" s="2">
        <f t="shared" si="14"/>
        <v>9.8077322241399867E-6</v>
      </c>
      <c r="Q496" s="2">
        <f t="shared" si="15"/>
        <v>11</v>
      </c>
    </row>
    <row r="497" spans="1:17" hidden="1" x14ac:dyDescent="0.3">
      <c r="A497" t="s">
        <v>102</v>
      </c>
      <c r="B497" s="12">
        <v>44466</v>
      </c>
      <c r="C497" s="13">
        <v>0.897974537037037</v>
      </c>
      <c r="D497">
        <v>690</v>
      </c>
      <c r="E497">
        <v>19.167835420100001</v>
      </c>
      <c r="F497">
        <v>20.167835420100001</v>
      </c>
      <c r="G497">
        <v>-48.879092</v>
      </c>
      <c r="H497">
        <v>-52.945903000000001</v>
      </c>
      <c r="I497">
        <v>1.3411</v>
      </c>
      <c r="J497">
        <v>-2.3628</v>
      </c>
      <c r="K497">
        <v>6</v>
      </c>
      <c r="L497">
        <v>17</v>
      </c>
      <c r="M497">
        <v>8.7384000000000003E-2</v>
      </c>
      <c r="N497">
        <v>5.1449000000000002E-2</v>
      </c>
      <c r="O497">
        <v>0.96</v>
      </c>
      <c r="P497" s="2">
        <f t="shared" si="14"/>
        <v>1.2944664533795713E-5</v>
      </c>
      <c r="Q497" s="2">
        <f t="shared" si="15"/>
        <v>11</v>
      </c>
    </row>
    <row r="498" spans="1:17" hidden="1" x14ac:dyDescent="0.3">
      <c r="A498" t="s">
        <v>102</v>
      </c>
      <c r="B498" s="12">
        <v>44466</v>
      </c>
      <c r="C498" s="13">
        <v>0.897974537037037</v>
      </c>
      <c r="D498">
        <v>833</v>
      </c>
      <c r="E498">
        <v>19.1503255555</v>
      </c>
      <c r="F498">
        <v>20.1503255555</v>
      </c>
      <c r="G498">
        <v>-48.715941999999998</v>
      </c>
      <c r="H498">
        <v>-51.396394999999998</v>
      </c>
      <c r="I498">
        <v>0.67949000000000004</v>
      </c>
      <c r="J498">
        <v>-2.0983999999999998</v>
      </c>
      <c r="K498">
        <v>6</v>
      </c>
      <c r="L498">
        <v>17</v>
      </c>
      <c r="M498">
        <v>5.3291999999999999E-2</v>
      </c>
      <c r="N498">
        <v>0.21587100000000001</v>
      </c>
      <c r="O498">
        <v>0.96</v>
      </c>
      <c r="P498" s="2">
        <f t="shared" si="14"/>
        <v>1.3440202123435587E-5</v>
      </c>
      <c r="Q498" s="2">
        <f t="shared" si="15"/>
        <v>11</v>
      </c>
    </row>
    <row r="499" spans="1:17" hidden="1" x14ac:dyDescent="0.3">
      <c r="A499" t="s">
        <v>102</v>
      </c>
      <c r="B499" s="12">
        <v>44466</v>
      </c>
      <c r="C499" s="13">
        <v>0.897974537037037</v>
      </c>
      <c r="D499">
        <v>976</v>
      </c>
      <c r="E499">
        <v>19.150454213500002</v>
      </c>
      <c r="F499">
        <v>20.150454213500002</v>
      </c>
      <c r="G499">
        <v>-48.686022000000001</v>
      </c>
      <c r="H499">
        <v>-51.112271999999997</v>
      </c>
      <c r="I499">
        <v>1.8062000000000002E-2</v>
      </c>
      <c r="J499">
        <v>-2.0983999999999998</v>
      </c>
      <c r="K499">
        <v>6</v>
      </c>
      <c r="L499">
        <v>17</v>
      </c>
      <c r="M499">
        <v>3.2917000000000002E-2</v>
      </c>
      <c r="N499">
        <v>0.15038899999999999</v>
      </c>
      <c r="O499">
        <v>0.96</v>
      </c>
      <c r="P499" s="2">
        <f t="shared" si="14"/>
        <v>1.3533115862353732E-5</v>
      </c>
      <c r="Q499" s="2">
        <f t="shared" si="15"/>
        <v>11</v>
      </c>
    </row>
    <row r="500" spans="1:17" hidden="1" x14ac:dyDescent="0.3">
      <c r="A500" t="s">
        <v>102</v>
      </c>
      <c r="B500" s="12">
        <v>44466</v>
      </c>
      <c r="C500" s="13">
        <v>0.89798611111111104</v>
      </c>
      <c r="D500">
        <v>119</v>
      </c>
      <c r="E500">
        <v>19.1415517603</v>
      </c>
      <c r="F500">
        <v>20.1415517603</v>
      </c>
      <c r="G500">
        <v>-49.585261000000003</v>
      </c>
      <c r="H500">
        <v>-51.824441999999998</v>
      </c>
      <c r="I500">
        <v>-0.44502999999999998</v>
      </c>
      <c r="J500">
        <v>-1.9661999999999999</v>
      </c>
      <c r="K500">
        <v>6</v>
      </c>
      <c r="L500">
        <v>18</v>
      </c>
      <c r="M500">
        <v>4.5047999999999998E-2</v>
      </c>
      <c r="N500">
        <v>0.13181899999999999</v>
      </c>
      <c r="O500">
        <v>1.02</v>
      </c>
      <c r="P500" s="2">
        <f t="shared" si="14"/>
        <v>1.1002057237273888E-5</v>
      </c>
      <c r="Q500" s="2">
        <f t="shared" si="15"/>
        <v>11</v>
      </c>
    </row>
    <row r="501" spans="1:17" hidden="1" x14ac:dyDescent="0.3">
      <c r="A501" t="s">
        <v>102</v>
      </c>
      <c r="B501" s="12">
        <v>44466</v>
      </c>
      <c r="C501" s="13">
        <v>0.89798611111111104</v>
      </c>
      <c r="D501">
        <v>262</v>
      </c>
      <c r="E501">
        <v>19.150496599</v>
      </c>
      <c r="F501">
        <v>20.150496599</v>
      </c>
      <c r="G501">
        <v>-50.532563000000003</v>
      </c>
      <c r="H501">
        <v>-53.337110000000003</v>
      </c>
      <c r="I501">
        <v>-1.1064000000000001</v>
      </c>
      <c r="J501">
        <v>-1.9661999999999999</v>
      </c>
      <c r="K501">
        <v>6</v>
      </c>
      <c r="L501">
        <v>17</v>
      </c>
      <c r="M501">
        <v>0.11734899999999999</v>
      </c>
      <c r="N501">
        <v>0.12</v>
      </c>
      <c r="O501">
        <v>0.96</v>
      </c>
      <c r="P501" s="2">
        <f t="shared" si="14"/>
        <v>8.8459341069212001E-6</v>
      </c>
      <c r="Q501" s="2">
        <f t="shared" si="15"/>
        <v>11</v>
      </c>
    </row>
    <row r="502" spans="1:17" hidden="1" x14ac:dyDescent="0.3">
      <c r="A502" t="s">
        <v>102</v>
      </c>
      <c r="B502" s="12">
        <v>44466</v>
      </c>
      <c r="C502" s="13">
        <v>0.89798611111111104</v>
      </c>
      <c r="D502">
        <v>405</v>
      </c>
      <c r="E502">
        <v>19.150184021200001</v>
      </c>
      <c r="F502">
        <v>20.150184021200001</v>
      </c>
      <c r="G502">
        <v>-51.705779999999997</v>
      </c>
      <c r="H502">
        <v>-54.783959000000003</v>
      </c>
      <c r="I502">
        <v>-1.5691999999999999</v>
      </c>
      <c r="J502">
        <v>-1.7676000000000001</v>
      </c>
      <c r="K502">
        <v>6</v>
      </c>
      <c r="L502">
        <v>17</v>
      </c>
      <c r="M502">
        <v>0.124207</v>
      </c>
      <c r="N502">
        <v>9.3883999999999995E-2</v>
      </c>
      <c r="O502">
        <v>0.96</v>
      </c>
      <c r="P502" s="2">
        <f t="shared" si="14"/>
        <v>6.7518377899265601E-6</v>
      </c>
      <c r="Q502" s="2">
        <f t="shared" si="15"/>
        <v>11</v>
      </c>
    </row>
    <row r="503" spans="1:17" hidden="1" x14ac:dyDescent="0.3">
      <c r="A503" t="s">
        <v>102</v>
      </c>
      <c r="B503" s="12">
        <v>44466</v>
      </c>
      <c r="C503" s="13">
        <v>0.89798611111111104</v>
      </c>
      <c r="D503">
        <v>547</v>
      </c>
      <c r="E503">
        <v>19.168040421400001</v>
      </c>
      <c r="F503">
        <v>20.168040421400001</v>
      </c>
      <c r="G503">
        <v>-51.353166999999999</v>
      </c>
      <c r="H503">
        <v>-55.451602999999999</v>
      </c>
      <c r="I503">
        <v>-2.2307000000000001</v>
      </c>
      <c r="J503">
        <v>-1.5692999999999999</v>
      </c>
      <c r="K503">
        <v>6</v>
      </c>
      <c r="L503">
        <v>17</v>
      </c>
      <c r="M503">
        <v>0.10949299999999999</v>
      </c>
      <c r="N503">
        <v>9.9140000000000006E-2</v>
      </c>
      <c r="O503">
        <v>0.96</v>
      </c>
      <c r="P503" s="2">
        <f t="shared" si="14"/>
        <v>7.3229033125938692E-6</v>
      </c>
      <c r="Q503" s="2">
        <f t="shared" si="15"/>
        <v>11</v>
      </c>
    </row>
    <row r="504" spans="1:17" hidden="1" x14ac:dyDescent="0.3">
      <c r="A504" t="s">
        <v>102</v>
      </c>
      <c r="B504" s="12">
        <v>44466</v>
      </c>
      <c r="C504" s="13">
        <v>0.89798611111111104</v>
      </c>
      <c r="D504">
        <v>690</v>
      </c>
      <c r="E504">
        <v>19.167990842599998</v>
      </c>
      <c r="F504">
        <v>20.167990842599998</v>
      </c>
      <c r="G504">
        <v>-51.647004000000003</v>
      </c>
      <c r="H504">
        <v>-57.497306000000002</v>
      </c>
      <c r="I504">
        <v>-2.8915000000000002</v>
      </c>
      <c r="J504">
        <v>-1.5025999999999999</v>
      </c>
      <c r="K504">
        <v>6</v>
      </c>
      <c r="L504">
        <v>17</v>
      </c>
      <c r="M504">
        <v>0.376355</v>
      </c>
      <c r="N504">
        <v>0.155357</v>
      </c>
      <c r="O504">
        <v>0.96</v>
      </c>
      <c r="P504" s="2">
        <f t="shared" si="14"/>
        <v>6.8438360957864809E-6</v>
      </c>
      <c r="Q504" s="2">
        <f t="shared" si="15"/>
        <v>11</v>
      </c>
    </row>
    <row r="505" spans="1:17" hidden="1" x14ac:dyDescent="0.3">
      <c r="A505" t="s">
        <v>102</v>
      </c>
      <c r="B505" s="12">
        <v>44466</v>
      </c>
      <c r="C505" s="13">
        <v>0.89799768518518519</v>
      </c>
      <c r="D505">
        <v>262</v>
      </c>
      <c r="E505">
        <v>15.7245236945</v>
      </c>
      <c r="F505">
        <v>16.7245236945</v>
      </c>
      <c r="G505">
        <v>-48.524486000000003</v>
      </c>
      <c r="H505">
        <v>-53.632080999999999</v>
      </c>
      <c r="I505">
        <v>1.516</v>
      </c>
      <c r="J505">
        <v>2.6404999999999998</v>
      </c>
      <c r="K505">
        <v>6</v>
      </c>
      <c r="L505">
        <v>17</v>
      </c>
      <c r="M505">
        <v>6.2751000000000001E-2</v>
      </c>
      <c r="N505">
        <v>7.5271000000000005E-2</v>
      </c>
      <c r="O505">
        <v>0.96</v>
      </c>
      <c r="P505" s="2">
        <f t="shared" si="14"/>
        <v>1.404595911703611E-5</v>
      </c>
      <c r="Q505" s="2">
        <f t="shared" si="15"/>
        <v>9</v>
      </c>
    </row>
    <row r="506" spans="1:17" hidden="1" x14ac:dyDescent="0.3">
      <c r="A506" t="s">
        <v>102</v>
      </c>
      <c r="B506" s="12">
        <v>44466</v>
      </c>
      <c r="C506" s="13">
        <v>0.89799768518518519</v>
      </c>
      <c r="D506">
        <v>405</v>
      </c>
      <c r="E506">
        <v>15.724718318300001</v>
      </c>
      <c r="F506">
        <v>16.724718318299999</v>
      </c>
      <c r="G506">
        <v>-48.631863000000003</v>
      </c>
      <c r="H506">
        <v>-53.270147999999999</v>
      </c>
      <c r="I506">
        <v>0.85451999999999995</v>
      </c>
      <c r="J506">
        <v>2.7728000000000002</v>
      </c>
      <c r="K506">
        <v>6</v>
      </c>
      <c r="L506">
        <v>17</v>
      </c>
      <c r="M506">
        <v>6.1545999999999997E-2</v>
      </c>
      <c r="N506">
        <v>0.173372</v>
      </c>
      <c r="O506">
        <v>0.96</v>
      </c>
      <c r="P506" s="2">
        <f t="shared" si="14"/>
        <v>1.3702938229308259E-5</v>
      </c>
      <c r="Q506" s="2">
        <f t="shared" si="15"/>
        <v>9</v>
      </c>
    </row>
    <row r="507" spans="1:17" hidden="1" x14ac:dyDescent="0.3">
      <c r="A507" t="s">
        <v>102</v>
      </c>
      <c r="B507" s="12">
        <v>44466</v>
      </c>
      <c r="C507" s="13">
        <v>0.89799768518518519</v>
      </c>
      <c r="D507">
        <v>547</v>
      </c>
      <c r="E507">
        <v>15.733510603899999</v>
      </c>
      <c r="F507">
        <v>16.733510603900001</v>
      </c>
      <c r="G507">
        <v>-48.699433999999997</v>
      </c>
      <c r="H507">
        <v>-53.177940999999997</v>
      </c>
      <c r="I507">
        <v>0.25951000000000002</v>
      </c>
      <c r="J507">
        <v>2.8391999999999999</v>
      </c>
      <c r="K507">
        <v>6</v>
      </c>
      <c r="L507">
        <v>16</v>
      </c>
      <c r="M507">
        <v>4.1133999999999997E-2</v>
      </c>
      <c r="N507">
        <v>0.1066</v>
      </c>
      <c r="O507">
        <v>0.9</v>
      </c>
      <c r="P507" s="2">
        <f t="shared" si="14"/>
        <v>1.3491386994114485E-5</v>
      </c>
      <c r="Q507" s="2">
        <f t="shared" si="15"/>
        <v>9</v>
      </c>
    </row>
    <row r="508" spans="1:17" hidden="1" x14ac:dyDescent="0.3">
      <c r="A508" t="s">
        <v>102</v>
      </c>
      <c r="B508" s="12">
        <v>44466</v>
      </c>
      <c r="C508" s="13">
        <v>0.89799768518518519</v>
      </c>
      <c r="D508">
        <v>690</v>
      </c>
      <c r="E508">
        <v>15.7246531669</v>
      </c>
      <c r="F508">
        <v>16.724653166900001</v>
      </c>
      <c r="G508">
        <v>-48.360232000000003</v>
      </c>
      <c r="H508">
        <v>-52.597264000000003</v>
      </c>
      <c r="I508">
        <v>-0.59975000000000001</v>
      </c>
      <c r="J508">
        <v>2.7075</v>
      </c>
      <c r="K508">
        <v>6</v>
      </c>
      <c r="L508">
        <v>17</v>
      </c>
      <c r="M508">
        <v>5.9864000000000001E-2</v>
      </c>
      <c r="N508">
        <v>0.100605</v>
      </c>
      <c r="O508">
        <v>0.96</v>
      </c>
      <c r="P508" s="2">
        <f t="shared" si="14"/>
        <v>1.4587363325367269E-5</v>
      </c>
      <c r="Q508" s="2">
        <f t="shared" si="15"/>
        <v>9</v>
      </c>
    </row>
    <row r="509" spans="1:17" hidden="1" x14ac:dyDescent="0.3">
      <c r="A509" t="s">
        <v>102</v>
      </c>
      <c r="B509" s="12">
        <v>44466</v>
      </c>
      <c r="C509" s="13">
        <v>0.89799768518518519</v>
      </c>
      <c r="D509">
        <v>833</v>
      </c>
      <c r="E509">
        <v>15.7244460193</v>
      </c>
      <c r="F509">
        <v>16.7244460193</v>
      </c>
      <c r="G509">
        <v>-46.133631000000001</v>
      </c>
      <c r="H509">
        <v>-51.546259999999997</v>
      </c>
      <c r="I509">
        <v>-1.3280000000000001</v>
      </c>
      <c r="J509">
        <v>2.8391000000000002</v>
      </c>
      <c r="K509">
        <v>6</v>
      </c>
      <c r="L509">
        <v>17</v>
      </c>
      <c r="M509">
        <v>0.116906</v>
      </c>
      <c r="N509">
        <v>0.26718999999999998</v>
      </c>
      <c r="O509">
        <v>0.96</v>
      </c>
      <c r="P509" s="2">
        <f t="shared" si="14"/>
        <v>2.4357734929661667E-5</v>
      </c>
      <c r="Q509" s="2">
        <f t="shared" si="15"/>
        <v>9</v>
      </c>
    </row>
    <row r="510" spans="1:17" hidden="1" x14ac:dyDescent="0.3">
      <c r="A510" t="s">
        <v>102</v>
      </c>
      <c r="B510" s="12">
        <v>44466</v>
      </c>
      <c r="C510" s="13">
        <v>0.89829861111111109</v>
      </c>
      <c r="D510">
        <v>691</v>
      </c>
      <c r="E510">
        <v>10.664659667</v>
      </c>
      <c r="F510">
        <v>11.664659667</v>
      </c>
      <c r="G510">
        <v>-64.609718999999998</v>
      </c>
      <c r="H510">
        <v>-68.782542000000007</v>
      </c>
      <c r="I510">
        <v>2.2484000000000002</v>
      </c>
      <c r="J510">
        <v>1.5869</v>
      </c>
      <c r="K510">
        <v>6</v>
      </c>
      <c r="L510">
        <v>16</v>
      </c>
      <c r="M510">
        <v>0.47976799999999897</v>
      </c>
      <c r="N510">
        <v>0.158696</v>
      </c>
      <c r="O510">
        <v>0.9</v>
      </c>
      <c r="P510" s="2">
        <f t="shared" si="14"/>
        <v>3.4596176174167342E-7</v>
      </c>
      <c r="Q510" s="2">
        <f t="shared" si="15"/>
        <v>6</v>
      </c>
    </row>
    <row r="511" spans="1:17" hidden="1" x14ac:dyDescent="0.3">
      <c r="A511" t="s">
        <v>102</v>
      </c>
      <c r="B511" s="12">
        <v>44466</v>
      </c>
      <c r="C511" s="13">
        <v>0.89829861111111109</v>
      </c>
      <c r="D511">
        <v>833</v>
      </c>
      <c r="E511">
        <v>10.673620941499999</v>
      </c>
      <c r="F511">
        <v>11.673620941499999</v>
      </c>
      <c r="G511">
        <v>-64.200086999999996</v>
      </c>
      <c r="H511">
        <v>-65.938039000000003</v>
      </c>
      <c r="I511">
        <v>1.2559</v>
      </c>
      <c r="J511">
        <v>1.2559</v>
      </c>
      <c r="K511">
        <v>6</v>
      </c>
      <c r="L511">
        <v>17</v>
      </c>
      <c r="M511">
        <v>0.221161</v>
      </c>
      <c r="N511">
        <v>0.371195</v>
      </c>
      <c r="O511">
        <v>0.96</v>
      </c>
      <c r="P511" s="2">
        <f t="shared" si="14"/>
        <v>3.8018178025644839E-7</v>
      </c>
      <c r="Q511" s="2">
        <f t="shared" si="15"/>
        <v>6</v>
      </c>
    </row>
    <row r="512" spans="1:17" hidden="1" x14ac:dyDescent="0.3">
      <c r="A512" t="s">
        <v>102</v>
      </c>
      <c r="B512" s="12">
        <v>44466</v>
      </c>
      <c r="C512" s="13">
        <v>0.89829861111111109</v>
      </c>
      <c r="D512">
        <v>976</v>
      </c>
      <c r="E512">
        <v>10.6560302621</v>
      </c>
      <c r="F512">
        <v>11.6560302621</v>
      </c>
      <c r="G512">
        <v>-62.620362</v>
      </c>
      <c r="H512">
        <v>-64.462637999999998</v>
      </c>
      <c r="I512">
        <v>-0.39806000000000002</v>
      </c>
      <c r="J512">
        <v>1.7847</v>
      </c>
      <c r="K512">
        <v>6</v>
      </c>
      <c r="L512">
        <v>17</v>
      </c>
      <c r="M512">
        <v>0.17116100000000001</v>
      </c>
      <c r="N512">
        <v>6.3117000000000006E-2</v>
      </c>
      <c r="O512">
        <v>0.96</v>
      </c>
      <c r="P512" s="2">
        <f t="shared" si="14"/>
        <v>5.4697036905517773E-7</v>
      </c>
      <c r="Q512" s="2">
        <f t="shared" si="15"/>
        <v>6</v>
      </c>
    </row>
    <row r="513" spans="1:17" hidden="1" x14ac:dyDescent="0.3">
      <c r="A513" t="s">
        <v>102</v>
      </c>
      <c r="B513" s="12">
        <v>44466</v>
      </c>
      <c r="C513" s="13">
        <v>0.89831018518518524</v>
      </c>
      <c r="D513">
        <v>119</v>
      </c>
      <c r="E513">
        <v>10.673597129999999</v>
      </c>
      <c r="F513">
        <v>11.673597129999999</v>
      </c>
      <c r="G513">
        <v>-60.763509999999997</v>
      </c>
      <c r="H513">
        <v>-63.545133</v>
      </c>
      <c r="I513">
        <v>-1.6540999999999999</v>
      </c>
      <c r="J513">
        <v>1.5207999999999999</v>
      </c>
      <c r="K513">
        <v>6</v>
      </c>
      <c r="L513">
        <v>17</v>
      </c>
      <c r="M513">
        <v>0.164743</v>
      </c>
      <c r="N513">
        <v>0.171599</v>
      </c>
      <c r="O513">
        <v>0.96</v>
      </c>
      <c r="P513" s="2">
        <f t="shared" si="14"/>
        <v>8.3878180286688006E-7</v>
      </c>
      <c r="Q513" s="2">
        <f t="shared" si="15"/>
        <v>6</v>
      </c>
    </row>
    <row r="514" spans="1:17" hidden="1" x14ac:dyDescent="0.3">
      <c r="A514" t="s">
        <v>102</v>
      </c>
      <c r="B514" s="12">
        <v>44466</v>
      </c>
      <c r="C514" s="13">
        <v>0.89831018518518524</v>
      </c>
      <c r="D514">
        <v>262</v>
      </c>
      <c r="E514">
        <v>10.682148184400001</v>
      </c>
      <c r="F514">
        <v>11.682148184400001</v>
      </c>
      <c r="G514">
        <v>-59.747106000000002</v>
      </c>
      <c r="H514">
        <v>-64.531661</v>
      </c>
      <c r="I514">
        <v>-2.0512000000000001</v>
      </c>
      <c r="J514">
        <v>2.1158000000000001</v>
      </c>
      <c r="K514">
        <v>6</v>
      </c>
      <c r="L514">
        <v>18</v>
      </c>
      <c r="M514">
        <v>0.53970700000000005</v>
      </c>
      <c r="N514">
        <v>0.24879100000000001</v>
      </c>
      <c r="O514">
        <v>1.02</v>
      </c>
      <c r="P514" s="2">
        <f t="shared" si="14"/>
        <v>1.0599598133281906E-6</v>
      </c>
      <c r="Q514" s="2">
        <f t="shared" si="15"/>
        <v>6</v>
      </c>
    </row>
    <row r="515" spans="1:17" hidden="1" x14ac:dyDescent="0.3">
      <c r="A515" t="s">
        <v>102</v>
      </c>
      <c r="B515" s="12">
        <v>44466</v>
      </c>
      <c r="C515" s="13">
        <v>0.89833333333333332</v>
      </c>
      <c r="D515">
        <v>262</v>
      </c>
      <c r="E515">
        <v>8.5937184559999995</v>
      </c>
      <c r="F515">
        <v>9.5937184559999995</v>
      </c>
      <c r="G515">
        <v>-49.732261999999999</v>
      </c>
      <c r="H515">
        <v>-54.674218000000003</v>
      </c>
      <c r="I515">
        <v>1.8734999999999999</v>
      </c>
      <c r="J515">
        <v>2.3365999999999998</v>
      </c>
      <c r="K515">
        <v>6</v>
      </c>
      <c r="L515">
        <v>17</v>
      </c>
      <c r="M515">
        <v>0.206535</v>
      </c>
      <c r="N515">
        <v>0.356124</v>
      </c>
      <c r="O515">
        <v>0.96</v>
      </c>
      <c r="P515" s="2">
        <f t="shared" ref="P515:P578" si="16">10^(G515/10)</f>
        <v>1.0635889092370194E-5</v>
      </c>
      <c r="Q515" s="2">
        <f t="shared" ref="Q515:Q578" si="17">INT((F515/2)+1)</f>
        <v>5</v>
      </c>
    </row>
    <row r="516" spans="1:17" hidden="1" x14ac:dyDescent="0.3">
      <c r="A516" t="s">
        <v>102</v>
      </c>
      <c r="B516" s="12">
        <v>44466</v>
      </c>
      <c r="C516" s="13">
        <v>0.89833333333333332</v>
      </c>
      <c r="D516">
        <v>405</v>
      </c>
      <c r="E516">
        <v>8.5937615206999993</v>
      </c>
      <c r="F516">
        <v>9.5937615206999993</v>
      </c>
      <c r="G516">
        <v>-50.633704000000002</v>
      </c>
      <c r="H516">
        <v>-53.972172999999998</v>
      </c>
      <c r="I516">
        <v>0.54766999999999999</v>
      </c>
      <c r="J516">
        <v>2.3999000000000001</v>
      </c>
      <c r="K516">
        <v>6</v>
      </c>
      <c r="L516">
        <v>17</v>
      </c>
      <c r="M516">
        <v>9.4515000000000002E-2</v>
      </c>
      <c r="N516">
        <v>0.339175</v>
      </c>
      <c r="O516">
        <v>0.96</v>
      </c>
      <c r="P516" s="2">
        <f t="shared" si="16"/>
        <v>8.6423052158303381E-6</v>
      </c>
      <c r="Q516" s="2">
        <f t="shared" si="17"/>
        <v>5</v>
      </c>
    </row>
    <row r="517" spans="1:17" hidden="1" x14ac:dyDescent="0.3">
      <c r="A517" t="s">
        <v>102</v>
      </c>
      <c r="B517" s="12">
        <v>44466</v>
      </c>
      <c r="C517" s="13">
        <v>0.89833333333333332</v>
      </c>
      <c r="D517">
        <v>548</v>
      </c>
      <c r="E517">
        <v>8.5760908677999996</v>
      </c>
      <c r="F517">
        <v>9.5760908677999996</v>
      </c>
      <c r="G517">
        <v>-51.211499000000003</v>
      </c>
      <c r="H517">
        <v>-55.797075999999997</v>
      </c>
      <c r="I517">
        <v>-0.70952000000000004</v>
      </c>
      <c r="J517">
        <v>2.7963</v>
      </c>
      <c r="K517">
        <v>6</v>
      </c>
      <c r="L517">
        <v>17</v>
      </c>
      <c r="M517">
        <v>1.7159000000000001E-2</v>
      </c>
      <c r="N517">
        <v>0.21935499999999999</v>
      </c>
      <c r="O517">
        <v>0.96</v>
      </c>
      <c r="P517" s="2">
        <f t="shared" si="16"/>
        <v>7.5657171354385863E-6</v>
      </c>
      <c r="Q517" s="2">
        <f t="shared" si="17"/>
        <v>5</v>
      </c>
    </row>
    <row r="518" spans="1:17" hidden="1" x14ac:dyDescent="0.3">
      <c r="A518" t="s">
        <v>102</v>
      </c>
      <c r="B518" s="12">
        <v>44466</v>
      </c>
      <c r="C518" s="13">
        <v>0.89856481481481476</v>
      </c>
      <c r="D518">
        <v>691</v>
      </c>
      <c r="E518">
        <v>10.16626956</v>
      </c>
      <c r="F518">
        <v>11.16626956</v>
      </c>
      <c r="G518">
        <v>-45.995094000000002</v>
      </c>
      <c r="H518">
        <v>-51.134388000000001</v>
      </c>
      <c r="I518">
        <v>0.12288</v>
      </c>
      <c r="J518">
        <v>-3.0516999999999999</v>
      </c>
      <c r="K518">
        <v>6</v>
      </c>
      <c r="L518">
        <v>17</v>
      </c>
      <c r="M518">
        <v>3.4070999999999997E-2</v>
      </c>
      <c r="N518">
        <v>0.181115</v>
      </c>
      <c r="O518">
        <v>0.96</v>
      </c>
      <c r="P518" s="2">
        <f t="shared" si="16"/>
        <v>2.5147255829319377E-5</v>
      </c>
      <c r="Q518" s="2">
        <f t="shared" si="17"/>
        <v>6</v>
      </c>
    </row>
    <row r="519" spans="1:17" hidden="1" x14ac:dyDescent="0.3">
      <c r="A519" t="s">
        <v>102</v>
      </c>
      <c r="B519" s="12">
        <v>44466</v>
      </c>
      <c r="C519" s="13">
        <v>0.89856481481481476</v>
      </c>
      <c r="D519">
        <v>834</v>
      </c>
      <c r="E519">
        <v>10.166885754999999</v>
      </c>
      <c r="F519">
        <v>11.166885754999999</v>
      </c>
      <c r="G519">
        <v>-46.952162999999999</v>
      </c>
      <c r="H519">
        <v>-52.565187999999999</v>
      </c>
      <c r="I519">
        <v>-0.93537000000000003</v>
      </c>
      <c r="J519">
        <v>-3.0516999999999999</v>
      </c>
      <c r="K519">
        <v>6</v>
      </c>
      <c r="L519">
        <v>17</v>
      </c>
      <c r="M519">
        <v>6.5578999999999998E-2</v>
      </c>
      <c r="N519">
        <v>0.18409600000000001</v>
      </c>
      <c r="O519">
        <v>0.96</v>
      </c>
      <c r="P519" s="2">
        <f t="shared" si="16"/>
        <v>2.0173613683077277E-5</v>
      </c>
      <c r="Q519" s="2">
        <f t="shared" si="17"/>
        <v>6</v>
      </c>
    </row>
    <row r="520" spans="1:17" hidden="1" x14ac:dyDescent="0.3">
      <c r="A520" t="s">
        <v>102</v>
      </c>
      <c r="B520" s="12">
        <v>44466</v>
      </c>
      <c r="C520" s="13">
        <v>0.89870370370370367</v>
      </c>
      <c r="D520">
        <v>119</v>
      </c>
      <c r="E520">
        <v>10.8483110088</v>
      </c>
      <c r="F520">
        <v>11.8483110088</v>
      </c>
      <c r="G520">
        <v>-44.004421999999998</v>
      </c>
      <c r="H520">
        <v>-48.459014000000003</v>
      </c>
      <c r="I520">
        <v>2.5158</v>
      </c>
      <c r="J520">
        <v>1.3250999999999999</v>
      </c>
      <c r="K520">
        <v>6</v>
      </c>
      <c r="L520">
        <v>17</v>
      </c>
      <c r="M520">
        <v>0.11862200000000001</v>
      </c>
      <c r="N520">
        <v>6.7228999999999997E-2</v>
      </c>
      <c r="O520">
        <v>0.96</v>
      </c>
      <c r="P520" s="2">
        <f t="shared" si="16"/>
        <v>3.9770202288342727E-5</v>
      </c>
      <c r="Q520" s="2">
        <f t="shared" si="17"/>
        <v>6</v>
      </c>
    </row>
    <row r="521" spans="1:17" hidden="1" x14ac:dyDescent="0.3">
      <c r="A521" t="s">
        <v>102</v>
      </c>
      <c r="B521" s="12">
        <v>44466</v>
      </c>
      <c r="C521" s="13">
        <v>0.89870370370370367</v>
      </c>
      <c r="D521">
        <v>262</v>
      </c>
      <c r="E521">
        <v>10.8306049921</v>
      </c>
      <c r="F521">
        <v>11.8306049921</v>
      </c>
      <c r="G521">
        <v>-44.220360999999997</v>
      </c>
      <c r="H521">
        <v>-46.376193999999998</v>
      </c>
      <c r="I521">
        <v>1.5246999999999999</v>
      </c>
      <c r="J521">
        <v>1.2602</v>
      </c>
      <c r="K521">
        <v>6</v>
      </c>
      <c r="L521">
        <v>17</v>
      </c>
      <c r="M521">
        <v>5.2927000000000002E-2</v>
      </c>
      <c r="N521">
        <v>4.6741999999999999E-2</v>
      </c>
      <c r="O521">
        <v>0.96</v>
      </c>
      <c r="P521" s="2">
        <f t="shared" si="16"/>
        <v>3.7841112861970494E-5</v>
      </c>
      <c r="Q521" s="2">
        <f t="shared" si="17"/>
        <v>6</v>
      </c>
    </row>
    <row r="522" spans="1:17" hidden="1" x14ac:dyDescent="0.3">
      <c r="A522" t="s">
        <v>102</v>
      </c>
      <c r="B522" s="12">
        <v>44466</v>
      </c>
      <c r="C522" s="13">
        <v>0.89870370370370367</v>
      </c>
      <c r="D522">
        <v>405</v>
      </c>
      <c r="E522">
        <v>10.830824317899999</v>
      </c>
      <c r="F522">
        <v>11.830824317899999</v>
      </c>
      <c r="G522">
        <v>-43.414431999999998</v>
      </c>
      <c r="H522">
        <v>-44.355846999999997</v>
      </c>
      <c r="I522">
        <v>0.66332999999999998</v>
      </c>
      <c r="J522">
        <v>1.1263000000000001</v>
      </c>
      <c r="K522">
        <v>6</v>
      </c>
      <c r="L522">
        <v>17</v>
      </c>
      <c r="M522">
        <v>0.169262</v>
      </c>
      <c r="N522">
        <v>0.14305599999999999</v>
      </c>
      <c r="O522">
        <v>0.96</v>
      </c>
      <c r="P522" s="2">
        <f t="shared" si="16"/>
        <v>4.5557176505807113E-5</v>
      </c>
      <c r="Q522" s="2">
        <f t="shared" si="17"/>
        <v>6</v>
      </c>
    </row>
    <row r="523" spans="1:17" hidden="1" x14ac:dyDescent="0.3">
      <c r="A523" t="s">
        <v>102</v>
      </c>
      <c r="B523" s="12">
        <v>44466</v>
      </c>
      <c r="C523" s="13">
        <v>0.89870370370370367</v>
      </c>
      <c r="D523">
        <v>548</v>
      </c>
      <c r="E523">
        <v>10.830748159100001</v>
      </c>
      <c r="F523">
        <v>11.830748159100001</v>
      </c>
      <c r="G523">
        <v>-42.911530999999997</v>
      </c>
      <c r="H523">
        <v>-43.454292000000002</v>
      </c>
      <c r="I523">
        <v>-0.59338000000000002</v>
      </c>
      <c r="J523">
        <v>0.79561999999999999</v>
      </c>
      <c r="K523">
        <v>6</v>
      </c>
      <c r="L523">
        <v>17</v>
      </c>
      <c r="M523">
        <v>0.12572700000000001</v>
      </c>
      <c r="N523">
        <v>8.5583999999999993E-2</v>
      </c>
      <c r="O523">
        <v>0.96</v>
      </c>
      <c r="P523" s="2">
        <f t="shared" si="16"/>
        <v>5.1150148629402653E-5</v>
      </c>
      <c r="Q523" s="2">
        <f t="shared" si="17"/>
        <v>6</v>
      </c>
    </row>
    <row r="524" spans="1:17" hidden="1" x14ac:dyDescent="0.3">
      <c r="A524" t="s">
        <v>102</v>
      </c>
      <c r="B524" s="12">
        <v>44466</v>
      </c>
      <c r="C524" s="13">
        <v>0.89870370370370367</v>
      </c>
      <c r="D524">
        <v>691</v>
      </c>
      <c r="E524">
        <v>10.822311107399999</v>
      </c>
      <c r="F524">
        <v>11.822311107399999</v>
      </c>
      <c r="G524">
        <v>-41.027875000000002</v>
      </c>
      <c r="H524">
        <v>-42.940202999999997</v>
      </c>
      <c r="I524">
        <v>-1.6518999999999999</v>
      </c>
      <c r="J524">
        <v>0.86146</v>
      </c>
      <c r="K524">
        <v>6</v>
      </c>
      <c r="L524">
        <v>16</v>
      </c>
      <c r="M524">
        <v>0.12109399999999999</v>
      </c>
      <c r="N524">
        <v>5.7600999999999999E-2</v>
      </c>
      <c r="O524">
        <v>0.9</v>
      </c>
      <c r="P524" s="2">
        <f t="shared" si="16"/>
        <v>7.8924620079476906E-5</v>
      </c>
      <c r="Q524" s="2">
        <f t="shared" si="17"/>
        <v>6</v>
      </c>
    </row>
    <row r="525" spans="1:17" hidden="1" x14ac:dyDescent="0.3">
      <c r="A525" t="s">
        <v>102</v>
      </c>
      <c r="B525" s="12">
        <v>44466</v>
      </c>
      <c r="C525" s="13">
        <v>0.89870370370370367</v>
      </c>
      <c r="D525">
        <v>834</v>
      </c>
      <c r="E525">
        <v>10.830888396600001</v>
      </c>
      <c r="F525">
        <v>11.830888396600001</v>
      </c>
      <c r="G525">
        <v>-40.517322</v>
      </c>
      <c r="H525">
        <v>-44.842205999999997</v>
      </c>
      <c r="I525">
        <v>-2.6436000000000002</v>
      </c>
      <c r="J525">
        <v>0.92791000000000001</v>
      </c>
      <c r="K525">
        <v>6</v>
      </c>
      <c r="L525">
        <v>17</v>
      </c>
      <c r="M525">
        <v>0.14183200000000001</v>
      </c>
      <c r="N525">
        <v>0.103022</v>
      </c>
      <c r="O525">
        <v>0.96</v>
      </c>
      <c r="P525" s="2">
        <f t="shared" si="16"/>
        <v>8.8770322977811493E-5</v>
      </c>
      <c r="Q525" s="2">
        <f t="shared" si="17"/>
        <v>6</v>
      </c>
    </row>
    <row r="526" spans="1:17" hidden="1" x14ac:dyDescent="0.3">
      <c r="A526" t="s">
        <v>102</v>
      </c>
      <c r="B526" s="12">
        <v>44466</v>
      </c>
      <c r="C526" s="13">
        <v>0.8987384259259259</v>
      </c>
      <c r="D526">
        <v>548</v>
      </c>
      <c r="E526">
        <v>12.001633819</v>
      </c>
      <c r="F526">
        <v>13.001633819</v>
      </c>
      <c r="G526">
        <v>-47.217970999999999</v>
      </c>
      <c r="H526">
        <v>-50.640351000000003</v>
      </c>
      <c r="I526">
        <v>2.4674999999999998</v>
      </c>
      <c r="J526">
        <v>0.35078999999999999</v>
      </c>
      <c r="K526">
        <v>6</v>
      </c>
      <c r="L526">
        <v>17</v>
      </c>
      <c r="M526">
        <v>0.19783400000000001</v>
      </c>
      <c r="N526">
        <v>0.130526</v>
      </c>
      <c r="O526">
        <v>0.96</v>
      </c>
      <c r="P526" s="2">
        <f t="shared" si="16"/>
        <v>1.8975922588447191E-5</v>
      </c>
      <c r="Q526" s="2">
        <f t="shared" si="17"/>
        <v>7</v>
      </c>
    </row>
    <row r="527" spans="1:17" hidden="1" x14ac:dyDescent="0.3">
      <c r="A527" t="s">
        <v>102</v>
      </c>
      <c r="B527" s="12">
        <v>44466</v>
      </c>
      <c r="C527" s="13">
        <v>0.8987384259259259</v>
      </c>
      <c r="D527">
        <v>691</v>
      </c>
      <c r="E527">
        <v>12.0018304294</v>
      </c>
      <c r="F527">
        <v>13.0018304294</v>
      </c>
      <c r="G527">
        <v>-46.531056999999997</v>
      </c>
      <c r="H527">
        <v>-47.939388999999998</v>
      </c>
      <c r="I527">
        <v>1.4755</v>
      </c>
      <c r="J527">
        <v>0.61561999999999995</v>
      </c>
      <c r="K527">
        <v>6</v>
      </c>
      <c r="L527">
        <v>17</v>
      </c>
      <c r="M527">
        <v>0.16414200000000001</v>
      </c>
      <c r="N527">
        <v>0.108783</v>
      </c>
      <c r="O527">
        <v>0.96</v>
      </c>
      <c r="P527" s="2">
        <f t="shared" si="16"/>
        <v>2.2227688401210563E-5</v>
      </c>
      <c r="Q527" s="2">
        <f t="shared" si="17"/>
        <v>7</v>
      </c>
    </row>
    <row r="528" spans="1:17" hidden="1" x14ac:dyDescent="0.3">
      <c r="A528" t="s">
        <v>102</v>
      </c>
      <c r="B528" s="12">
        <v>44466</v>
      </c>
      <c r="C528" s="13">
        <v>0.8987384259259259</v>
      </c>
      <c r="D528">
        <v>834</v>
      </c>
      <c r="E528">
        <v>12.001658519999999</v>
      </c>
      <c r="F528">
        <v>13.001658519999999</v>
      </c>
      <c r="G528">
        <v>-46.558112999999999</v>
      </c>
      <c r="H528">
        <v>-47.022649999999999</v>
      </c>
      <c r="I528">
        <v>0.68150999999999995</v>
      </c>
      <c r="J528">
        <v>0.61536999999999997</v>
      </c>
      <c r="K528">
        <v>6</v>
      </c>
      <c r="L528">
        <v>17</v>
      </c>
      <c r="M528">
        <v>5.1180999999999997E-2</v>
      </c>
      <c r="N528">
        <v>6.8874000000000005E-2</v>
      </c>
      <c r="O528">
        <v>0.96</v>
      </c>
      <c r="P528" s="2">
        <f t="shared" si="16"/>
        <v>2.2089643146863143E-5</v>
      </c>
      <c r="Q528" s="2">
        <f t="shared" si="17"/>
        <v>7</v>
      </c>
    </row>
    <row r="529" spans="1:17" hidden="1" x14ac:dyDescent="0.3">
      <c r="A529" t="s">
        <v>102</v>
      </c>
      <c r="B529" s="12">
        <v>44466</v>
      </c>
      <c r="C529" s="13">
        <v>0.8987384259259259</v>
      </c>
      <c r="D529">
        <v>977</v>
      </c>
      <c r="E529">
        <v>12.0020110062</v>
      </c>
      <c r="F529">
        <v>13.0020110062</v>
      </c>
      <c r="G529">
        <v>-46.136017000000002</v>
      </c>
      <c r="H529">
        <v>-46.335563999999998</v>
      </c>
      <c r="I529">
        <v>-0.24324999999999999</v>
      </c>
      <c r="J529">
        <v>0.55045999999999995</v>
      </c>
      <c r="K529">
        <v>6</v>
      </c>
      <c r="L529">
        <v>17</v>
      </c>
      <c r="M529">
        <v>5.0672000000000002E-2</v>
      </c>
      <c r="N529">
        <v>8.1425999999999998E-2</v>
      </c>
      <c r="O529">
        <v>0.96</v>
      </c>
      <c r="P529" s="2">
        <f t="shared" si="16"/>
        <v>2.4344356543316246E-5</v>
      </c>
      <c r="Q529" s="2">
        <f t="shared" si="17"/>
        <v>7</v>
      </c>
    </row>
    <row r="530" spans="1:17" hidden="1" x14ac:dyDescent="0.3">
      <c r="A530" t="s">
        <v>102</v>
      </c>
      <c r="B530" s="12">
        <v>44466</v>
      </c>
      <c r="C530" s="13">
        <v>0.89875000000000005</v>
      </c>
      <c r="D530">
        <v>119</v>
      </c>
      <c r="E530">
        <v>12.0018591279</v>
      </c>
      <c r="F530">
        <v>13.0018591279</v>
      </c>
      <c r="G530">
        <v>-45.005814999999998</v>
      </c>
      <c r="H530">
        <v>-46.056958999999999</v>
      </c>
      <c r="I530">
        <v>-1.2365999999999999</v>
      </c>
      <c r="J530">
        <v>0.61536999999999997</v>
      </c>
      <c r="K530">
        <v>6</v>
      </c>
      <c r="L530">
        <v>17</v>
      </c>
      <c r="M530">
        <v>6.2878000000000003E-2</v>
      </c>
      <c r="N530">
        <v>3.6157000000000002E-2</v>
      </c>
      <c r="O530">
        <v>0.96</v>
      </c>
      <c r="P530" s="2">
        <f t="shared" si="16"/>
        <v>3.1580463516704015E-5</v>
      </c>
      <c r="Q530" s="2">
        <f t="shared" si="17"/>
        <v>7</v>
      </c>
    </row>
    <row r="531" spans="1:17" hidden="1" x14ac:dyDescent="0.3">
      <c r="A531" t="s">
        <v>102</v>
      </c>
      <c r="B531" s="12">
        <v>44466</v>
      </c>
      <c r="C531" s="13">
        <v>0.89875000000000005</v>
      </c>
      <c r="D531">
        <v>262</v>
      </c>
      <c r="E531">
        <v>12.0193692015</v>
      </c>
      <c r="F531">
        <v>13.0193692015</v>
      </c>
      <c r="G531">
        <v>-42.860075999999999</v>
      </c>
      <c r="H531">
        <v>-45.601478</v>
      </c>
      <c r="I531">
        <v>-2.1617999999999999</v>
      </c>
      <c r="J531">
        <v>0.54996999999999996</v>
      </c>
      <c r="K531">
        <v>6</v>
      </c>
      <c r="L531">
        <v>17</v>
      </c>
      <c r="M531">
        <v>0.1477</v>
      </c>
      <c r="N531">
        <v>3.6917999999999999E-2</v>
      </c>
      <c r="O531">
        <v>0.96</v>
      </c>
      <c r="P531" s="2">
        <f t="shared" si="16"/>
        <v>5.1759777409313048E-5</v>
      </c>
      <c r="Q531" s="2">
        <f t="shared" si="17"/>
        <v>7</v>
      </c>
    </row>
    <row r="532" spans="1:17" hidden="1" x14ac:dyDescent="0.3">
      <c r="A532" t="s">
        <v>102</v>
      </c>
      <c r="B532" s="12">
        <v>44466</v>
      </c>
      <c r="C532" s="13">
        <v>0.89875000000000005</v>
      </c>
      <c r="D532">
        <v>405</v>
      </c>
      <c r="E532">
        <v>12.0105698322</v>
      </c>
      <c r="F532">
        <v>13.0105698322</v>
      </c>
      <c r="G532">
        <v>-41.132849999999998</v>
      </c>
      <c r="H532">
        <v>-46.595224000000002</v>
      </c>
      <c r="I532">
        <v>-3.0878999999999999</v>
      </c>
      <c r="J532">
        <v>0.61585999999999996</v>
      </c>
      <c r="K532">
        <v>6</v>
      </c>
      <c r="L532">
        <v>16</v>
      </c>
      <c r="M532">
        <v>0.13266700000000001</v>
      </c>
      <c r="N532">
        <v>6.7909999999999998E-2</v>
      </c>
      <c r="O532">
        <v>0.9</v>
      </c>
      <c r="P532" s="2">
        <f t="shared" si="16"/>
        <v>7.7039773983337171E-5</v>
      </c>
      <c r="Q532" s="2">
        <f t="shared" si="17"/>
        <v>7</v>
      </c>
    </row>
    <row r="533" spans="1:17" hidden="1" x14ac:dyDescent="0.3">
      <c r="A533" t="s">
        <v>102</v>
      </c>
      <c r="B533" s="12">
        <v>44466</v>
      </c>
      <c r="C533" s="13">
        <v>0.89884259259259258</v>
      </c>
      <c r="D533">
        <v>834</v>
      </c>
      <c r="E533">
        <v>9.6949712695999999</v>
      </c>
      <c r="F533">
        <v>10.6949712696</v>
      </c>
      <c r="G533">
        <v>-55.606211000000002</v>
      </c>
      <c r="H533">
        <v>-60.578620000000001</v>
      </c>
      <c r="I533">
        <v>0.90544000000000002</v>
      </c>
      <c r="J533">
        <v>-2.8645</v>
      </c>
      <c r="K533">
        <v>6</v>
      </c>
      <c r="L533">
        <v>17</v>
      </c>
      <c r="M533">
        <v>9.4275999999999999E-2</v>
      </c>
      <c r="N533">
        <v>0.114285</v>
      </c>
      <c r="O533">
        <v>0.96</v>
      </c>
      <c r="P533" s="2">
        <f t="shared" si="16"/>
        <v>2.750292598068518E-6</v>
      </c>
      <c r="Q533" s="2">
        <f t="shared" si="17"/>
        <v>6</v>
      </c>
    </row>
    <row r="534" spans="1:17" hidden="1" x14ac:dyDescent="0.3">
      <c r="A534" t="s">
        <v>102</v>
      </c>
      <c r="B534" s="12">
        <v>44466</v>
      </c>
      <c r="C534" s="13">
        <v>0.89884259259259258</v>
      </c>
      <c r="D534">
        <v>977</v>
      </c>
      <c r="E534">
        <v>9.7123816874000006</v>
      </c>
      <c r="F534">
        <v>10.712381687400001</v>
      </c>
      <c r="G534">
        <v>-56.231667000000002</v>
      </c>
      <c r="H534">
        <v>-60.369745999999999</v>
      </c>
      <c r="I534">
        <v>-0.21862999999999999</v>
      </c>
      <c r="J534">
        <v>-2.7317999999999998</v>
      </c>
      <c r="K534">
        <v>6</v>
      </c>
      <c r="L534">
        <v>17</v>
      </c>
      <c r="M534">
        <v>3.1015000000000001E-2</v>
      </c>
      <c r="N534">
        <v>0.15071699999999999</v>
      </c>
      <c r="O534">
        <v>0.96</v>
      </c>
      <c r="P534" s="2">
        <f t="shared" si="16"/>
        <v>2.3814052131018057E-6</v>
      </c>
      <c r="Q534" s="2">
        <f t="shared" si="17"/>
        <v>6</v>
      </c>
    </row>
    <row r="535" spans="1:17" hidden="1" x14ac:dyDescent="0.3">
      <c r="A535" t="s">
        <v>102</v>
      </c>
      <c r="B535" s="12">
        <v>44466</v>
      </c>
      <c r="C535" s="13">
        <v>0.89885416666666673</v>
      </c>
      <c r="D535">
        <v>120</v>
      </c>
      <c r="E535">
        <v>9.6947446947000007</v>
      </c>
      <c r="F535">
        <v>10.694744694700001</v>
      </c>
      <c r="G535">
        <v>-56.030631</v>
      </c>
      <c r="H535">
        <v>-61.541212999999999</v>
      </c>
      <c r="I535">
        <v>-1.4749000000000001</v>
      </c>
      <c r="J535">
        <v>-2.7976000000000001</v>
      </c>
      <c r="K535">
        <v>6</v>
      </c>
      <c r="L535">
        <v>17</v>
      </c>
      <c r="M535">
        <v>5.4630999999999999E-2</v>
      </c>
      <c r="N535">
        <v>0.14997099999999999</v>
      </c>
      <c r="O535">
        <v>0.96</v>
      </c>
      <c r="P535" s="2">
        <f t="shared" si="16"/>
        <v>2.4942323058228014E-6</v>
      </c>
      <c r="Q535" s="2">
        <f t="shared" si="17"/>
        <v>6</v>
      </c>
    </row>
    <row r="536" spans="1:17" hidden="1" x14ac:dyDescent="0.3">
      <c r="A536" t="s">
        <v>102</v>
      </c>
      <c r="B536" s="12">
        <v>44466</v>
      </c>
      <c r="C536" s="13">
        <v>0.89888888888888896</v>
      </c>
      <c r="D536">
        <v>263</v>
      </c>
      <c r="E536">
        <v>15.410401934299999</v>
      </c>
      <c r="F536">
        <v>16.410401934300001</v>
      </c>
      <c r="G536">
        <v>-52.003672000000002</v>
      </c>
      <c r="H536">
        <v>-55.647055999999999</v>
      </c>
      <c r="I536">
        <v>2.5714999999999999</v>
      </c>
      <c r="J536">
        <v>-8.1647999999999998E-3</v>
      </c>
      <c r="K536">
        <v>6</v>
      </c>
      <c r="L536">
        <v>17</v>
      </c>
      <c r="M536">
        <v>0.264013</v>
      </c>
      <c r="N536">
        <v>0.106418</v>
      </c>
      <c r="O536">
        <v>0.96</v>
      </c>
      <c r="P536" s="2">
        <f t="shared" si="16"/>
        <v>6.3042408967920993E-6</v>
      </c>
      <c r="Q536" s="2">
        <f t="shared" si="17"/>
        <v>9</v>
      </c>
    </row>
    <row r="537" spans="1:17" hidden="1" x14ac:dyDescent="0.3">
      <c r="A537" t="s">
        <v>102</v>
      </c>
      <c r="B537" s="12">
        <v>44466</v>
      </c>
      <c r="C537" s="13">
        <v>0.89888888888888896</v>
      </c>
      <c r="D537">
        <v>406</v>
      </c>
      <c r="E537">
        <v>15.392746648599999</v>
      </c>
      <c r="F537">
        <v>16.392746648599999</v>
      </c>
      <c r="G537">
        <v>-52.432740000000003</v>
      </c>
      <c r="H537">
        <v>-54.175522999999998</v>
      </c>
      <c r="I537">
        <v>1.7776000000000001</v>
      </c>
      <c r="J537">
        <v>5.7826000000000002E-2</v>
      </c>
      <c r="K537">
        <v>6</v>
      </c>
      <c r="L537">
        <v>17</v>
      </c>
      <c r="M537">
        <v>0.12378500000000001</v>
      </c>
      <c r="N537">
        <v>0.102883</v>
      </c>
      <c r="O537">
        <v>0.96</v>
      </c>
      <c r="P537" s="2">
        <f t="shared" si="16"/>
        <v>5.711181997611481E-6</v>
      </c>
      <c r="Q537" s="2">
        <f t="shared" si="17"/>
        <v>9</v>
      </c>
    </row>
    <row r="538" spans="1:17" hidden="1" x14ac:dyDescent="0.3">
      <c r="A538" t="s">
        <v>102</v>
      </c>
      <c r="B538" s="12">
        <v>44466</v>
      </c>
      <c r="C538" s="13">
        <v>0.89888888888888896</v>
      </c>
      <c r="D538">
        <v>549</v>
      </c>
      <c r="E538">
        <v>15.3928815236</v>
      </c>
      <c r="F538">
        <v>16.3928815236</v>
      </c>
      <c r="G538">
        <v>-53.873902000000001</v>
      </c>
      <c r="H538">
        <v>-54.652486000000003</v>
      </c>
      <c r="I538">
        <v>1.1822999999999999</v>
      </c>
      <c r="J538">
        <v>0.12397</v>
      </c>
      <c r="K538">
        <v>6</v>
      </c>
      <c r="L538">
        <v>17</v>
      </c>
      <c r="M538">
        <v>0.11713999999999999</v>
      </c>
      <c r="N538">
        <v>8.4874000000000005E-2</v>
      </c>
      <c r="O538">
        <v>0.96</v>
      </c>
      <c r="P538" s="2">
        <f t="shared" si="16"/>
        <v>4.0983571295635092E-6</v>
      </c>
      <c r="Q538" s="2">
        <f t="shared" si="17"/>
        <v>9</v>
      </c>
    </row>
    <row r="539" spans="1:17" hidden="1" x14ac:dyDescent="0.3">
      <c r="A539" t="s">
        <v>102</v>
      </c>
      <c r="B539" s="12">
        <v>44466</v>
      </c>
      <c r="C539" s="13">
        <v>0.89888888888888896</v>
      </c>
      <c r="D539">
        <v>691</v>
      </c>
      <c r="E539">
        <v>15.392588383</v>
      </c>
      <c r="F539">
        <v>16.392588383</v>
      </c>
      <c r="G539">
        <v>-55.737150999999997</v>
      </c>
      <c r="H539">
        <v>-55.936154000000002</v>
      </c>
      <c r="I539">
        <v>0.58787</v>
      </c>
      <c r="J539">
        <v>0.12486999999999999</v>
      </c>
      <c r="K539">
        <v>6</v>
      </c>
      <c r="L539">
        <v>17</v>
      </c>
      <c r="M539">
        <v>5.8853000000000003E-2</v>
      </c>
      <c r="N539">
        <v>4.0856999999999997E-2</v>
      </c>
      <c r="O539">
        <v>0.96</v>
      </c>
      <c r="P539" s="2">
        <f t="shared" si="16"/>
        <v>2.6686087150808092E-6</v>
      </c>
      <c r="Q539" s="2">
        <f t="shared" si="17"/>
        <v>9</v>
      </c>
    </row>
    <row r="540" spans="1:17" hidden="1" x14ac:dyDescent="0.3">
      <c r="A540" t="s">
        <v>102</v>
      </c>
      <c r="B540" s="12">
        <v>44466</v>
      </c>
      <c r="C540" s="13">
        <v>0.89888888888888896</v>
      </c>
      <c r="D540">
        <v>834</v>
      </c>
      <c r="E540">
        <v>15.3929374254</v>
      </c>
      <c r="F540">
        <v>16.3929374254</v>
      </c>
      <c r="G540">
        <v>-58.131723999999998</v>
      </c>
      <c r="H540">
        <v>-58.190832999999998</v>
      </c>
      <c r="I540">
        <v>5.7826000000000002E-2</v>
      </c>
      <c r="J540">
        <v>0.32240000000000002</v>
      </c>
      <c r="K540">
        <v>6</v>
      </c>
      <c r="L540">
        <v>17</v>
      </c>
      <c r="M540">
        <v>9.7420999999999994E-2</v>
      </c>
      <c r="N540">
        <v>0.12717500000000001</v>
      </c>
      <c r="O540">
        <v>0.96</v>
      </c>
      <c r="P540" s="2">
        <f t="shared" si="16"/>
        <v>1.5375441668921423E-6</v>
      </c>
      <c r="Q540" s="2">
        <f t="shared" si="17"/>
        <v>9</v>
      </c>
    </row>
    <row r="541" spans="1:17" hidden="1" x14ac:dyDescent="0.3">
      <c r="A541" t="s">
        <v>102</v>
      </c>
      <c r="B541" s="12">
        <v>44466</v>
      </c>
      <c r="C541" s="13">
        <v>0.89888888888888896</v>
      </c>
      <c r="D541">
        <v>977</v>
      </c>
      <c r="E541">
        <v>15.3751532854</v>
      </c>
      <c r="F541">
        <v>16.3751532854</v>
      </c>
      <c r="G541">
        <v>-58.740997999999998</v>
      </c>
      <c r="H541">
        <v>-59.091164999999997</v>
      </c>
      <c r="I541">
        <v>-0.60343999999999998</v>
      </c>
      <c r="J541">
        <v>0.52098</v>
      </c>
      <c r="K541">
        <v>6</v>
      </c>
      <c r="L541">
        <v>17</v>
      </c>
      <c r="M541">
        <v>4.1847000000000002E-2</v>
      </c>
      <c r="N541">
        <v>4.5384000000000001E-2</v>
      </c>
      <c r="O541">
        <v>0.96</v>
      </c>
      <c r="P541" s="2">
        <f t="shared" si="16"/>
        <v>1.336288404868423E-6</v>
      </c>
      <c r="Q541" s="2">
        <f t="shared" si="17"/>
        <v>9</v>
      </c>
    </row>
    <row r="542" spans="1:17" hidden="1" x14ac:dyDescent="0.3">
      <c r="A542" t="s">
        <v>102</v>
      </c>
      <c r="B542" s="12">
        <v>44466</v>
      </c>
      <c r="C542" s="13">
        <v>0.898900462962963</v>
      </c>
      <c r="D542">
        <v>120</v>
      </c>
      <c r="E542">
        <v>15.383868295499999</v>
      </c>
      <c r="F542">
        <v>16.383868295500001</v>
      </c>
      <c r="G542">
        <v>-57.574365999999998</v>
      </c>
      <c r="H542">
        <v>-58.884926999999998</v>
      </c>
      <c r="I542">
        <v>-1.3971</v>
      </c>
      <c r="J542">
        <v>0.65325999999999995</v>
      </c>
      <c r="K542">
        <v>6</v>
      </c>
      <c r="L542">
        <v>16</v>
      </c>
      <c r="M542">
        <v>4.6996000000000003E-2</v>
      </c>
      <c r="N542">
        <v>7.9517000000000004E-2</v>
      </c>
      <c r="O542">
        <v>0.9</v>
      </c>
      <c r="P542" s="2">
        <f t="shared" si="16"/>
        <v>1.7480884365506957E-6</v>
      </c>
      <c r="Q542" s="2">
        <f t="shared" si="17"/>
        <v>9</v>
      </c>
    </row>
    <row r="543" spans="1:17" hidden="1" x14ac:dyDescent="0.3">
      <c r="A543" t="s">
        <v>102</v>
      </c>
      <c r="B543" s="12">
        <v>44466</v>
      </c>
      <c r="C543" s="13">
        <v>0.898900462962963</v>
      </c>
      <c r="D543">
        <v>263</v>
      </c>
      <c r="E543">
        <v>15.4013633607</v>
      </c>
      <c r="F543">
        <v>16.4013633607</v>
      </c>
      <c r="G543">
        <v>-56.828494999999997</v>
      </c>
      <c r="H543">
        <v>-59.707158</v>
      </c>
      <c r="I543">
        <v>-2.1903000000000001</v>
      </c>
      <c r="J543">
        <v>0.65371999999999997</v>
      </c>
      <c r="K543">
        <v>6</v>
      </c>
      <c r="L543">
        <v>16</v>
      </c>
      <c r="M543">
        <v>8.2803000000000002E-2</v>
      </c>
      <c r="N543">
        <v>5.2172999999999997E-2</v>
      </c>
      <c r="O543">
        <v>0.9</v>
      </c>
      <c r="P543" s="2">
        <f t="shared" si="16"/>
        <v>2.0756326806294239E-6</v>
      </c>
      <c r="Q543" s="2">
        <f t="shared" si="17"/>
        <v>9</v>
      </c>
    </row>
    <row r="544" spans="1:17" hidden="1" x14ac:dyDescent="0.3">
      <c r="A544" t="s">
        <v>102</v>
      </c>
      <c r="B544" s="12">
        <v>44466</v>
      </c>
      <c r="C544" s="13">
        <v>0.898900462962963</v>
      </c>
      <c r="D544">
        <v>406</v>
      </c>
      <c r="E544">
        <v>15.392564035199999</v>
      </c>
      <c r="F544">
        <v>16.392564035199999</v>
      </c>
      <c r="G544">
        <v>-57.287723</v>
      </c>
      <c r="H544">
        <v>-61.621436000000003</v>
      </c>
      <c r="I544">
        <v>-2.786</v>
      </c>
      <c r="J544">
        <v>0.32255</v>
      </c>
      <c r="K544">
        <v>6</v>
      </c>
      <c r="L544">
        <v>17</v>
      </c>
      <c r="M544">
        <v>0.25074099999999999</v>
      </c>
      <c r="N544">
        <v>4.6802000000000003E-2</v>
      </c>
      <c r="O544">
        <v>0.96</v>
      </c>
      <c r="P544" s="2">
        <f t="shared" si="16"/>
        <v>1.8673584877100641E-6</v>
      </c>
      <c r="Q544" s="2">
        <f t="shared" si="17"/>
        <v>9</v>
      </c>
    </row>
    <row r="545" spans="1:17" hidden="1" x14ac:dyDescent="0.3">
      <c r="A545" t="s">
        <v>102</v>
      </c>
      <c r="B545" s="12">
        <v>44466</v>
      </c>
      <c r="C545" s="13">
        <v>0.89900462962962957</v>
      </c>
      <c r="D545">
        <v>977</v>
      </c>
      <c r="E545">
        <v>9.9568901300999997</v>
      </c>
      <c r="F545">
        <v>10.9568901301</v>
      </c>
      <c r="G545">
        <v>-52.624567999999996</v>
      </c>
      <c r="H545">
        <v>-56.742896999999999</v>
      </c>
      <c r="I545">
        <v>2.6970999999999998</v>
      </c>
      <c r="J545">
        <v>0.44797999999999999</v>
      </c>
      <c r="K545">
        <v>6</v>
      </c>
      <c r="L545">
        <v>17</v>
      </c>
      <c r="M545">
        <v>0.29815000000000003</v>
      </c>
      <c r="N545">
        <v>0.17383299999999999</v>
      </c>
      <c r="O545">
        <v>0.96</v>
      </c>
      <c r="P545" s="2">
        <f t="shared" si="16"/>
        <v>5.4644090257095559E-6</v>
      </c>
      <c r="Q545" s="2">
        <f t="shared" si="17"/>
        <v>6</v>
      </c>
    </row>
    <row r="546" spans="1:17" hidden="1" x14ac:dyDescent="0.3">
      <c r="A546" t="s">
        <v>102</v>
      </c>
      <c r="B546" s="12">
        <v>44466</v>
      </c>
      <c r="C546" s="13">
        <v>0.89901620370370372</v>
      </c>
      <c r="D546">
        <v>120</v>
      </c>
      <c r="E546">
        <v>9.9481796034999999</v>
      </c>
      <c r="F546">
        <v>10.9481796035</v>
      </c>
      <c r="G546">
        <v>-52.253653999999997</v>
      </c>
      <c r="H546">
        <v>-53.542822999999999</v>
      </c>
      <c r="I546">
        <v>1.4404999999999999</v>
      </c>
      <c r="J546">
        <v>0.51448000000000005</v>
      </c>
      <c r="K546">
        <v>6</v>
      </c>
      <c r="L546">
        <v>16</v>
      </c>
      <c r="M546">
        <v>0.15399599999999999</v>
      </c>
      <c r="N546">
        <v>0.10274899999999999</v>
      </c>
      <c r="O546">
        <v>0.9</v>
      </c>
      <c r="P546" s="2">
        <f t="shared" si="16"/>
        <v>5.9516118526589181E-6</v>
      </c>
      <c r="Q546" s="2">
        <f t="shared" si="17"/>
        <v>6</v>
      </c>
    </row>
    <row r="547" spans="1:17" hidden="1" x14ac:dyDescent="0.3">
      <c r="A547" t="s">
        <v>102</v>
      </c>
      <c r="B547" s="12">
        <v>44466</v>
      </c>
      <c r="C547" s="13">
        <v>0.89901620370370372</v>
      </c>
      <c r="D547">
        <v>263</v>
      </c>
      <c r="E547">
        <v>9.9306040379000002</v>
      </c>
      <c r="F547">
        <v>10.9306040379</v>
      </c>
      <c r="G547">
        <v>-51.998311999999999</v>
      </c>
      <c r="H547">
        <v>-52.143192999999997</v>
      </c>
      <c r="I547">
        <v>0.24954999999999999</v>
      </c>
      <c r="J547">
        <v>0.44797999999999999</v>
      </c>
      <c r="K547">
        <v>6</v>
      </c>
      <c r="L547">
        <v>16</v>
      </c>
      <c r="M547">
        <v>6.5085000000000004E-2</v>
      </c>
      <c r="N547">
        <v>7.9075000000000006E-2</v>
      </c>
      <c r="O547">
        <v>0.9</v>
      </c>
      <c r="P547" s="2">
        <f t="shared" si="16"/>
        <v>6.312026303518159E-6</v>
      </c>
      <c r="Q547" s="2">
        <f t="shared" si="17"/>
        <v>6</v>
      </c>
    </row>
    <row r="548" spans="1:17" hidden="1" x14ac:dyDescent="0.3">
      <c r="A548" t="s">
        <v>102</v>
      </c>
      <c r="B548" s="12">
        <v>44466</v>
      </c>
      <c r="C548" s="13">
        <v>0.89901620370370372</v>
      </c>
      <c r="D548">
        <v>406</v>
      </c>
      <c r="E548">
        <v>9.9391307153999993</v>
      </c>
      <c r="F548">
        <v>10.939130715399999</v>
      </c>
      <c r="G548">
        <v>-51.093941000000001</v>
      </c>
      <c r="H548">
        <v>-51.599338000000003</v>
      </c>
      <c r="I548">
        <v>-0.80693000000000004</v>
      </c>
      <c r="J548">
        <v>0.51590999999999998</v>
      </c>
      <c r="K548">
        <v>6</v>
      </c>
      <c r="L548">
        <v>17</v>
      </c>
      <c r="M548">
        <v>2.2112E-2</v>
      </c>
      <c r="N548">
        <v>8.5337999999999997E-2</v>
      </c>
      <c r="O548">
        <v>0.96</v>
      </c>
      <c r="P548" s="2">
        <f t="shared" si="16"/>
        <v>7.7733084296215559E-6</v>
      </c>
      <c r="Q548" s="2">
        <f t="shared" si="17"/>
        <v>6</v>
      </c>
    </row>
    <row r="549" spans="1:17" hidden="1" x14ac:dyDescent="0.3">
      <c r="A549" t="s">
        <v>102</v>
      </c>
      <c r="B549" s="12">
        <v>44466</v>
      </c>
      <c r="C549" s="13">
        <v>0.89901620370370372</v>
      </c>
      <c r="D549">
        <v>549</v>
      </c>
      <c r="E549">
        <v>9.9569993332000006</v>
      </c>
      <c r="F549">
        <v>10.956999333200001</v>
      </c>
      <c r="G549">
        <v>-49.847133999999997</v>
      </c>
      <c r="H549">
        <v>-52.239992000000001</v>
      </c>
      <c r="I549">
        <v>-1.9330000000000001</v>
      </c>
      <c r="J549">
        <v>0.77869999999999995</v>
      </c>
      <c r="K549">
        <v>6</v>
      </c>
      <c r="L549">
        <v>17</v>
      </c>
      <c r="M549">
        <v>0.128557</v>
      </c>
      <c r="N549">
        <v>0.13316600000000001</v>
      </c>
      <c r="O549">
        <v>0.96</v>
      </c>
      <c r="P549" s="2">
        <f t="shared" si="16"/>
        <v>1.0358255040663339E-5</v>
      </c>
      <c r="Q549" s="2">
        <f t="shared" si="17"/>
        <v>6</v>
      </c>
    </row>
    <row r="550" spans="1:17" hidden="1" x14ac:dyDescent="0.3">
      <c r="A550" t="s">
        <v>102</v>
      </c>
      <c r="B550" s="12">
        <v>44466</v>
      </c>
      <c r="C550" s="13">
        <v>0.89901620370370372</v>
      </c>
      <c r="D550">
        <v>692</v>
      </c>
      <c r="E550">
        <v>9.9482872818000008</v>
      </c>
      <c r="F550">
        <v>10.948287281800001</v>
      </c>
      <c r="G550">
        <v>-48.526859000000002</v>
      </c>
      <c r="H550">
        <v>-54.437418999999998</v>
      </c>
      <c r="I550">
        <v>-3.0569000000000002</v>
      </c>
      <c r="J550">
        <v>1.1758999999999999</v>
      </c>
      <c r="K550">
        <v>6</v>
      </c>
      <c r="L550">
        <v>16</v>
      </c>
      <c r="M550">
        <v>0.125441</v>
      </c>
      <c r="N550">
        <v>8.4525000000000003E-2</v>
      </c>
      <c r="O550">
        <v>0.9</v>
      </c>
      <c r="P550" s="2">
        <f t="shared" si="16"/>
        <v>1.4038286452996331E-5</v>
      </c>
      <c r="Q550" s="2">
        <f t="shared" si="17"/>
        <v>6</v>
      </c>
    </row>
    <row r="551" spans="1:17" hidden="1" x14ac:dyDescent="0.3">
      <c r="A551" t="s">
        <v>102</v>
      </c>
      <c r="B551" s="12">
        <v>44466</v>
      </c>
      <c r="C551" s="13">
        <v>0.89902777777777787</v>
      </c>
      <c r="D551">
        <v>549</v>
      </c>
      <c r="E551">
        <v>10.5938924455</v>
      </c>
      <c r="F551">
        <v>11.5938924455</v>
      </c>
      <c r="G551">
        <v>-45.263452000000001</v>
      </c>
      <c r="H551">
        <v>-46.440002</v>
      </c>
      <c r="I551">
        <v>0.13202</v>
      </c>
      <c r="J551">
        <v>-1.4553</v>
      </c>
      <c r="K551">
        <v>6</v>
      </c>
      <c r="L551">
        <v>14</v>
      </c>
      <c r="M551">
        <v>0.113873</v>
      </c>
      <c r="N551">
        <v>0.231097</v>
      </c>
      <c r="O551">
        <v>0.78</v>
      </c>
      <c r="P551" s="2">
        <f t="shared" si="16"/>
        <v>2.9761498892236057E-5</v>
      </c>
      <c r="Q551" s="2">
        <f t="shared" si="17"/>
        <v>6</v>
      </c>
    </row>
    <row r="552" spans="1:17" hidden="1" x14ac:dyDescent="0.3">
      <c r="A552" t="s">
        <v>102</v>
      </c>
      <c r="B552" s="12">
        <v>44466</v>
      </c>
      <c r="C552" s="13">
        <v>0.89902777777777787</v>
      </c>
      <c r="D552">
        <v>977</v>
      </c>
      <c r="E552">
        <v>10.559864726100001</v>
      </c>
      <c r="F552">
        <v>11.559864726100001</v>
      </c>
      <c r="G552">
        <v>-43.353366000000001</v>
      </c>
      <c r="H552">
        <v>-48.228126000000003</v>
      </c>
      <c r="I552">
        <v>-2.8466999999999998</v>
      </c>
      <c r="J552">
        <v>-0.86262000000000005</v>
      </c>
      <c r="K552">
        <v>6</v>
      </c>
      <c r="L552">
        <v>18</v>
      </c>
      <c r="M552">
        <v>0.15595899999999999</v>
      </c>
      <c r="N552">
        <v>0.38051499999999999</v>
      </c>
      <c r="O552">
        <v>1.02</v>
      </c>
      <c r="P552" s="2">
        <f t="shared" si="16"/>
        <v>4.6202279176372398E-5</v>
      </c>
      <c r="Q552" s="2">
        <f t="shared" si="17"/>
        <v>6</v>
      </c>
    </row>
    <row r="553" spans="1:17" hidden="1" x14ac:dyDescent="0.3">
      <c r="A553" t="s">
        <v>102</v>
      </c>
      <c r="B553" s="12">
        <v>44466</v>
      </c>
      <c r="C553" s="13">
        <v>0.8991203703703704</v>
      </c>
      <c r="D553">
        <v>549</v>
      </c>
      <c r="E553">
        <v>9.7032952290000001</v>
      </c>
      <c r="F553">
        <v>10.703295229</v>
      </c>
      <c r="G553">
        <v>-55.052709</v>
      </c>
      <c r="H553">
        <v>-60.261792</v>
      </c>
      <c r="I553">
        <v>2.9575999999999998</v>
      </c>
      <c r="J553">
        <v>0.84079999999999999</v>
      </c>
      <c r="K553">
        <v>6</v>
      </c>
      <c r="L553">
        <v>16</v>
      </c>
      <c r="M553">
        <v>0.105887</v>
      </c>
      <c r="N553">
        <v>4.3123000000000002E-2</v>
      </c>
      <c r="O553">
        <v>0.9</v>
      </c>
      <c r="P553" s="2">
        <f t="shared" si="16"/>
        <v>3.1241300196897279E-6</v>
      </c>
      <c r="Q553" s="2">
        <f t="shared" si="17"/>
        <v>6</v>
      </c>
    </row>
    <row r="554" spans="1:17" hidden="1" x14ac:dyDescent="0.3">
      <c r="A554" t="s">
        <v>102</v>
      </c>
      <c r="B554" s="12">
        <v>44466</v>
      </c>
      <c r="C554" s="13">
        <v>0.8991203703703704</v>
      </c>
      <c r="D554">
        <v>692</v>
      </c>
      <c r="E554">
        <v>9.6944454264999997</v>
      </c>
      <c r="F554">
        <v>10.6944454265</v>
      </c>
      <c r="G554">
        <v>-54.630166000000003</v>
      </c>
      <c r="H554">
        <v>-56.894697999999998</v>
      </c>
      <c r="I554">
        <v>1.7</v>
      </c>
      <c r="J554">
        <v>1.1046</v>
      </c>
      <c r="K554">
        <v>6</v>
      </c>
      <c r="L554">
        <v>17</v>
      </c>
      <c r="M554">
        <v>4.2768E-2</v>
      </c>
      <c r="N554">
        <v>6.0009E-2</v>
      </c>
      <c r="O554">
        <v>0.96</v>
      </c>
      <c r="P554" s="2">
        <f t="shared" si="16"/>
        <v>3.4433676895759235E-6</v>
      </c>
      <c r="Q554" s="2">
        <f t="shared" si="17"/>
        <v>6</v>
      </c>
    </row>
    <row r="555" spans="1:17" hidden="1" x14ac:dyDescent="0.3">
      <c r="A555" t="s">
        <v>102</v>
      </c>
      <c r="B555" s="12">
        <v>44466</v>
      </c>
      <c r="C555" s="13">
        <v>0.8991203703703704</v>
      </c>
      <c r="D555">
        <v>835</v>
      </c>
      <c r="E555">
        <v>9.6946133001000003</v>
      </c>
      <c r="F555">
        <v>10.6946133001</v>
      </c>
      <c r="G555">
        <v>-55.467188999999998</v>
      </c>
      <c r="H555">
        <v>-56.963295000000002</v>
      </c>
      <c r="I555">
        <v>0.50893999999999995</v>
      </c>
      <c r="J555">
        <v>1.5672999999999999</v>
      </c>
      <c r="K555">
        <v>6</v>
      </c>
      <c r="L555">
        <v>17</v>
      </c>
      <c r="M555">
        <v>7.1233000000000005E-2</v>
      </c>
      <c r="N555">
        <v>0.19652500000000001</v>
      </c>
      <c r="O555">
        <v>0.96</v>
      </c>
      <c r="P555" s="2">
        <f t="shared" si="16"/>
        <v>2.8397564850494844E-6</v>
      </c>
      <c r="Q555" s="2">
        <f t="shared" si="17"/>
        <v>6</v>
      </c>
    </row>
    <row r="556" spans="1:17" hidden="1" x14ac:dyDescent="0.3">
      <c r="A556" t="s">
        <v>102</v>
      </c>
      <c r="B556" s="12">
        <v>44466</v>
      </c>
      <c r="C556" s="13">
        <v>0.8991203703703704</v>
      </c>
      <c r="D556">
        <v>977</v>
      </c>
      <c r="E556">
        <v>9.6857619952</v>
      </c>
      <c r="F556">
        <v>10.6857619952</v>
      </c>
      <c r="G556">
        <v>-56.924039999999998</v>
      </c>
      <c r="H556">
        <v>-59.473661</v>
      </c>
      <c r="I556">
        <v>-0.48358000000000001</v>
      </c>
      <c r="J556">
        <v>2.0960999999999999</v>
      </c>
      <c r="K556">
        <v>6</v>
      </c>
      <c r="L556">
        <v>18</v>
      </c>
      <c r="M556">
        <v>0.17101</v>
      </c>
      <c r="N556">
        <v>0.119875</v>
      </c>
      <c r="O556">
        <v>1.02</v>
      </c>
      <c r="P556" s="2">
        <f t="shared" si="16"/>
        <v>2.0304673013357221E-6</v>
      </c>
      <c r="Q556" s="2">
        <f t="shared" si="17"/>
        <v>6</v>
      </c>
    </row>
    <row r="557" spans="1:17" hidden="1" x14ac:dyDescent="0.3">
      <c r="A557" t="s">
        <v>102</v>
      </c>
      <c r="B557" s="12">
        <v>44466</v>
      </c>
      <c r="C557" s="13">
        <v>0.89913194444444444</v>
      </c>
      <c r="D557">
        <v>120</v>
      </c>
      <c r="E557">
        <v>9.6947449711000004</v>
      </c>
      <c r="F557">
        <v>10.6947449711</v>
      </c>
      <c r="G557">
        <v>-58.979818999999999</v>
      </c>
      <c r="H557">
        <v>-62.252665999999998</v>
      </c>
      <c r="I557">
        <v>-1.6072</v>
      </c>
      <c r="J557">
        <v>1.8323</v>
      </c>
      <c r="K557">
        <v>6</v>
      </c>
      <c r="L557">
        <v>17</v>
      </c>
      <c r="M557">
        <v>0.124168</v>
      </c>
      <c r="N557">
        <v>0.24532300000000001</v>
      </c>
      <c r="O557">
        <v>0.96</v>
      </c>
      <c r="P557" s="2">
        <f t="shared" si="16"/>
        <v>1.2647890587209524E-6</v>
      </c>
      <c r="Q557" s="2">
        <f t="shared" si="17"/>
        <v>6</v>
      </c>
    </row>
    <row r="558" spans="1:17" hidden="1" x14ac:dyDescent="0.3">
      <c r="A558" t="s">
        <v>102</v>
      </c>
      <c r="B558" s="12">
        <v>44466</v>
      </c>
      <c r="C558" s="13">
        <v>0.89924768518518527</v>
      </c>
      <c r="D558">
        <v>263</v>
      </c>
      <c r="E558">
        <v>9.9655534882999994</v>
      </c>
      <c r="F558">
        <v>10.965553488299999</v>
      </c>
      <c r="G558">
        <v>-46.667751000000003</v>
      </c>
      <c r="H558">
        <v>-49.898398999999998</v>
      </c>
      <c r="I558">
        <v>2.3662999999999998</v>
      </c>
      <c r="J558">
        <v>0.51412000000000002</v>
      </c>
      <c r="K558">
        <v>6</v>
      </c>
      <c r="L558">
        <v>18</v>
      </c>
      <c r="M558">
        <v>0.31221599999999999</v>
      </c>
      <c r="N558">
        <v>0.18723899999999999</v>
      </c>
      <c r="O558">
        <v>1.02</v>
      </c>
      <c r="P558" s="2">
        <f t="shared" si="16"/>
        <v>2.1538968444381298E-5</v>
      </c>
      <c r="Q558" s="2">
        <f t="shared" si="17"/>
        <v>6</v>
      </c>
    </row>
    <row r="559" spans="1:17" hidden="1" x14ac:dyDescent="0.3">
      <c r="A559" t="s">
        <v>102</v>
      </c>
      <c r="B559" s="12">
        <v>44466</v>
      </c>
      <c r="C559" s="13">
        <v>0.89924768518518527</v>
      </c>
      <c r="D559">
        <v>406</v>
      </c>
      <c r="E559">
        <v>9.9568007376000001</v>
      </c>
      <c r="F559">
        <v>10.9568007376</v>
      </c>
      <c r="G559">
        <v>-46.662514000000002</v>
      </c>
      <c r="H559">
        <v>-48.143737000000002</v>
      </c>
      <c r="I559">
        <v>1.5066999999999999</v>
      </c>
      <c r="J559">
        <v>0.64676999999999996</v>
      </c>
      <c r="K559">
        <v>6</v>
      </c>
      <c r="L559">
        <v>17</v>
      </c>
      <c r="M559">
        <v>0.12260699999999999</v>
      </c>
      <c r="N559">
        <v>9.6277000000000001E-2</v>
      </c>
      <c r="O559">
        <v>0.96</v>
      </c>
      <c r="P559" s="2">
        <f t="shared" si="16"/>
        <v>2.1564957173286763E-5</v>
      </c>
      <c r="Q559" s="2">
        <f t="shared" si="17"/>
        <v>6</v>
      </c>
    </row>
    <row r="560" spans="1:17" hidden="1" x14ac:dyDescent="0.3">
      <c r="A560" t="s">
        <v>102</v>
      </c>
      <c r="B560" s="12">
        <v>44466</v>
      </c>
      <c r="C560" s="13">
        <v>0.89924768518518527</v>
      </c>
      <c r="D560">
        <v>549</v>
      </c>
      <c r="E560">
        <v>9.9656809859000006</v>
      </c>
      <c r="F560">
        <v>10.965680985900001</v>
      </c>
      <c r="G560">
        <v>-49.162323000000001</v>
      </c>
      <c r="H560">
        <v>-49.400120000000001</v>
      </c>
      <c r="I560">
        <v>0.11726</v>
      </c>
      <c r="J560">
        <v>0.64641000000000004</v>
      </c>
      <c r="K560">
        <v>6</v>
      </c>
      <c r="L560">
        <v>18</v>
      </c>
      <c r="M560">
        <v>1.6431000000000001E-2</v>
      </c>
      <c r="N560">
        <v>4.6365000000000003E-2</v>
      </c>
      <c r="O560">
        <v>1.02</v>
      </c>
      <c r="P560" s="2">
        <f t="shared" si="16"/>
        <v>1.2127399938244066E-5</v>
      </c>
      <c r="Q560" s="2">
        <f t="shared" si="17"/>
        <v>6</v>
      </c>
    </row>
    <row r="561" spans="1:17" hidden="1" x14ac:dyDescent="0.3">
      <c r="A561" t="s">
        <v>102</v>
      </c>
      <c r="B561" s="12">
        <v>44466</v>
      </c>
      <c r="C561" s="13">
        <v>0.89924768518518527</v>
      </c>
      <c r="D561">
        <v>692</v>
      </c>
      <c r="E561">
        <v>9.9569387935000009</v>
      </c>
      <c r="F561">
        <v>10.956938793500001</v>
      </c>
      <c r="G561">
        <v>-49.955120000000001</v>
      </c>
      <c r="H561">
        <v>-50.820002000000002</v>
      </c>
      <c r="I561">
        <v>-1.0732999999999999</v>
      </c>
      <c r="J561">
        <v>0.64641000000000004</v>
      </c>
      <c r="K561">
        <v>6</v>
      </c>
      <c r="L561">
        <v>17</v>
      </c>
      <c r="M561">
        <v>4.3629000000000001E-2</v>
      </c>
      <c r="N561">
        <v>5.5063000000000001E-2</v>
      </c>
      <c r="O561">
        <v>0.96</v>
      </c>
      <c r="P561" s="2">
        <f t="shared" si="16"/>
        <v>1.0103875821018914E-5</v>
      </c>
      <c r="Q561" s="2">
        <f t="shared" si="17"/>
        <v>6</v>
      </c>
    </row>
    <row r="562" spans="1:17" hidden="1" x14ac:dyDescent="0.3">
      <c r="A562" t="s">
        <v>102</v>
      </c>
      <c r="B562" s="12">
        <v>44466</v>
      </c>
      <c r="C562" s="13">
        <v>0.89924768518518527</v>
      </c>
      <c r="D562">
        <v>835</v>
      </c>
      <c r="E562">
        <v>9.9565816436999999</v>
      </c>
      <c r="F562">
        <v>10.9565816437</v>
      </c>
      <c r="G562">
        <v>-50.889294999999997</v>
      </c>
      <c r="H562">
        <v>-53.348728000000001</v>
      </c>
      <c r="I562">
        <v>-2.0646</v>
      </c>
      <c r="J562">
        <v>0.44869999999999999</v>
      </c>
      <c r="K562">
        <v>6</v>
      </c>
      <c r="L562">
        <v>17</v>
      </c>
      <c r="M562">
        <v>0.105396</v>
      </c>
      <c r="N562">
        <v>3.8651999999999999E-2</v>
      </c>
      <c r="O562">
        <v>0.96</v>
      </c>
      <c r="P562" s="2">
        <f t="shared" si="16"/>
        <v>8.1483654753460646E-6</v>
      </c>
      <c r="Q562" s="2">
        <f t="shared" si="17"/>
        <v>6</v>
      </c>
    </row>
    <row r="563" spans="1:17" hidden="1" x14ac:dyDescent="0.3">
      <c r="A563" t="s">
        <v>102</v>
      </c>
      <c r="B563" s="12">
        <v>44466</v>
      </c>
      <c r="C563" s="13">
        <v>0.89924768518518527</v>
      </c>
      <c r="D563">
        <v>978</v>
      </c>
      <c r="E563">
        <v>9.9568118792</v>
      </c>
      <c r="F563">
        <v>10.9568118792</v>
      </c>
      <c r="G563">
        <v>-51.544052000000001</v>
      </c>
      <c r="H563">
        <v>-57.166474000000001</v>
      </c>
      <c r="I563">
        <v>-3.1892</v>
      </c>
      <c r="J563">
        <v>0.18376000000000001</v>
      </c>
      <c r="K563">
        <v>6</v>
      </c>
      <c r="L563">
        <v>17</v>
      </c>
      <c r="M563">
        <v>0.18252199999999999</v>
      </c>
      <c r="N563">
        <v>3.3203999999999997E-2</v>
      </c>
      <c r="O563">
        <v>0.96</v>
      </c>
      <c r="P563" s="2">
        <f t="shared" si="16"/>
        <v>7.0080114059440854E-6</v>
      </c>
      <c r="Q563" s="2">
        <f t="shared" si="17"/>
        <v>6</v>
      </c>
    </row>
    <row r="564" spans="1:17" hidden="1" x14ac:dyDescent="0.3">
      <c r="A564" t="s">
        <v>102</v>
      </c>
      <c r="B564" s="12">
        <v>44466</v>
      </c>
      <c r="C564" s="13">
        <v>0.89927083333333335</v>
      </c>
      <c r="D564">
        <v>692</v>
      </c>
      <c r="E564">
        <v>9.8692621526999993</v>
      </c>
      <c r="F564">
        <v>10.869262152699999</v>
      </c>
      <c r="G564">
        <v>-59.146442999999998</v>
      </c>
      <c r="H564">
        <v>-63.353636999999999</v>
      </c>
      <c r="I564">
        <v>2.7621000000000002</v>
      </c>
      <c r="J564">
        <v>-8.2256999999999997E-2</v>
      </c>
      <c r="K564">
        <v>6</v>
      </c>
      <c r="L564">
        <v>17</v>
      </c>
      <c r="M564">
        <v>0.266486</v>
      </c>
      <c r="N564">
        <v>3.0286E-2</v>
      </c>
      <c r="O564">
        <v>0.96</v>
      </c>
      <c r="P564" s="2">
        <f t="shared" si="16"/>
        <v>1.2171825009056199E-6</v>
      </c>
      <c r="Q564" s="2">
        <f t="shared" si="17"/>
        <v>6</v>
      </c>
    </row>
    <row r="565" spans="1:17" hidden="1" x14ac:dyDescent="0.3">
      <c r="A565" t="s">
        <v>102</v>
      </c>
      <c r="B565" s="12">
        <v>44466</v>
      </c>
      <c r="C565" s="13">
        <v>0.89927083333333335</v>
      </c>
      <c r="D565">
        <v>835</v>
      </c>
      <c r="E565">
        <v>9.8694323752000006</v>
      </c>
      <c r="F565">
        <v>10.869432375200001</v>
      </c>
      <c r="G565">
        <v>-59.018479999999997</v>
      </c>
      <c r="H565">
        <v>-60.411495000000002</v>
      </c>
      <c r="I565">
        <v>1.5707</v>
      </c>
      <c r="J565">
        <v>0.24773000000000001</v>
      </c>
      <c r="K565">
        <v>6</v>
      </c>
      <c r="L565">
        <v>17</v>
      </c>
      <c r="M565">
        <v>8.0961000000000005E-2</v>
      </c>
      <c r="N565">
        <v>0.108296</v>
      </c>
      <c r="O565">
        <v>0.96</v>
      </c>
      <c r="P565" s="2">
        <f t="shared" si="16"/>
        <v>1.2535798422588716E-6</v>
      </c>
      <c r="Q565" s="2">
        <f t="shared" si="17"/>
        <v>6</v>
      </c>
    </row>
    <row r="566" spans="1:17" hidden="1" x14ac:dyDescent="0.3">
      <c r="A566" t="s">
        <v>102</v>
      </c>
      <c r="B566" s="12">
        <v>44466</v>
      </c>
      <c r="C566" s="13">
        <v>0.89927083333333335</v>
      </c>
      <c r="D566">
        <v>978</v>
      </c>
      <c r="E566">
        <v>9.8696280084999994</v>
      </c>
      <c r="F566">
        <v>10.869628008499999</v>
      </c>
      <c r="G566">
        <v>-58.337240999999999</v>
      </c>
      <c r="H566">
        <v>-58.409685000000003</v>
      </c>
      <c r="I566">
        <v>0.31386999999999998</v>
      </c>
      <c r="J566">
        <v>0.18157999999999999</v>
      </c>
      <c r="K566">
        <v>6</v>
      </c>
      <c r="L566">
        <v>17</v>
      </c>
      <c r="M566">
        <v>9.8558999999999994E-2</v>
      </c>
      <c r="N566">
        <v>0.106215</v>
      </c>
      <c r="O566">
        <v>0.96</v>
      </c>
      <c r="P566" s="2">
        <f t="shared" si="16"/>
        <v>1.466479174716904E-6</v>
      </c>
      <c r="Q566" s="2">
        <f t="shared" si="17"/>
        <v>6</v>
      </c>
    </row>
    <row r="567" spans="1:17" hidden="1" x14ac:dyDescent="0.3">
      <c r="A567" t="s">
        <v>102</v>
      </c>
      <c r="B567" s="12">
        <v>44466</v>
      </c>
      <c r="C567" s="13">
        <v>0.89928240740740739</v>
      </c>
      <c r="D567">
        <v>120</v>
      </c>
      <c r="E567">
        <v>9.8608355853000003</v>
      </c>
      <c r="F567">
        <v>10.8608355853</v>
      </c>
      <c r="G567">
        <v>-57.338821000000003</v>
      </c>
      <c r="H567">
        <v>-58.055202999999999</v>
      </c>
      <c r="I567">
        <v>-1.0750999999999999</v>
      </c>
      <c r="J567">
        <v>0.38001000000000001</v>
      </c>
      <c r="K567">
        <v>6</v>
      </c>
      <c r="L567">
        <v>18</v>
      </c>
      <c r="M567">
        <v>6.7268999999999995E-2</v>
      </c>
      <c r="N567">
        <v>0.141315</v>
      </c>
      <c r="O567">
        <v>1.02</v>
      </c>
      <c r="P567" s="2">
        <f t="shared" si="16"/>
        <v>1.845516362332672E-6</v>
      </c>
      <c r="Q567" s="2">
        <f t="shared" si="17"/>
        <v>6</v>
      </c>
    </row>
    <row r="568" spans="1:17" hidden="1" x14ac:dyDescent="0.3">
      <c r="A568" t="s">
        <v>102</v>
      </c>
      <c r="B568" s="12">
        <v>44466</v>
      </c>
      <c r="C568" s="13">
        <v>0.89928240740740739</v>
      </c>
      <c r="D568">
        <v>263</v>
      </c>
      <c r="E568">
        <v>9.8692346133999997</v>
      </c>
      <c r="F568">
        <v>10.8692346134</v>
      </c>
      <c r="G568">
        <v>-55.894432000000002</v>
      </c>
      <c r="H568">
        <v>-58.717475</v>
      </c>
      <c r="I568">
        <v>-2.2629999999999999</v>
      </c>
      <c r="J568">
        <v>5.1837000000000001E-2</v>
      </c>
      <c r="K568">
        <v>6</v>
      </c>
      <c r="L568">
        <v>17</v>
      </c>
      <c r="M568">
        <v>0.16852300000000001</v>
      </c>
      <c r="N568">
        <v>4.3674999999999999E-2</v>
      </c>
      <c r="O568">
        <v>0.96</v>
      </c>
      <c r="P568" s="2">
        <f t="shared" si="16"/>
        <v>2.5736933476180797E-6</v>
      </c>
      <c r="Q568" s="2">
        <f t="shared" si="17"/>
        <v>6</v>
      </c>
    </row>
    <row r="569" spans="1:17" hidden="1" x14ac:dyDescent="0.3">
      <c r="A569" t="s">
        <v>102</v>
      </c>
      <c r="B569" s="12">
        <v>44466</v>
      </c>
      <c r="C569" s="13">
        <v>0.89928240740740739</v>
      </c>
      <c r="D569">
        <v>406</v>
      </c>
      <c r="E569">
        <v>9.8869513019999999</v>
      </c>
      <c r="F569">
        <v>10.886951302</v>
      </c>
      <c r="G569">
        <v>-55.225157000000003</v>
      </c>
      <c r="H569">
        <v>-61.087425000000003</v>
      </c>
      <c r="I569">
        <v>-3.2549999999999999</v>
      </c>
      <c r="J569">
        <v>-0.21273</v>
      </c>
      <c r="K569">
        <v>6</v>
      </c>
      <c r="L569">
        <v>17</v>
      </c>
      <c r="M569">
        <v>0.169297</v>
      </c>
      <c r="N569">
        <v>5.8160999999999997E-2</v>
      </c>
      <c r="O569">
        <v>0.96</v>
      </c>
      <c r="P569" s="2">
        <f t="shared" si="16"/>
        <v>3.0025088764440685E-6</v>
      </c>
      <c r="Q569" s="2">
        <f t="shared" si="17"/>
        <v>6</v>
      </c>
    </row>
    <row r="570" spans="1:17" hidden="1" x14ac:dyDescent="0.3">
      <c r="A570" t="s">
        <v>102</v>
      </c>
      <c r="B570" s="12">
        <v>44466</v>
      </c>
      <c r="C570" s="13">
        <v>0.8994212962962963</v>
      </c>
      <c r="D570">
        <v>406</v>
      </c>
      <c r="E570">
        <v>13.880717494500001</v>
      </c>
      <c r="F570">
        <v>14.880717494500001</v>
      </c>
      <c r="G570">
        <v>-41.914811</v>
      </c>
      <c r="H570">
        <v>-46.029752999999999</v>
      </c>
      <c r="I570">
        <v>2.6894</v>
      </c>
      <c r="J570">
        <v>-0.48559000000000002</v>
      </c>
      <c r="K570">
        <v>6</v>
      </c>
      <c r="L570">
        <v>16</v>
      </c>
      <c r="M570">
        <v>0.193495</v>
      </c>
      <c r="N570">
        <v>5.3001E-2</v>
      </c>
      <c r="O570">
        <v>0.9</v>
      </c>
      <c r="P570" s="2">
        <f t="shared" si="16"/>
        <v>6.4345606685635548E-5</v>
      </c>
      <c r="Q570" s="2">
        <f t="shared" si="17"/>
        <v>8</v>
      </c>
    </row>
    <row r="571" spans="1:17" hidden="1" x14ac:dyDescent="0.3">
      <c r="A571" t="s">
        <v>102</v>
      </c>
      <c r="B571" s="12">
        <v>44466</v>
      </c>
      <c r="C571" s="13">
        <v>0.8994212962962963</v>
      </c>
      <c r="D571">
        <v>549</v>
      </c>
      <c r="E571">
        <v>13.8803851454</v>
      </c>
      <c r="F571">
        <v>14.8803851454</v>
      </c>
      <c r="G571">
        <v>-42.204908000000003</v>
      </c>
      <c r="H571">
        <v>-43.624364999999997</v>
      </c>
      <c r="I571">
        <v>1.5660000000000001</v>
      </c>
      <c r="J571">
        <v>-0.35220000000000001</v>
      </c>
      <c r="K571">
        <v>6</v>
      </c>
      <c r="L571">
        <v>18</v>
      </c>
      <c r="M571">
        <v>0.137568</v>
      </c>
      <c r="N571">
        <v>6.6716999999999999E-2</v>
      </c>
      <c r="O571">
        <v>1.02</v>
      </c>
      <c r="P571" s="2">
        <f t="shared" si="16"/>
        <v>6.0187901283883902E-5</v>
      </c>
      <c r="Q571" s="2">
        <f t="shared" si="17"/>
        <v>8</v>
      </c>
    </row>
    <row r="572" spans="1:17" hidden="1" x14ac:dyDescent="0.3">
      <c r="A572" t="s">
        <v>102</v>
      </c>
      <c r="B572" s="12">
        <v>44466</v>
      </c>
      <c r="C572" s="13">
        <v>0.8994212962962963</v>
      </c>
      <c r="D572">
        <v>692</v>
      </c>
      <c r="E572">
        <v>13.8715066814</v>
      </c>
      <c r="F572">
        <v>14.8715066814</v>
      </c>
      <c r="G572">
        <v>-40.795870000000001</v>
      </c>
      <c r="H572">
        <v>-41.273285999999999</v>
      </c>
      <c r="I572">
        <v>0.90451000000000004</v>
      </c>
      <c r="J572">
        <v>-0.21992</v>
      </c>
      <c r="K572">
        <v>6</v>
      </c>
      <c r="L572">
        <v>17</v>
      </c>
      <c r="M572">
        <v>6.6068000000000002E-2</v>
      </c>
      <c r="N572">
        <v>4.3077999999999998E-2</v>
      </c>
      <c r="O572">
        <v>0.96</v>
      </c>
      <c r="P572" s="2">
        <f t="shared" si="16"/>
        <v>8.3255512775359285E-5</v>
      </c>
      <c r="Q572" s="2">
        <f t="shared" si="17"/>
        <v>8</v>
      </c>
    </row>
    <row r="573" spans="1:17" hidden="1" x14ac:dyDescent="0.3">
      <c r="A573" t="s">
        <v>102</v>
      </c>
      <c r="B573" s="12">
        <v>44466</v>
      </c>
      <c r="C573" s="13">
        <v>0.8994212962962963</v>
      </c>
      <c r="D573">
        <v>835</v>
      </c>
      <c r="E573">
        <v>13.8806569011</v>
      </c>
      <c r="F573">
        <v>14.8806569011</v>
      </c>
      <c r="G573">
        <v>-41.954568999999999</v>
      </c>
      <c r="H573">
        <v>-42.004539999999999</v>
      </c>
      <c r="I573">
        <v>0.24343999999999999</v>
      </c>
      <c r="J573">
        <v>0.17730000000000001</v>
      </c>
      <c r="K573">
        <v>6</v>
      </c>
      <c r="L573">
        <v>18</v>
      </c>
      <c r="M573">
        <v>5.4604E-2</v>
      </c>
      <c r="N573" s="14">
        <v>9.8700000000000003E-4</v>
      </c>
      <c r="O573">
        <v>1.02</v>
      </c>
      <c r="P573" s="2">
        <f t="shared" si="16"/>
        <v>6.3759235346418186E-5</v>
      </c>
      <c r="Q573" s="2">
        <f t="shared" si="17"/>
        <v>8</v>
      </c>
    </row>
    <row r="574" spans="1:17" hidden="1" x14ac:dyDescent="0.3">
      <c r="A574" t="s">
        <v>102</v>
      </c>
      <c r="B574" s="12">
        <v>44466</v>
      </c>
      <c r="C574" s="13">
        <v>0.8994212962962963</v>
      </c>
      <c r="D574">
        <v>978</v>
      </c>
      <c r="E574">
        <v>13.871347312999999</v>
      </c>
      <c r="F574">
        <v>14.871347312999999</v>
      </c>
      <c r="G574">
        <v>-40.393397999999998</v>
      </c>
      <c r="H574">
        <v>-40.760635000000001</v>
      </c>
      <c r="I574">
        <v>-0.81611</v>
      </c>
      <c r="J574">
        <v>-2.2416999999999999E-2</v>
      </c>
      <c r="K574">
        <v>6</v>
      </c>
      <c r="L574">
        <v>17</v>
      </c>
      <c r="M574">
        <v>9.5947000000000005E-2</v>
      </c>
      <c r="N574">
        <v>6.1013999999999999E-2</v>
      </c>
      <c r="O574">
        <v>0.96</v>
      </c>
      <c r="P574" s="2">
        <f t="shared" si="16"/>
        <v>9.1339830216440613E-5</v>
      </c>
      <c r="Q574" s="2">
        <f t="shared" si="17"/>
        <v>8</v>
      </c>
    </row>
    <row r="575" spans="1:17" hidden="1" x14ac:dyDescent="0.3">
      <c r="A575" t="s">
        <v>102</v>
      </c>
      <c r="B575" s="12">
        <v>44466</v>
      </c>
      <c r="C575" s="13">
        <v>0.89943287037037034</v>
      </c>
      <c r="D575">
        <v>121</v>
      </c>
      <c r="E575">
        <v>13.872017043</v>
      </c>
      <c r="F575">
        <v>14.872017043</v>
      </c>
      <c r="G575">
        <v>-40.232939999999999</v>
      </c>
      <c r="H575">
        <v>-41.918536000000003</v>
      </c>
      <c r="I575">
        <v>-1.7422</v>
      </c>
      <c r="J575">
        <v>-0.15489</v>
      </c>
      <c r="K575">
        <v>6</v>
      </c>
      <c r="L575">
        <v>17</v>
      </c>
      <c r="M575">
        <v>9.1523999999999994E-2</v>
      </c>
      <c r="N575">
        <v>4.7100999999999997E-2</v>
      </c>
      <c r="O575">
        <v>0.96</v>
      </c>
      <c r="P575" s="2">
        <f t="shared" si="16"/>
        <v>9.4777663919067527E-5</v>
      </c>
      <c r="Q575" s="2">
        <f t="shared" si="17"/>
        <v>8</v>
      </c>
    </row>
    <row r="576" spans="1:17" hidden="1" x14ac:dyDescent="0.3">
      <c r="A576" t="s">
        <v>102</v>
      </c>
      <c r="B576" s="12">
        <v>44466</v>
      </c>
      <c r="C576" s="13">
        <v>0.89943287037037034</v>
      </c>
      <c r="D576">
        <v>263</v>
      </c>
      <c r="E576">
        <v>13.889515428199999</v>
      </c>
      <c r="F576">
        <v>14.889515428199999</v>
      </c>
      <c r="G576">
        <v>-40.627789999999997</v>
      </c>
      <c r="H576">
        <v>-44.213377999999999</v>
      </c>
      <c r="I576">
        <v>-2.5348999999999999</v>
      </c>
      <c r="J576">
        <v>-0.28625</v>
      </c>
      <c r="K576">
        <v>6</v>
      </c>
      <c r="L576">
        <v>17</v>
      </c>
      <c r="M576">
        <v>0.114844</v>
      </c>
      <c r="N576">
        <v>3.7789999999999997E-2</v>
      </c>
      <c r="O576">
        <v>0.96</v>
      </c>
      <c r="P576" s="2">
        <f t="shared" si="16"/>
        <v>8.6540818814050344E-5</v>
      </c>
      <c r="Q576" s="2">
        <f t="shared" si="17"/>
        <v>8</v>
      </c>
    </row>
    <row r="577" spans="1:17" hidden="1" x14ac:dyDescent="0.3">
      <c r="A577" t="s">
        <v>102</v>
      </c>
      <c r="B577" s="12">
        <v>44466</v>
      </c>
      <c r="C577" s="13">
        <v>0.89943287037037034</v>
      </c>
      <c r="D577">
        <v>406</v>
      </c>
      <c r="E577">
        <v>13.907032813900001</v>
      </c>
      <c r="F577">
        <v>14.907032813900001</v>
      </c>
      <c r="G577">
        <v>-40.587702999999998</v>
      </c>
      <c r="H577">
        <v>-46.548285999999997</v>
      </c>
      <c r="I577">
        <v>-3.2624</v>
      </c>
      <c r="J577">
        <v>-0.41853000000000001</v>
      </c>
      <c r="K577">
        <v>6</v>
      </c>
      <c r="L577">
        <v>17</v>
      </c>
      <c r="M577">
        <v>0.219835</v>
      </c>
      <c r="N577">
        <v>6.7742999999999998E-2</v>
      </c>
      <c r="O577">
        <v>0.96</v>
      </c>
      <c r="P577" s="2">
        <f t="shared" si="16"/>
        <v>8.7343320838222655E-5</v>
      </c>
      <c r="Q577" s="2">
        <f t="shared" si="17"/>
        <v>8</v>
      </c>
    </row>
    <row r="578" spans="1:17" hidden="1" x14ac:dyDescent="0.3">
      <c r="A578" t="s">
        <v>102</v>
      </c>
      <c r="B578" s="12">
        <v>44466</v>
      </c>
      <c r="C578" s="13">
        <v>0.89952546296296287</v>
      </c>
      <c r="D578">
        <v>692</v>
      </c>
      <c r="E578">
        <v>13.976651521799999</v>
      </c>
      <c r="F578">
        <v>14.976651521799999</v>
      </c>
      <c r="G578">
        <v>-55.653613</v>
      </c>
      <c r="H578">
        <v>-60.452981000000001</v>
      </c>
      <c r="I578">
        <v>1.9626999999999999</v>
      </c>
      <c r="J578">
        <v>-2.2042999999999999</v>
      </c>
      <c r="K578">
        <v>6</v>
      </c>
      <c r="L578">
        <v>17</v>
      </c>
      <c r="M578">
        <v>9.3449000000000004E-2</v>
      </c>
      <c r="N578">
        <v>0.137766</v>
      </c>
      <c r="O578">
        <v>0.96</v>
      </c>
      <c r="P578" s="2">
        <f t="shared" si="16"/>
        <v>2.7204371694571588E-6</v>
      </c>
      <c r="Q578" s="2">
        <f t="shared" si="17"/>
        <v>8</v>
      </c>
    </row>
    <row r="579" spans="1:17" hidden="1" x14ac:dyDescent="0.3">
      <c r="A579" t="s">
        <v>102</v>
      </c>
      <c r="B579" s="12">
        <v>44466</v>
      </c>
      <c r="C579" s="13">
        <v>0.89952546296296287</v>
      </c>
      <c r="D579">
        <v>835</v>
      </c>
      <c r="E579">
        <v>13.985547399</v>
      </c>
      <c r="F579">
        <v>14.985547399</v>
      </c>
      <c r="G579">
        <v>-55.119487999999997</v>
      </c>
      <c r="H579">
        <v>-58.719467999999999</v>
      </c>
      <c r="I579">
        <v>1.0366</v>
      </c>
      <c r="J579">
        <v>-2.3365</v>
      </c>
      <c r="K579">
        <v>6</v>
      </c>
      <c r="L579">
        <v>18</v>
      </c>
      <c r="M579">
        <v>6.5978999999999996E-2</v>
      </c>
      <c r="N579">
        <v>0.16517000000000001</v>
      </c>
      <c r="O579">
        <v>1.02</v>
      </c>
      <c r="P579" s="2">
        <f t="shared" ref="P579:P642" si="18">10^(G579/10)</f>
        <v>3.0764594844213922E-6</v>
      </c>
      <c r="Q579" s="2">
        <f t="shared" ref="Q579:Q642" si="19">INT((F579/2)+1)</f>
        <v>8</v>
      </c>
    </row>
    <row r="580" spans="1:17" hidden="1" x14ac:dyDescent="0.3">
      <c r="A580" t="s">
        <v>102</v>
      </c>
      <c r="B580" s="12">
        <v>44466</v>
      </c>
      <c r="C580" s="13">
        <v>0.89952546296296287</v>
      </c>
      <c r="D580">
        <v>978</v>
      </c>
      <c r="E580">
        <v>13.985610357500001</v>
      </c>
      <c r="F580">
        <v>14.985610357500001</v>
      </c>
      <c r="G580">
        <v>-53.378242</v>
      </c>
      <c r="H580">
        <v>-56.591796000000002</v>
      </c>
      <c r="I580">
        <v>0.24271000000000001</v>
      </c>
      <c r="J580">
        <v>-2.4028999999999998</v>
      </c>
      <c r="K580">
        <v>6</v>
      </c>
      <c r="L580">
        <v>18</v>
      </c>
      <c r="M580">
        <v>6.9615999999999997E-2</v>
      </c>
      <c r="N580">
        <v>0.14271900000000001</v>
      </c>
      <c r="O580">
        <v>1.02</v>
      </c>
      <c r="P580" s="2">
        <f t="shared" si="18"/>
        <v>4.5938393127504621E-6</v>
      </c>
      <c r="Q580" s="2">
        <f t="shared" si="19"/>
        <v>8</v>
      </c>
    </row>
    <row r="581" spans="1:17" hidden="1" x14ac:dyDescent="0.3">
      <c r="A581" t="s">
        <v>102</v>
      </c>
      <c r="B581" s="12">
        <v>44466</v>
      </c>
      <c r="C581" s="13">
        <v>0.89953703703703702</v>
      </c>
      <c r="D581">
        <v>121</v>
      </c>
      <c r="E581">
        <v>13.968201089200001</v>
      </c>
      <c r="F581">
        <v>14.968201089200001</v>
      </c>
      <c r="G581">
        <v>-51.634120000000003</v>
      </c>
      <c r="H581">
        <v>-55.342345999999999</v>
      </c>
      <c r="I581">
        <v>-0.55098999999999998</v>
      </c>
      <c r="J581">
        <v>-2.5350999999999999</v>
      </c>
      <c r="K581">
        <v>6</v>
      </c>
      <c r="L581">
        <v>16</v>
      </c>
      <c r="M581">
        <v>4.2228000000000002E-2</v>
      </c>
      <c r="N581">
        <v>8.2146999999999998E-2</v>
      </c>
      <c r="O581">
        <v>0.9</v>
      </c>
      <c r="P581" s="2">
        <f t="shared" si="18"/>
        <v>6.8641695126368669E-6</v>
      </c>
      <c r="Q581" s="2">
        <f t="shared" si="19"/>
        <v>8</v>
      </c>
    </row>
    <row r="582" spans="1:17" hidden="1" x14ac:dyDescent="0.3">
      <c r="A582" t="s">
        <v>102</v>
      </c>
      <c r="B582" s="12">
        <v>44466</v>
      </c>
      <c r="C582" s="13">
        <v>0.89953703703703702</v>
      </c>
      <c r="D582">
        <v>263</v>
      </c>
      <c r="E582">
        <v>13.9768408224</v>
      </c>
      <c r="F582">
        <v>14.9768408224</v>
      </c>
      <c r="G582">
        <v>-50.854621999999999</v>
      </c>
      <c r="H582">
        <v>-55.208678999999997</v>
      </c>
      <c r="I582">
        <v>-1.3445</v>
      </c>
      <c r="J582">
        <v>-2.4687999999999999</v>
      </c>
      <c r="K582">
        <v>6</v>
      </c>
      <c r="L582">
        <v>17</v>
      </c>
      <c r="M582">
        <v>9.5586000000000004E-2</v>
      </c>
      <c r="N582">
        <v>0.12703700000000001</v>
      </c>
      <c r="O582">
        <v>0.96</v>
      </c>
      <c r="P582" s="2">
        <f t="shared" si="18"/>
        <v>8.2136803972207602E-6</v>
      </c>
      <c r="Q582" s="2">
        <f t="shared" si="19"/>
        <v>8</v>
      </c>
    </row>
    <row r="583" spans="1:17" hidden="1" x14ac:dyDescent="0.3">
      <c r="A583" t="s">
        <v>102</v>
      </c>
      <c r="B583" s="12">
        <v>44466</v>
      </c>
      <c r="C583" s="13">
        <v>0.89953703703703702</v>
      </c>
      <c r="D583">
        <v>406</v>
      </c>
      <c r="E583">
        <v>13.9945110722</v>
      </c>
      <c r="F583">
        <v>14.9945110722</v>
      </c>
      <c r="G583">
        <v>-49.535235999999998</v>
      </c>
      <c r="H583">
        <v>-55.215347999999999</v>
      </c>
      <c r="I583">
        <v>-2.2704</v>
      </c>
      <c r="J583">
        <v>-2.2704</v>
      </c>
      <c r="K583">
        <v>6</v>
      </c>
      <c r="L583">
        <v>17</v>
      </c>
      <c r="M583">
        <v>0.113263</v>
      </c>
      <c r="N583">
        <v>0.133188</v>
      </c>
      <c r="O583">
        <v>0.96</v>
      </c>
      <c r="P583" s="2">
        <f t="shared" si="18"/>
        <v>1.1129519122295365E-5</v>
      </c>
      <c r="Q583" s="2">
        <f t="shared" si="19"/>
        <v>8</v>
      </c>
    </row>
    <row r="584" spans="1:17" hidden="1" x14ac:dyDescent="0.3">
      <c r="A584" t="s">
        <v>102</v>
      </c>
      <c r="B584" s="12">
        <v>44466</v>
      </c>
      <c r="C584" s="13">
        <v>0.89956018518518521</v>
      </c>
      <c r="D584">
        <v>692</v>
      </c>
      <c r="E584">
        <v>10.839639006700001</v>
      </c>
      <c r="F584">
        <v>11.839639006700001</v>
      </c>
      <c r="G584">
        <v>-39.090848999999999</v>
      </c>
      <c r="H584">
        <v>-43.181407</v>
      </c>
      <c r="I584">
        <v>2.3832</v>
      </c>
      <c r="J584">
        <v>-1.3209</v>
      </c>
      <c r="K584">
        <v>6</v>
      </c>
      <c r="L584">
        <v>16</v>
      </c>
      <c r="M584">
        <v>0.16875100000000001</v>
      </c>
      <c r="N584">
        <v>9.3841999999999995E-2</v>
      </c>
      <c r="O584">
        <v>0.9</v>
      </c>
      <c r="P584" s="2">
        <f t="shared" si="18"/>
        <v>1.2328637977739008E-4</v>
      </c>
      <c r="Q584" s="2">
        <f t="shared" si="19"/>
        <v>6</v>
      </c>
    </row>
    <row r="585" spans="1:17" hidden="1" x14ac:dyDescent="0.3">
      <c r="A585" t="s">
        <v>102</v>
      </c>
      <c r="B585" s="12">
        <v>44466</v>
      </c>
      <c r="C585" s="13">
        <v>0.89956018518518521</v>
      </c>
      <c r="D585">
        <v>835</v>
      </c>
      <c r="E585">
        <v>10.8310862648</v>
      </c>
      <c r="F585">
        <v>11.8310862648</v>
      </c>
      <c r="G585">
        <v>-39.33719</v>
      </c>
      <c r="H585">
        <v>-41.096173999999998</v>
      </c>
      <c r="I585">
        <v>1.1263000000000001</v>
      </c>
      <c r="J585">
        <v>-1.387</v>
      </c>
      <c r="K585">
        <v>6</v>
      </c>
      <c r="L585">
        <v>17</v>
      </c>
      <c r="M585">
        <v>0.13920199999999999</v>
      </c>
      <c r="N585">
        <v>9.7622E-2</v>
      </c>
      <c r="O585">
        <v>0.96</v>
      </c>
      <c r="P585" s="2">
        <f t="shared" si="18"/>
        <v>1.164879493426678E-4</v>
      </c>
      <c r="Q585" s="2">
        <f t="shared" si="19"/>
        <v>6</v>
      </c>
    </row>
    <row r="586" spans="1:17" hidden="1" x14ac:dyDescent="0.3">
      <c r="A586" t="s">
        <v>102</v>
      </c>
      <c r="B586" s="12">
        <v>44466</v>
      </c>
      <c r="C586" s="13">
        <v>0.89956018518518521</v>
      </c>
      <c r="D586">
        <v>978</v>
      </c>
      <c r="E586">
        <v>10.8309699933</v>
      </c>
      <c r="F586">
        <v>11.8309699933</v>
      </c>
      <c r="G586">
        <v>-39.068871000000001</v>
      </c>
      <c r="H586">
        <v>-39.801062000000002</v>
      </c>
      <c r="I586">
        <v>0.26767000000000002</v>
      </c>
      <c r="J586">
        <v>-1.1213</v>
      </c>
      <c r="K586">
        <v>6</v>
      </c>
      <c r="L586">
        <v>17</v>
      </c>
      <c r="M586">
        <v>0.11597499999999999</v>
      </c>
      <c r="N586">
        <v>0.113441</v>
      </c>
      <c r="O586">
        <v>0.96</v>
      </c>
      <c r="P586" s="2">
        <f t="shared" si="18"/>
        <v>1.2391186682541138E-4</v>
      </c>
      <c r="Q586" s="2">
        <f t="shared" si="19"/>
        <v>6</v>
      </c>
    </row>
    <row r="587" spans="1:17" hidden="1" x14ac:dyDescent="0.3">
      <c r="A587" t="s">
        <v>102</v>
      </c>
      <c r="B587" s="12">
        <v>44466</v>
      </c>
      <c r="C587" s="13">
        <v>0.89957175925925925</v>
      </c>
      <c r="D587">
        <v>121</v>
      </c>
      <c r="E587">
        <v>10.813205781800001</v>
      </c>
      <c r="F587">
        <v>11.813205781800001</v>
      </c>
      <c r="G587">
        <v>-38.98715</v>
      </c>
      <c r="H587">
        <v>-40.218203000000003</v>
      </c>
      <c r="I587">
        <v>-1.0569999999999999</v>
      </c>
      <c r="J587">
        <v>-1.0569999999999999</v>
      </c>
      <c r="K587">
        <v>6</v>
      </c>
      <c r="L587">
        <v>17</v>
      </c>
      <c r="M587">
        <v>6.6978999999999997E-2</v>
      </c>
      <c r="N587">
        <v>1.5564E-2</v>
      </c>
      <c r="O587">
        <v>0.96</v>
      </c>
      <c r="P587" s="2">
        <f t="shared" si="18"/>
        <v>1.2626558639532848E-4</v>
      </c>
      <c r="Q587" s="2">
        <f t="shared" si="19"/>
        <v>6</v>
      </c>
    </row>
    <row r="588" spans="1:17" hidden="1" x14ac:dyDescent="0.3">
      <c r="A588" t="s">
        <v>102</v>
      </c>
      <c r="B588" s="12">
        <v>44466</v>
      </c>
      <c r="C588" s="13">
        <v>0.89957175925925925</v>
      </c>
      <c r="D588">
        <v>264</v>
      </c>
      <c r="E588">
        <v>10.822184760300001</v>
      </c>
      <c r="F588">
        <v>11.822184760300001</v>
      </c>
      <c r="G588">
        <v>-38.722763</v>
      </c>
      <c r="H588">
        <v>-41.575845000000001</v>
      </c>
      <c r="I588">
        <v>-2.0487000000000002</v>
      </c>
      <c r="J588">
        <v>-0.99051999999999996</v>
      </c>
      <c r="K588">
        <v>6</v>
      </c>
      <c r="L588">
        <v>16</v>
      </c>
      <c r="M588">
        <v>6.0167999999999999E-2</v>
      </c>
      <c r="N588">
        <v>2.9776E-2</v>
      </c>
      <c r="O588">
        <v>0.9</v>
      </c>
      <c r="P588" s="2">
        <f t="shared" si="18"/>
        <v>1.3419109600361779E-4</v>
      </c>
      <c r="Q588" s="2">
        <f t="shared" si="19"/>
        <v>6</v>
      </c>
    </row>
    <row r="589" spans="1:17" hidden="1" x14ac:dyDescent="0.3">
      <c r="A589" t="s">
        <v>102</v>
      </c>
      <c r="B589" s="12">
        <v>44466</v>
      </c>
      <c r="C589" s="13">
        <v>0.89957175925925925</v>
      </c>
      <c r="D589">
        <v>406</v>
      </c>
      <c r="E589">
        <v>10.8401634651</v>
      </c>
      <c r="F589">
        <v>11.8401634651</v>
      </c>
      <c r="G589">
        <v>-39.322215999999997</v>
      </c>
      <c r="H589">
        <v>-44.177878999999997</v>
      </c>
      <c r="I589">
        <v>-2.8420000000000001</v>
      </c>
      <c r="J589">
        <v>-0.85794000000000004</v>
      </c>
      <c r="K589">
        <v>6</v>
      </c>
      <c r="L589">
        <v>16</v>
      </c>
      <c r="M589">
        <v>0.13709299999999999</v>
      </c>
      <c r="N589">
        <v>7.5203000000000006E-2</v>
      </c>
      <c r="O589">
        <v>0.9</v>
      </c>
      <c r="P589" s="2">
        <f t="shared" si="18"/>
        <v>1.1689028028331587E-4</v>
      </c>
      <c r="Q589" s="2">
        <f t="shared" si="19"/>
        <v>6</v>
      </c>
    </row>
    <row r="590" spans="1:17" hidden="1" x14ac:dyDescent="0.3">
      <c r="A590" t="s">
        <v>102</v>
      </c>
      <c r="B590" s="12">
        <v>44466</v>
      </c>
      <c r="C590" s="13">
        <v>0.89961805555555552</v>
      </c>
      <c r="D590">
        <v>549</v>
      </c>
      <c r="E590">
        <v>12.5262201639</v>
      </c>
      <c r="F590">
        <v>13.5262201639</v>
      </c>
      <c r="G590">
        <v>-54.374465999999998</v>
      </c>
      <c r="H590">
        <v>-60.167383999999998</v>
      </c>
      <c r="I590">
        <v>3.2037</v>
      </c>
      <c r="J590">
        <v>-0.50053000000000003</v>
      </c>
      <c r="K590">
        <v>6</v>
      </c>
      <c r="L590">
        <v>17</v>
      </c>
      <c r="M590">
        <v>0.11533599999999999</v>
      </c>
      <c r="N590">
        <v>6.0560999999999997E-2</v>
      </c>
      <c r="O590">
        <v>0.96</v>
      </c>
      <c r="P590" s="2">
        <f t="shared" si="18"/>
        <v>3.6521903111182052E-6</v>
      </c>
      <c r="Q590" s="2">
        <f t="shared" si="19"/>
        <v>7</v>
      </c>
    </row>
    <row r="591" spans="1:17" hidden="1" x14ac:dyDescent="0.3">
      <c r="A591" t="s">
        <v>102</v>
      </c>
      <c r="B591" s="12">
        <v>44466</v>
      </c>
      <c r="C591" s="13">
        <v>0.89961805555555552</v>
      </c>
      <c r="D591">
        <v>692</v>
      </c>
      <c r="E591">
        <v>12.499900441199999</v>
      </c>
      <c r="F591">
        <v>13.499900441199999</v>
      </c>
      <c r="G591">
        <v>-53.255747999999997</v>
      </c>
      <c r="H591">
        <v>-56.186590000000002</v>
      </c>
      <c r="I591">
        <v>2.2766999999999999</v>
      </c>
      <c r="J591">
        <v>-0.36914999999999998</v>
      </c>
      <c r="K591">
        <v>6</v>
      </c>
      <c r="L591">
        <v>16</v>
      </c>
      <c r="M591">
        <v>6.3580999999999999E-2</v>
      </c>
      <c r="N591">
        <v>6.4295000000000005E-2</v>
      </c>
      <c r="O591">
        <v>0.9</v>
      </c>
      <c r="P591" s="2">
        <f t="shared" si="18"/>
        <v>4.7252544524189855E-6</v>
      </c>
      <c r="Q591" s="2">
        <f t="shared" si="19"/>
        <v>7</v>
      </c>
    </row>
    <row r="592" spans="1:17" hidden="1" x14ac:dyDescent="0.3">
      <c r="A592" t="s">
        <v>102</v>
      </c>
      <c r="B592" s="12">
        <v>44466</v>
      </c>
      <c r="C592" s="13">
        <v>0.89961805555555552</v>
      </c>
      <c r="D592">
        <v>835</v>
      </c>
      <c r="E592">
        <v>12.500118650199999</v>
      </c>
      <c r="F592">
        <v>13.500118650199999</v>
      </c>
      <c r="G592">
        <v>-52.590232999999998</v>
      </c>
      <c r="H592">
        <v>-53.770651000000001</v>
      </c>
      <c r="I592">
        <v>1.4162999999999999</v>
      </c>
      <c r="J592">
        <v>-0.36960999999999999</v>
      </c>
      <c r="K592">
        <v>6</v>
      </c>
      <c r="L592">
        <v>16</v>
      </c>
      <c r="M592">
        <v>0.121526</v>
      </c>
      <c r="N592">
        <v>1.0820000000000001E-3</v>
      </c>
      <c r="O592">
        <v>0.9</v>
      </c>
      <c r="P592" s="2">
        <f t="shared" si="18"/>
        <v>5.507781462370299E-6</v>
      </c>
      <c r="Q592" s="2">
        <f t="shared" si="19"/>
        <v>7</v>
      </c>
    </row>
    <row r="593" spans="1:17" hidden="1" x14ac:dyDescent="0.3">
      <c r="A593" t="s">
        <v>102</v>
      </c>
      <c r="B593" s="12">
        <v>44466</v>
      </c>
      <c r="C593" s="13">
        <v>0.89961805555555552</v>
      </c>
      <c r="D593">
        <v>978</v>
      </c>
      <c r="E593">
        <v>12.499890765</v>
      </c>
      <c r="F593">
        <v>13.499890765</v>
      </c>
      <c r="G593">
        <v>-51.936765999999999</v>
      </c>
      <c r="H593">
        <v>-52.140481999999999</v>
      </c>
      <c r="I593">
        <v>0.42387000000000002</v>
      </c>
      <c r="J593">
        <v>-0.43597999999999998</v>
      </c>
      <c r="K593">
        <v>6</v>
      </c>
      <c r="L593">
        <v>18</v>
      </c>
      <c r="M593">
        <v>0.12887899999999999</v>
      </c>
      <c r="N593">
        <v>3.9035E-2</v>
      </c>
      <c r="O593">
        <v>1.02</v>
      </c>
      <c r="P593" s="2">
        <f t="shared" si="18"/>
        <v>6.4021139529304545E-6</v>
      </c>
      <c r="Q593" s="2">
        <f t="shared" si="19"/>
        <v>7</v>
      </c>
    </row>
    <row r="594" spans="1:17" hidden="1" x14ac:dyDescent="0.3">
      <c r="A594" t="s">
        <v>102</v>
      </c>
      <c r="B594" s="12">
        <v>44466</v>
      </c>
      <c r="C594" s="13">
        <v>0.89962962962962967</v>
      </c>
      <c r="D594">
        <v>121</v>
      </c>
      <c r="E594">
        <v>12.491486458800001</v>
      </c>
      <c r="F594">
        <v>13.491486458800001</v>
      </c>
      <c r="G594">
        <v>-51.404964</v>
      </c>
      <c r="H594">
        <v>-51.721792000000001</v>
      </c>
      <c r="I594">
        <v>-0.56825999999999999</v>
      </c>
      <c r="J594">
        <v>-0.50212000000000001</v>
      </c>
      <c r="K594">
        <v>6</v>
      </c>
      <c r="L594">
        <v>17</v>
      </c>
      <c r="M594">
        <v>5.7376000000000003E-2</v>
      </c>
      <c r="N594">
        <v>4.1137E-2</v>
      </c>
      <c r="O594">
        <v>0.96</v>
      </c>
      <c r="P594" s="2">
        <f t="shared" si="18"/>
        <v>7.2360840046708764E-6</v>
      </c>
      <c r="Q594" s="2">
        <f t="shared" si="19"/>
        <v>7</v>
      </c>
    </row>
    <row r="595" spans="1:17" hidden="1" x14ac:dyDescent="0.3">
      <c r="A595" t="s">
        <v>102</v>
      </c>
      <c r="B595" s="12">
        <v>44466</v>
      </c>
      <c r="C595" s="13">
        <v>0.89962962962962967</v>
      </c>
      <c r="D595">
        <v>264</v>
      </c>
      <c r="E595">
        <v>12.4909056279</v>
      </c>
      <c r="F595">
        <v>13.4909056279</v>
      </c>
      <c r="G595">
        <v>-51.089072999999999</v>
      </c>
      <c r="H595">
        <v>-52.650815999999999</v>
      </c>
      <c r="I595">
        <v>-1.6262000000000001</v>
      </c>
      <c r="J595">
        <v>-0.43575000000000003</v>
      </c>
      <c r="K595">
        <v>6</v>
      </c>
      <c r="L595">
        <v>17</v>
      </c>
      <c r="M595">
        <v>8.1307000000000004E-2</v>
      </c>
      <c r="N595">
        <v>3.1977999999999999E-2</v>
      </c>
      <c r="O595">
        <v>0.96</v>
      </c>
      <c r="P595" s="2">
        <f t="shared" si="18"/>
        <v>7.782026403852916E-6</v>
      </c>
      <c r="Q595" s="2">
        <f t="shared" si="19"/>
        <v>7</v>
      </c>
    </row>
    <row r="596" spans="1:17" hidden="1" x14ac:dyDescent="0.3">
      <c r="A596" t="s">
        <v>102</v>
      </c>
      <c r="B596" s="12">
        <v>44466</v>
      </c>
      <c r="C596" s="13">
        <v>0.89962962962962967</v>
      </c>
      <c r="D596">
        <v>406</v>
      </c>
      <c r="E596">
        <v>12.508871538099999</v>
      </c>
      <c r="F596">
        <v>13.508871538099999</v>
      </c>
      <c r="G596">
        <v>-50.577165000000001</v>
      </c>
      <c r="H596">
        <v>-53.680301</v>
      </c>
      <c r="I596">
        <v>-2.3536999999999999</v>
      </c>
      <c r="J596">
        <v>-0.30347000000000002</v>
      </c>
      <c r="K596">
        <v>6</v>
      </c>
      <c r="L596">
        <v>17</v>
      </c>
      <c r="M596">
        <v>0.14562800000000001</v>
      </c>
      <c r="N596">
        <v>5.7743000000000003E-2</v>
      </c>
      <c r="O596">
        <v>0.96</v>
      </c>
      <c r="P596" s="2">
        <f t="shared" si="18"/>
        <v>8.7555513611782612E-6</v>
      </c>
      <c r="Q596" s="2">
        <f t="shared" si="19"/>
        <v>7</v>
      </c>
    </row>
    <row r="597" spans="1:17" hidden="1" x14ac:dyDescent="0.3">
      <c r="A597" t="s">
        <v>102</v>
      </c>
      <c r="B597" s="12">
        <v>44466</v>
      </c>
      <c r="C597" s="13">
        <v>0.89966435185185178</v>
      </c>
      <c r="D597">
        <v>692</v>
      </c>
      <c r="E597">
        <v>8.2613068589999994</v>
      </c>
      <c r="F597">
        <v>9.2613068589999994</v>
      </c>
      <c r="G597">
        <v>-62.232514999999999</v>
      </c>
      <c r="H597">
        <v>-67.750758000000005</v>
      </c>
      <c r="I597">
        <v>3.1185999999999998</v>
      </c>
      <c r="J597">
        <v>0.53864000000000001</v>
      </c>
      <c r="K597">
        <v>6</v>
      </c>
      <c r="L597">
        <v>17</v>
      </c>
      <c r="M597">
        <v>0.35568100000000002</v>
      </c>
      <c r="N597">
        <v>0.118427</v>
      </c>
      <c r="O597">
        <v>0.96</v>
      </c>
      <c r="P597" s="2">
        <f t="shared" si="18"/>
        <v>5.9806515513671372E-7</v>
      </c>
      <c r="Q597" s="2">
        <f t="shared" si="19"/>
        <v>5</v>
      </c>
    </row>
    <row r="598" spans="1:17" hidden="1" x14ac:dyDescent="0.3">
      <c r="A598" t="s">
        <v>102</v>
      </c>
      <c r="B598" s="12">
        <v>44466</v>
      </c>
      <c r="C598" s="13">
        <v>0.89966435185185178</v>
      </c>
      <c r="D598">
        <v>835</v>
      </c>
      <c r="E598">
        <v>8.2704067832000003</v>
      </c>
      <c r="F598">
        <v>9.2704067832000003</v>
      </c>
      <c r="G598">
        <v>-61.808315999999998</v>
      </c>
      <c r="H598">
        <v>-63.535161000000002</v>
      </c>
      <c r="I598">
        <v>1.6637</v>
      </c>
      <c r="J598">
        <v>0.60529999999999995</v>
      </c>
      <c r="K598">
        <v>6</v>
      </c>
      <c r="L598">
        <v>16</v>
      </c>
      <c r="M598">
        <v>5.9624999999999997E-2</v>
      </c>
      <c r="N598">
        <v>3.0129E-2</v>
      </c>
      <c r="O598">
        <v>0.9</v>
      </c>
      <c r="P598" s="2">
        <f t="shared" si="18"/>
        <v>6.5942954299656105E-7</v>
      </c>
      <c r="Q598" s="2">
        <f t="shared" si="19"/>
        <v>5</v>
      </c>
    </row>
    <row r="599" spans="1:17" hidden="1" x14ac:dyDescent="0.3">
      <c r="A599" t="s">
        <v>102</v>
      </c>
      <c r="B599" s="12">
        <v>44466</v>
      </c>
      <c r="C599" s="13">
        <v>0.89966435185185178</v>
      </c>
      <c r="D599">
        <v>978</v>
      </c>
      <c r="E599">
        <v>8.2792658033999995</v>
      </c>
      <c r="F599">
        <v>9.2792658033999995</v>
      </c>
      <c r="G599">
        <v>-60.969656000000001</v>
      </c>
      <c r="H599">
        <v>-61.195278999999999</v>
      </c>
      <c r="I599">
        <v>0.34227000000000002</v>
      </c>
      <c r="J599">
        <v>0.54069999999999996</v>
      </c>
      <c r="K599">
        <v>6</v>
      </c>
      <c r="L599">
        <v>17</v>
      </c>
      <c r="M599">
        <v>5.0390999999999998E-2</v>
      </c>
      <c r="N599">
        <v>7.0661000000000002E-2</v>
      </c>
      <c r="O599">
        <v>0.96</v>
      </c>
      <c r="P599" s="2">
        <f t="shared" si="18"/>
        <v>7.9989761152947211E-7</v>
      </c>
      <c r="Q599" s="2">
        <f t="shared" si="19"/>
        <v>5</v>
      </c>
    </row>
    <row r="600" spans="1:17" hidden="1" x14ac:dyDescent="0.3">
      <c r="A600" t="s">
        <v>102</v>
      </c>
      <c r="B600" s="12">
        <v>44466</v>
      </c>
      <c r="C600" s="13">
        <v>0.89967592592592593</v>
      </c>
      <c r="D600">
        <v>121</v>
      </c>
      <c r="E600">
        <v>8.2615027743000002</v>
      </c>
      <c r="F600">
        <v>9.2615027743000002</v>
      </c>
      <c r="G600">
        <v>-61.342292</v>
      </c>
      <c r="H600">
        <v>-62.006596999999999</v>
      </c>
      <c r="I600">
        <v>-0.91649000000000003</v>
      </c>
      <c r="J600">
        <v>0.60477999999999998</v>
      </c>
      <c r="K600">
        <v>6</v>
      </c>
      <c r="L600">
        <v>17</v>
      </c>
      <c r="M600">
        <v>4.7499E-2</v>
      </c>
      <c r="N600">
        <v>4.6473E-2</v>
      </c>
      <c r="O600">
        <v>0.96</v>
      </c>
      <c r="P600" s="2">
        <f t="shared" si="18"/>
        <v>7.341263288958773E-7</v>
      </c>
      <c r="Q600" s="2">
        <f t="shared" si="19"/>
        <v>5</v>
      </c>
    </row>
    <row r="601" spans="1:17" hidden="1" x14ac:dyDescent="0.3">
      <c r="A601" t="s">
        <v>102</v>
      </c>
      <c r="B601" s="12">
        <v>44466</v>
      </c>
      <c r="C601" s="13">
        <v>0.89967592592592593</v>
      </c>
      <c r="D601">
        <v>264</v>
      </c>
      <c r="E601">
        <v>8.2702546985000005</v>
      </c>
      <c r="F601">
        <v>9.2702546985000005</v>
      </c>
      <c r="G601">
        <v>-62.184389000000003</v>
      </c>
      <c r="H601">
        <v>-65.202378999999993</v>
      </c>
      <c r="I601">
        <v>-2.3048000000000002</v>
      </c>
      <c r="J601">
        <v>0.40687000000000001</v>
      </c>
      <c r="K601">
        <v>6</v>
      </c>
      <c r="L601">
        <v>16</v>
      </c>
      <c r="M601">
        <v>0.104186</v>
      </c>
      <c r="N601">
        <v>5.0008999999999998E-2</v>
      </c>
      <c r="O601">
        <v>0.9</v>
      </c>
      <c r="P601" s="2">
        <f t="shared" si="18"/>
        <v>6.0472942350270602E-7</v>
      </c>
      <c r="Q601" s="2">
        <f t="shared" si="19"/>
        <v>5</v>
      </c>
    </row>
    <row r="602" spans="1:17" hidden="1" x14ac:dyDescent="0.3">
      <c r="A602" t="s">
        <v>102</v>
      </c>
      <c r="B602" s="12">
        <v>44466</v>
      </c>
      <c r="C602" s="13">
        <v>0.8997222222222222</v>
      </c>
      <c r="D602">
        <v>121</v>
      </c>
      <c r="E602">
        <v>6.8545712725000003</v>
      </c>
      <c r="F602">
        <v>7.8545712725000003</v>
      </c>
      <c r="G602">
        <v>-50.932419000000003</v>
      </c>
      <c r="H602">
        <v>-56.138897999999998</v>
      </c>
      <c r="I602">
        <v>-0.10299</v>
      </c>
      <c r="J602">
        <v>3.0722999999999998</v>
      </c>
      <c r="K602">
        <v>6</v>
      </c>
      <c r="L602">
        <v>18</v>
      </c>
      <c r="M602">
        <v>8.4599999999999995E-2</v>
      </c>
      <c r="N602">
        <v>0.22883700000000001</v>
      </c>
      <c r="O602">
        <v>1.02</v>
      </c>
      <c r="P602" s="2">
        <f t="shared" si="18"/>
        <v>8.0678552930013694E-6</v>
      </c>
      <c r="Q602" s="2">
        <f t="shared" si="19"/>
        <v>4</v>
      </c>
    </row>
    <row r="603" spans="1:17" hidden="1" x14ac:dyDescent="0.3">
      <c r="A603" t="s">
        <v>102</v>
      </c>
      <c r="B603" s="12">
        <v>44466</v>
      </c>
      <c r="C603" s="13">
        <v>0.8997222222222222</v>
      </c>
      <c r="D603">
        <v>978</v>
      </c>
      <c r="E603">
        <v>9.9482987259000009</v>
      </c>
      <c r="F603">
        <v>10.948298725900001</v>
      </c>
      <c r="G603">
        <v>-58.366073999999998</v>
      </c>
      <c r="H603">
        <v>-63.705055999999999</v>
      </c>
      <c r="I603">
        <v>3.0935999999999999</v>
      </c>
      <c r="J603">
        <v>-0.34610000000000002</v>
      </c>
      <c r="K603">
        <v>6</v>
      </c>
      <c r="L603">
        <v>18</v>
      </c>
      <c r="M603">
        <v>0.143064</v>
      </c>
      <c r="N603">
        <v>6.3131000000000007E-2</v>
      </c>
      <c r="O603">
        <v>1.02</v>
      </c>
      <c r="P603" s="2">
        <f t="shared" si="18"/>
        <v>1.456775403063666E-6</v>
      </c>
      <c r="Q603" s="2">
        <f t="shared" si="19"/>
        <v>6</v>
      </c>
    </row>
    <row r="604" spans="1:17" hidden="1" x14ac:dyDescent="0.3">
      <c r="A604" t="s">
        <v>102</v>
      </c>
      <c r="B604" s="12">
        <v>44466</v>
      </c>
      <c r="C604" s="13">
        <v>0.89973379629629635</v>
      </c>
      <c r="D604">
        <v>121</v>
      </c>
      <c r="E604">
        <v>9.9217721764999993</v>
      </c>
      <c r="F604">
        <v>10.921772176499999</v>
      </c>
      <c r="G604">
        <v>-58.759703000000002</v>
      </c>
      <c r="H604">
        <v>-61.053753</v>
      </c>
      <c r="I604">
        <v>2.0352000000000001</v>
      </c>
      <c r="J604">
        <v>-0.14767</v>
      </c>
      <c r="K604">
        <v>6</v>
      </c>
      <c r="L604">
        <v>17</v>
      </c>
      <c r="M604">
        <v>0.10240100000000001</v>
      </c>
      <c r="N604">
        <v>0.10416400000000001</v>
      </c>
      <c r="O604">
        <v>0.96</v>
      </c>
      <c r="P604" s="2">
        <f t="shared" si="18"/>
        <v>1.3305454065792013E-6</v>
      </c>
      <c r="Q604" s="2">
        <f t="shared" si="19"/>
        <v>6</v>
      </c>
    </row>
    <row r="605" spans="1:17" hidden="1" x14ac:dyDescent="0.3">
      <c r="A605" t="s">
        <v>102</v>
      </c>
      <c r="B605" s="12">
        <v>44466</v>
      </c>
      <c r="C605" s="13">
        <v>0.89973379629629635</v>
      </c>
      <c r="D605">
        <v>264</v>
      </c>
      <c r="E605">
        <v>9.9220974989999995</v>
      </c>
      <c r="F605">
        <v>10.922097498999999</v>
      </c>
      <c r="G605">
        <v>-62.100377999999999</v>
      </c>
      <c r="H605">
        <v>-62.711319000000003</v>
      </c>
      <c r="I605">
        <v>1.0426</v>
      </c>
      <c r="J605">
        <v>-0.14802999999999999</v>
      </c>
      <c r="K605">
        <v>6</v>
      </c>
      <c r="L605">
        <v>17</v>
      </c>
      <c r="M605">
        <v>0.12647</v>
      </c>
      <c r="N605">
        <v>2.8611999999999999E-2</v>
      </c>
      <c r="O605">
        <v>0.96</v>
      </c>
      <c r="P605" s="2">
        <f t="shared" si="18"/>
        <v>6.1654133717596354E-7</v>
      </c>
      <c r="Q605" s="2">
        <f t="shared" si="19"/>
        <v>6</v>
      </c>
    </row>
    <row r="606" spans="1:17" hidden="1" x14ac:dyDescent="0.3">
      <c r="A606" t="s">
        <v>102</v>
      </c>
      <c r="B606" s="12">
        <v>44466</v>
      </c>
      <c r="C606" s="13">
        <v>0.89973379629629635</v>
      </c>
      <c r="D606">
        <v>407</v>
      </c>
      <c r="E606">
        <v>9.9217466381000001</v>
      </c>
      <c r="F606">
        <v>10.9217466381</v>
      </c>
      <c r="G606">
        <v>-60.169975999999998</v>
      </c>
      <c r="H606">
        <v>-60.225172000000001</v>
      </c>
      <c r="I606">
        <v>-0.14767</v>
      </c>
      <c r="J606">
        <v>-0.27995999999999999</v>
      </c>
      <c r="K606">
        <v>6</v>
      </c>
      <c r="L606">
        <v>17</v>
      </c>
      <c r="M606">
        <v>5.0547000000000002E-2</v>
      </c>
      <c r="N606">
        <v>7.2549000000000002E-2</v>
      </c>
      <c r="O606">
        <v>0.96</v>
      </c>
      <c r="P606" s="2">
        <f t="shared" si="18"/>
        <v>9.6161759246418094E-7</v>
      </c>
      <c r="Q606" s="2">
        <f t="shared" si="19"/>
        <v>6</v>
      </c>
    </row>
    <row r="607" spans="1:17" hidden="1" x14ac:dyDescent="0.3">
      <c r="A607" t="s">
        <v>102</v>
      </c>
      <c r="B607" s="12">
        <v>44466</v>
      </c>
      <c r="C607" s="13">
        <v>0.89973379629629635</v>
      </c>
      <c r="D607">
        <v>549</v>
      </c>
      <c r="E607">
        <v>9.9219145775000008</v>
      </c>
      <c r="F607">
        <v>10.921914577500001</v>
      </c>
      <c r="G607">
        <v>-60.226047999999999</v>
      </c>
      <c r="H607">
        <v>-61.518875000000001</v>
      </c>
      <c r="I607">
        <v>-1.4047000000000001</v>
      </c>
      <c r="J607">
        <v>-0.61102000000000001</v>
      </c>
      <c r="K607">
        <v>6</v>
      </c>
      <c r="L607">
        <v>17</v>
      </c>
      <c r="M607">
        <v>0.16214100000000001</v>
      </c>
      <c r="N607">
        <v>9.6141000000000004E-2</v>
      </c>
      <c r="O607">
        <v>0.96</v>
      </c>
      <c r="P607" s="2">
        <f t="shared" si="18"/>
        <v>9.4928189947481453E-7</v>
      </c>
      <c r="Q607" s="2">
        <f t="shared" si="19"/>
        <v>6</v>
      </c>
    </row>
    <row r="608" spans="1:17" hidden="1" x14ac:dyDescent="0.3">
      <c r="A608" t="s">
        <v>102</v>
      </c>
      <c r="B608" s="12">
        <v>44466</v>
      </c>
      <c r="C608" s="13">
        <v>0.89973379629629635</v>
      </c>
      <c r="D608">
        <v>692</v>
      </c>
      <c r="E608">
        <v>9.9219100239000007</v>
      </c>
      <c r="F608">
        <v>10.921910023900001</v>
      </c>
      <c r="G608">
        <v>-60.720393000000001</v>
      </c>
      <c r="H608">
        <v>-65.121758999999997</v>
      </c>
      <c r="I608">
        <v>-2.7269999999999999</v>
      </c>
      <c r="J608">
        <v>-0.74294000000000004</v>
      </c>
      <c r="K608">
        <v>6</v>
      </c>
      <c r="L608">
        <v>17</v>
      </c>
      <c r="M608">
        <v>0.122905</v>
      </c>
      <c r="N608">
        <v>6.5227999999999994E-2</v>
      </c>
      <c r="O608">
        <v>0.96</v>
      </c>
      <c r="P608" s="2">
        <f t="shared" si="18"/>
        <v>8.4715075065003127E-7</v>
      </c>
      <c r="Q608" s="2">
        <f t="shared" si="19"/>
        <v>6</v>
      </c>
    </row>
    <row r="609" spans="1:17" hidden="1" x14ac:dyDescent="0.3">
      <c r="A609" t="s">
        <v>102</v>
      </c>
      <c r="B609" s="12">
        <v>44466</v>
      </c>
      <c r="C609" s="13">
        <v>0.89982638888888899</v>
      </c>
      <c r="D609">
        <v>549</v>
      </c>
      <c r="E609">
        <v>8.8560328260999999</v>
      </c>
      <c r="F609">
        <v>9.8560328260999999</v>
      </c>
      <c r="G609">
        <v>-57.059407999999998</v>
      </c>
      <c r="H609">
        <v>-61.816009999999999</v>
      </c>
      <c r="I609">
        <v>2.0104000000000002</v>
      </c>
      <c r="J609">
        <v>2.1427</v>
      </c>
      <c r="K609">
        <v>6</v>
      </c>
      <c r="L609">
        <v>17</v>
      </c>
      <c r="M609">
        <v>8.6342000000000002E-2</v>
      </c>
      <c r="N609">
        <v>8.4274000000000002E-2</v>
      </c>
      <c r="O609">
        <v>0.96</v>
      </c>
      <c r="P609" s="2">
        <f t="shared" si="18"/>
        <v>1.9681545565481781E-6</v>
      </c>
      <c r="Q609" s="2">
        <f t="shared" si="19"/>
        <v>5</v>
      </c>
    </row>
    <row r="610" spans="1:17" hidden="1" x14ac:dyDescent="0.3">
      <c r="A610" t="s">
        <v>102</v>
      </c>
      <c r="B610" s="12">
        <v>44466</v>
      </c>
      <c r="C610" s="13">
        <v>0.89982638888888899</v>
      </c>
      <c r="D610">
        <v>692</v>
      </c>
      <c r="E610">
        <v>8.8554207903000002</v>
      </c>
      <c r="F610">
        <v>9.8554207903000002</v>
      </c>
      <c r="G610">
        <v>-57.013074000000003</v>
      </c>
      <c r="H610">
        <v>-60.020142</v>
      </c>
      <c r="I610">
        <v>0.75541000000000003</v>
      </c>
      <c r="J610">
        <v>2.2107000000000001</v>
      </c>
      <c r="K610">
        <v>6</v>
      </c>
      <c r="L610">
        <v>17</v>
      </c>
      <c r="M610">
        <v>9.6769999999999995E-2</v>
      </c>
      <c r="N610">
        <v>0.110084</v>
      </c>
      <c r="O610">
        <v>0.96</v>
      </c>
      <c r="P610" s="2">
        <f t="shared" si="18"/>
        <v>1.989264809767003E-6</v>
      </c>
      <c r="Q610" s="2">
        <f t="shared" si="19"/>
        <v>5</v>
      </c>
    </row>
    <row r="611" spans="1:17" hidden="1" x14ac:dyDescent="0.3">
      <c r="A611" t="s">
        <v>102</v>
      </c>
      <c r="B611" s="12">
        <v>44466</v>
      </c>
      <c r="C611" s="13">
        <v>0.89982638888888899</v>
      </c>
      <c r="D611">
        <v>835</v>
      </c>
      <c r="E611">
        <v>8.8560696761000006</v>
      </c>
      <c r="F611">
        <v>9.8560696761000006</v>
      </c>
      <c r="G611">
        <v>-56.397286000000001</v>
      </c>
      <c r="H611">
        <v>-59.492040000000003</v>
      </c>
      <c r="I611">
        <v>-0.37129000000000001</v>
      </c>
      <c r="J611">
        <v>2.3408000000000002</v>
      </c>
      <c r="K611">
        <v>6</v>
      </c>
      <c r="L611">
        <v>17</v>
      </c>
      <c r="M611">
        <v>0.112649</v>
      </c>
      <c r="N611">
        <v>0.37421300000000002</v>
      </c>
      <c r="O611">
        <v>0.96</v>
      </c>
      <c r="P611" s="2">
        <f t="shared" si="18"/>
        <v>2.2922997128495591E-6</v>
      </c>
      <c r="Q611" s="2">
        <f t="shared" si="19"/>
        <v>5</v>
      </c>
    </row>
    <row r="612" spans="1:17" hidden="1" x14ac:dyDescent="0.3">
      <c r="A612" t="s">
        <v>102</v>
      </c>
      <c r="B612" s="12">
        <v>44466</v>
      </c>
      <c r="C612" s="13">
        <v>0.89982638888888899</v>
      </c>
      <c r="D612">
        <v>978</v>
      </c>
      <c r="E612">
        <v>8.8646882617999996</v>
      </c>
      <c r="F612">
        <v>9.8646882617999996</v>
      </c>
      <c r="G612">
        <v>-56.482653999999997</v>
      </c>
      <c r="H612">
        <v>-61.803736999999998</v>
      </c>
      <c r="I612">
        <v>-1.6940999999999999</v>
      </c>
      <c r="J612">
        <v>2.6053999999999999</v>
      </c>
      <c r="K612">
        <v>6</v>
      </c>
      <c r="L612">
        <v>18</v>
      </c>
      <c r="M612">
        <v>0.13313900000000001</v>
      </c>
      <c r="N612">
        <v>0.123419</v>
      </c>
      <c r="O612">
        <v>1.02</v>
      </c>
      <c r="P612" s="2">
        <f t="shared" si="18"/>
        <v>2.2476806147535382E-6</v>
      </c>
      <c r="Q612" s="2">
        <f t="shared" si="19"/>
        <v>5</v>
      </c>
    </row>
    <row r="613" spans="1:17" hidden="1" x14ac:dyDescent="0.3">
      <c r="A613" t="s">
        <v>102</v>
      </c>
      <c r="B613" s="12">
        <v>44466</v>
      </c>
      <c r="C613" s="13">
        <v>0.89989583333333334</v>
      </c>
      <c r="D613">
        <v>692</v>
      </c>
      <c r="E613">
        <v>15.0252603896</v>
      </c>
      <c r="F613">
        <v>16.0252603896</v>
      </c>
      <c r="G613">
        <v>-41.604174</v>
      </c>
      <c r="H613">
        <v>-47.242263999999999</v>
      </c>
      <c r="I613">
        <v>1.9069</v>
      </c>
      <c r="J613">
        <v>2.5684</v>
      </c>
      <c r="K613">
        <v>6</v>
      </c>
      <c r="L613">
        <v>17</v>
      </c>
      <c r="M613">
        <v>0.17876900000000001</v>
      </c>
      <c r="N613">
        <v>0.29927300000000001</v>
      </c>
      <c r="O613">
        <v>0.96</v>
      </c>
      <c r="P613" s="2">
        <f t="shared" si="18"/>
        <v>6.9116637227600012E-5</v>
      </c>
      <c r="Q613" s="2">
        <f t="shared" si="19"/>
        <v>9</v>
      </c>
    </row>
    <row r="614" spans="1:17" hidden="1" x14ac:dyDescent="0.3">
      <c r="A614" t="s">
        <v>102</v>
      </c>
      <c r="B614" s="12">
        <v>44466</v>
      </c>
      <c r="C614" s="13">
        <v>0.89989583333333334</v>
      </c>
      <c r="D614">
        <v>835</v>
      </c>
      <c r="E614">
        <v>15.025245592499999</v>
      </c>
      <c r="F614">
        <v>16.025245592499999</v>
      </c>
      <c r="G614">
        <v>-40.597141999999998</v>
      </c>
      <c r="H614">
        <v>-45.875934000000001</v>
      </c>
      <c r="I614">
        <v>1.2459</v>
      </c>
      <c r="J614">
        <v>2.8334999999999999</v>
      </c>
      <c r="K614">
        <v>6</v>
      </c>
      <c r="L614">
        <v>17</v>
      </c>
      <c r="M614">
        <v>0.15566099999999999</v>
      </c>
      <c r="N614">
        <v>0.27157399999999998</v>
      </c>
      <c r="O614">
        <v>0.96</v>
      </c>
      <c r="P614" s="2">
        <f t="shared" si="18"/>
        <v>8.7153694128174275E-5</v>
      </c>
      <c r="Q614" s="2">
        <f t="shared" si="19"/>
        <v>9</v>
      </c>
    </row>
    <row r="615" spans="1:17" hidden="1" x14ac:dyDescent="0.3">
      <c r="A615" t="s">
        <v>102</v>
      </c>
      <c r="B615" s="12">
        <v>44466</v>
      </c>
      <c r="C615" s="13">
        <v>0.89989583333333334</v>
      </c>
      <c r="D615">
        <v>978</v>
      </c>
      <c r="E615">
        <v>15.025460733999999</v>
      </c>
      <c r="F615">
        <v>16.025460733999999</v>
      </c>
      <c r="G615">
        <v>-40.458376999999999</v>
      </c>
      <c r="H615">
        <v>-44.429791999999999</v>
      </c>
      <c r="I615">
        <v>0.51771999999999996</v>
      </c>
      <c r="J615">
        <v>2.6343999999999999</v>
      </c>
      <c r="K615">
        <v>6</v>
      </c>
      <c r="L615">
        <v>17</v>
      </c>
      <c r="M615">
        <v>5.9549999999999999E-2</v>
      </c>
      <c r="N615">
        <v>0.23657400000000001</v>
      </c>
      <c r="O615">
        <v>0.96</v>
      </c>
      <c r="P615" s="2">
        <f t="shared" si="18"/>
        <v>8.998337951952E-5</v>
      </c>
      <c r="Q615" s="2">
        <f t="shared" si="19"/>
        <v>9</v>
      </c>
    </row>
    <row r="616" spans="1:17" hidden="1" x14ac:dyDescent="0.3">
      <c r="A616" t="s">
        <v>102</v>
      </c>
      <c r="B616" s="12">
        <v>44466</v>
      </c>
      <c r="C616" s="13">
        <v>0.89990740740740749</v>
      </c>
      <c r="D616">
        <v>121</v>
      </c>
      <c r="E616">
        <v>9.9654850010999994</v>
      </c>
      <c r="F616">
        <v>10.965485001099999</v>
      </c>
      <c r="G616">
        <v>-46.458252999999999</v>
      </c>
      <c r="H616">
        <v>-52.206387999999997</v>
      </c>
      <c r="I616">
        <v>-0.14695</v>
      </c>
      <c r="J616">
        <v>3.2267000000000001</v>
      </c>
      <c r="K616">
        <v>6</v>
      </c>
      <c r="L616">
        <v>18</v>
      </c>
      <c r="M616">
        <v>6.9801000000000002E-2</v>
      </c>
      <c r="N616">
        <v>0.40901599999999999</v>
      </c>
      <c r="O616">
        <v>1.02</v>
      </c>
      <c r="P616" s="2">
        <f t="shared" si="18"/>
        <v>2.2603448373337224E-5</v>
      </c>
      <c r="Q616" s="2">
        <f t="shared" si="19"/>
        <v>6</v>
      </c>
    </row>
    <row r="617" spans="1:17" hidden="1" x14ac:dyDescent="0.3">
      <c r="A617" t="s">
        <v>102</v>
      </c>
      <c r="B617" s="12">
        <v>44466</v>
      </c>
      <c r="C617" s="13">
        <v>0.89990740740740749</v>
      </c>
      <c r="D617">
        <v>121</v>
      </c>
      <c r="E617">
        <v>15.0169120506</v>
      </c>
      <c r="F617">
        <v>16.016912050599998</v>
      </c>
      <c r="G617">
        <v>-40.394638</v>
      </c>
      <c r="H617">
        <v>-43.675375000000003</v>
      </c>
      <c r="I617">
        <v>-0.14371</v>
      </c>
      <c r="J617">
        <v>2.4359999999999999</v>
      </c>
      <c r="K617">
        <v>6</v>
      </c>
      <c r="L617">
        <v>16</v>
      </c>
      <c r="M617">
        <v>3.6394999999999997E-2</v>
      </c>
      <c r="N617">
        <v>0.204509</v>
      </c>
      <c r="O617">
        <v>0.9</v>
      </c>
      <c r="P617" s="2">
        <f t="shared" si="18"/>
        <v>9.1313754540488167E-5</v>
      </c>
      <c r="Q617" s="2">
        <f t="shared" si="19"/>
        <v>9</v>
      </c>
    </row>
    <row r="618" spans="1:17" hidden="1" x14ac:dyDescent="0.3">
      <c r="A618" t="s">
        <v>102</v>
      </c>
      <c r="B618" s="12">
        <v>44466</v>
      </c>
      <c r="C618" s="13">
        <v>0.89990740740740749</v>
      </c>
      <c r="D618">
        <v>264</v>
      </c>
      <c r="E618">
        <v>15.0257631581</v>
      </c>
      <c r="F618">
        <v>16.025763158099998</v>
      </c>
      <c r="G618">
        <v>-40.22099</v>
      </c>
      <c r="H618">
        <v>-44.273344000000002</v>
      </c>
      <c r="I618">
        <v>-0.87126000000000003</v>
      </c>
      <c r="J618">
        <v>2.5682999999999998</v>
      </c>
      <c r="K618">
        <v>6</v>
      </c>
      <c r="L618">
        <v>17</v>
      </c>
      <c r="M618">
        <v>4.0589E-2</v>
      </c>
      <c r="N618">
        <v>0.28423399999999999</v>
      </c>
      <c r="O618">
        <v>0.96</v>
      </c>
      <c r="P618" s="2">
        <f t="shared" si="18"/>
        <v>9.5038812235867954E-5</v>
      </c>
      <c r="Q618" s="2">
        <f t="shared" si="19"/>
        <v>9</v>
      </c>
    </row>
    <row r="619" spans="1:17" hidden="1" x14ac:dyDescent="0.3">
      <c r="A619" t="s">
        <v>102</v>
      </c>
      <c r="B619" s="12">
        <v>44466</v>
      </c>
      <c r="C619" s="13">
        <v>0.89990740740740749</v>
      </c>
      <c r="D619">
        <v>407</v>
      </c>
      <c r="E619">
        <v>15.043120031500001</v>
      </c>
      <c r="F619">
        <v>16.043120031499999</v>
      </c>
      <c r="G619">
        <v>-40.340729000000003</v>
      </c>
      <c r="H619">
        <v>-45.767995999999997</v>
      </c>
      <c r="I619">
        <v>-1.5981000000000001</v>
      </c>
      <c r="J619">
        <v>2.7012</v>
      </c>
      <c r="K619">
        <v>6</v>
      </c>
      <c r="L619">
        <v>17</v>
      </c>
      <c r="M619">
        <v>0.166157</v>
      </c>
      <c r="N619">
        <v>0.19472999999999999</v>
      </c>
      <c r="O619">
        <v>0.96</v>
      </c>
      <c r="P619" s="2">
        <f t="shared" si="18"/>
        <v>9.245429685596271E-5</v>
      </c>
      <c r="Q619" s="2">
        <f t="shared" si="19"/>
        <v>9</v>
      </c>
    </row>
    <row r="620" spans="1:17" hidden="1" x14ac:dyDescent="0.3">
      <c r="A620" t="s">
        <v>102</v>
      </c>
      <c r="B620" s="12">
        <v>44466</v>
      </c>
      <c r="C620" s="13">
        <v>0.89991898148148142</v>
      </c>
      <c r="D620">
        <v>978</v>
      </c>
      <c r="E620">
        <v>8.6894520889999995</v>
      </c>
      <c r="F620">
        <v>9.6894520889999995</v>
      </c>
      <c r="G620">
        <v>-47.057299999999998</v>
      </c>
      <c r="H620">
        <v>-52.334473000000003</v>
      </c>
      <c r="I620">
        <v>1.4137</v>
      </c>
      <c r="J620">
        <v>-2.7530999999999999</v>
      </c>
      <c r="K620">
        <v>6</v>
      </c>
      <c r="L620">
        <v>18</v>
      </c>
      <c r="M620">
        <v>0.15474499999999999</v>
      </c>
      <c r="N620">
        <v>0.108072</v>
      </c>
      <c r="O620">
        <v>1.02</v>
      </c>
      <c r="P620" s="2">
        <f t="shared" si="18"/>
        <v>1.9691101010094838E-5</v>
      </c>
      <c r="Q620" s="2">
        <f t="shared" si="19"/>
        <v>5</v>
      </c>
    </row>
    <row r="621" spans="1:17" hidden="1" x14ac:dyDescent="0.3">
      <c r="A621" t="s">
        <v>102</v>
      </c>
      <c r="B621" s="12">
        <v>44466</v>
      </c>
      <c r="C621" s="13">
        <v>0.89993055555555557</v>
      </c>
      <c r="D621">
        <v>121</v>
      </c>
      <c r="E621">
        <v>8.6809447393999992</v>
      </c>
      <c r="F621">
        <v>9.6809447393999992</v>
      </c>
      <c r="G621">
        <v>-46.366956999999999</v>
      </c>
      <c r="H621">
        <v>-50.188930999999997</v>
      </c>
      <c r="I621">
        <v>-0.24177999999999999</v>
      </c>
      <c r="J621">
        <v>-2.6227</v>
      </c>
      <c r="K621">
        <v>6</v>
      </c>
      <c r="L621">
        <v>17</v>
      </c>
      <c r="M621">
        <v>6.5068000000000001E-2</v>
      </c>
      <c r="N621">
        <v>0.142536</v>
      </c>
      <c r="O621">
        <v>0.96</v>
      </c>
      <c r="P621" s="2">
        <f t="shared" si="18"/>
        <v>2.3083640389768072E-5</v>
      </c>
      <c r="Q621" s="2">
        <f t="shared" si="19"/>
        <v>5</v>
      </c>
    </row>
    <row r="622" spans="1:17" hidden="1" x14ac:dyDescent="0.3">
      <c r="A622" t="s">
        <v>102</v>
      </c>
      <c r="B622" s="12">
        <v>44466</v>
      </c>
      <c r="C622" s="13">
        <v>0.89993055555555557</v>
      </c>
      <c r="D622">
        <v>264</v>
      </c>
      <c r="E622">
        <v>8.6897490169000005</v>
      </c>
      <c r="F622">
        <v>9.6897490169000005</v>
      </c>
      <c r="G622">
        <v>-46.948504999999997</v>
      </c>
      <c r="H622">
        <v>-51.964269999999999</v>
      </c>
      <c r="I622">
        <v>-1.3671</v>
      </c>
      <c r="J622">
        <v>-2.6897000000000002</v>
      </c>
      <c r="K622">
        <v>6</v>
      </c>
      <c r="L622">
        <v>18</v>
      </c>
      <c r="M622">
        <v>0.14581</v>
      </c>
      <c r="N622">
        <v>0.15654599999999999</v>
      </c>
      <c r="O622">
        <v>1.02</v>
      </c>
      <c r="P622" s="2">
        <f t="shared" si="18"/>
        <v>2.0190612785972601E-5</v>
      </c>
      <c r="Q622" s="2">
        <f t="shared" si="19"/>
        <v>5</v>
      </c>
    </row>
    <row r="623" spans="1:17" hidden="1" x14ac:dyDescent="0.3">
      <c r="A623" t="s">
        <v>102</v>
      </c>
      <c r="B623" s="12">
        <v>44466</v>
      </c>
      <c r="C623" s="13">
        <v>0.90006944444444448</v>
      </c>
      <c r="D623">
        <v>407</v>
      </c>
      <c r="E623">
        <v>10.585996164199999</v>
      </c>
      <c r="F623">
        <v>11.585996164199999</v>
      </c>
      <c r="G623">
        <v>-50.799104999999997</v>
      </c>
      <c r="H623">
        <v>-54.159740999999997</v>
      </c>
      <c r="I623">
        <v>2.3788</v>
      </c>
      <c r="J623">
        <v>-0.66388000000000003</v>
      </c>
      <c r="K623">
        <v>6</v>
      </c>
      <c r="L623">
        <v>17</v>
      </c>
      <c r="M623">
        <v>0.12067</v>
      </c>
      <c r="N623">
        <v>3.2204999999999998E-2</v>
      </c>
      <c r="O623">
        <v>0.96</v>
      </c>
      <c r="P623" s="2">
        <f t="shared" si="18"/>
        <v>8.3193519978018367E-6</v>
      </c>
      <c r="Q623" s="2">
        <f t="shared" si="19"/>
        <v>6</v>
      </c>
    </row>
    <row r="624" spans="1:17" hidden="1" x14ac:dyDescent="0.3">
      <c r="A624" t="s">
        <v>102</v>
      </c>
      <c r="B624" s="12">
        <v>44466</v>
      </c>
      <c r="C624" s="13">
        <v>0.90006944444444448</v>
      </c>
      <c r="D624">
        <v>550</v>
      </c>
      <c r="E624">
        <v>10.5861343289</v>
      </c>
      <c r="F624">
        <v>11.5861343289</v>
      </c>
      <c r="G624">
        <v>-51.347873999999997</v>
      </c>
      <c r="H624">
        <v>-52.508476000000002</v>
      </c>
      <c r="I624">
        <v>1.2545999999999999</v>
      </c>
      <c r="J624">
        <v>-0.72970999999999997</v>
      </c>
      <c r="K624">
        <v>6</v>
      </c>
      <c r="L624">
        <v>17</v>
      </c>
      <c r="M624">
        <v>0.10288700000000001</v>
      </c>
      <c r="N624">
        <v>2.7956000000000002E-2</v>
      </c>
      <c r="O624">
        <v>0.96</v>
      </c>
      <c r="P624" s="2">
        <f t="shared" si="18"/>
        <v>7.3318336025379781E-6</v>
      </c>
      <c r="Q624" s="2">
        <f t="shared" si="19"/>
        <v>6</v>
      </c>
    </row>
    <row r="625" spans="1:17" hidden="1" x14ac:dyDescent="0.3">
      <c r="A625" t="s">
        <v>102</v>
      </c>
      <c r="B625" s="12">
        <v>44466</v>
      </c>
      <c r="C625" s="13">
        <v>0.90006944444444448</v>
      </c>
      <c r="D625">
        <v>693</v>
      </c>
      <c r="E625">
        <v>10.5684532613</v>
      </c>
      <c r="F625">
        <v>11.5684532613</v>
      </c>
      <c r="G625">
        <v>-52.038834999999999</v>
      </c>
      <c r="H625">
        <v>-52.621692000000003</v>
      </c>
      <c r="I625">
        <v>0.2621</v>
      </c>
      <c r="J625">
        <v>-0.99458000000000002</v>
      </c>
      <c r="K625">
        <v>6</v>
      </c>
      <c r="L625">
        <v>17</v>
      </c>
      <c r="M625">
        <v>2.5694999999999999E-2</v>
      </c>
      <c r="N625">
        <v>5.6251000000000002E-2</v>
      </c>
      <c r="O625">
        <v>0.96</v>
      </c>
      <c r="P625" s="2">
        <f t="shared" si="18"/>
        <v>6.2534041857312117E-6</v>
      </c>
      <c r="Q625" s="2">
        <f t="shared" si="19"/>
        <v>6</v>
      </c>
    </row>
    <row r="626" spans="1:17" hidden="1" x14ac:dyDescent="0.3">
      <c r="A626" t="s">
        <v>102</v>
      </c>
      <c r="B626" s="12">
        <v>44466</v>
      </c>
      <c r="C626" s="13">
        <v>0.90006944444444448</v>
      </c>
      <c r="D626">
        <v>836</v>
      </c>
      <c r="E626">
        <v>10.5772895063</v>
      </c>
      <c r="F626">
        <v>11.5772895063</v>
      </c>
      <c r="G626">
        <v>-52.446759</v>
      </c>
      <c r="H626">
        <v>-53.235182999999999</v>
      </c>
      <c r="I626">
        <v>-0.66420000000000001</v>
      </c>
      <c r="J626">
        <v>-0.99490000000000001</v>
      </c>
      <c r="K626">
        <v>6</v>
      </c>
      <c r="L626">
        <v>18</v>
      </c>
      <c r="M626">
        <v>5.7135999999999999E-2</v>
      </c>
      <c r="N626">
        <v>5.6614999999999999E-2</v>
      </c>
      <c r="O626">
        <v>1.02</v>
      </c>
      <c r="P626" s="2">
        <f t="shared" si="18"/>
        <v>5.6927760592632413E-6</v>
      </c>
      <c r="Q626" s="2">
        <f t="shared" si="19"/>
        <v>6</v>
      </c>
    </row>
    <row r="627" spans="1:17" hidden="1" x14ac:dyDescent="0.3">
      <c r="A627" t="s">
        <v>102</v>
      </c>
      <c r="B627" s="12">
        <v>44466</v>
      </c>
      <c r="C627" s="13">
        <v>0.90006944444444448</v>
      </c>
      <c r="D627">
        <v>979</v>
      </c>
      <c r="E627">
        <v>10.586312081299999</v>
      </c>
      <c r="F627">
        <v>11.586312081299999</v>
      </c>
      <c r="G627">
        <v>-53.077387999999999</v>
      </c>
      <c r="H627">
        <v>-55.495472999999997</v>
      </c>
      <c r="I627">
        <v>-1.7221</v>
      </c>
      <c r="J627">
        <v>-1.1930000000000001</v>
      </c>
      <c r="K627">
        <v>6</v>
      </c>
      <c r="L627">
        <v>17</v>
      </c>
      <c r="M627">
        <v>9.7212000000000007E-2</v>
      </c>
      <c r="N627">
        <v>9.2702999999999994E-2</v>
      </c>
      <c r="O627">
        <v>0.96</v>
      </c>
      <c r="P627" s="2">
        <f t="shared" si="18"/>
        <v>4.9233555460011626E-6</v>
      </c>
      <c r="Q627" s="2">
        <f t="shared" si="19"/>
        <v>6</v>
      </c>
    </row>
    <row r="628" spans="1:17" hidden="1" x14ac:dyDescent="0.3">
      <c r="A628" t="s">
        <v>102</v>
      </c>
      <c r="B628" s="12">
        <v>44466</v>
      </c>
      <c r="C628" s="13">
        <v>0.90008101851851852</v>
      </c>
      <c r="D628">
        <v>122</v>
      </c>
      <c r="E628">
        <v>10.5773600323</v>
      </c>
      <c r="F628">
        <v>11.5773600323</v>
      </c>
      <c r="G628">
        <v>-53.666333000000002</v>
      </c>
      <c r="H628">
        <v>-58.336058999999999</v>
      </c>
      <c r="I628">
        <v>-2.7805</v>
      </c>
      <c r="J628">
        <v>-0.86262000000000005</v>
      </c>
      <c r="K628">
        <v>6</v>
      </c>
      <c r="L628">
        <v>18</v>
      </c>
      <c r="M628">
        <v>0.140487</v>
      </c>
      <c r="N628">
        <v>9.6250000000000002E-2</v>
      </c>
      <c r="O628">
        <v>1.02</v>
      </c>
      <c r="P628" s="2">
        <f t="shared" si="18"/>
        <v>4.2989926242321745E-6</v>
      </c>
      <c r="Q628" s="2">
        <f t="shared" si="19"/>
        <v>6</v>
      </c>
    </row>
    <row r="629" spans="1:17" hidden="1" x14ac:dyDescent="0.3">
      <c r="A629" t="s">
        <v>102</v>
      </c>
      <c r="B629" s="12">
        <v>44466</v>
      </c>
      <c r="C629" s="13">
        <v>0.90012731481481489</v>
      </c>
      <c r="D629">
        <v>122</v>
      </c>
      <c r="E629">
        <v>10.0177728905</v>
      </c>
      <c r="F629">
        <v>11.0177728905</v>
      </c>
      <c r="G629">
        <v>-45.365848999999997</v>
      </c>
      <c r="H629">
        <v>-49.831651999999998</v>
      </c>
      <c r="I629">
        <v>2.3704999999999998</v>
      </c>
      <c r="J629">
        <v>1.5767</v>
      </c>
      <c r="K629">
        <v>6</v>
      </c>
      <c r="L629">
        <v>18</v>
      </c>
      <c r="M629">
        <v>0.25187799999999999</v>
      </c>
      <c r="N629">
        <v>0.239812</v>
      </c>
      <c r="O629">
        <v>1.02</v>
      </c>
      <c r="P629" s="2">
        <f t="shared" si="18"/>
        <v>2.9067996551605263E-5</v>
      </c>
      <c r="Q629" s="2">
        <f t="shared" si="19"/>
        <v>6</v>
      </c>
    </row>
    <row r="630" spans="1:17" hidden="1" x14ac:dyDescent="0.3">
      <c r="A630" t="s">
        <v>102</v>
      </c>
      <c r="B630" s="12">
        <v>44466</v>
      </c>
      <c r="C630" s="13">
        <v>0.90012731481481489</v>
      </c>
      <c r="D630">
        <v>265</v>
      </c>
      <c r="E630">
        <v>10.000814180200001</v>
      </c>
      <c r="F630">
        <v>11.000814180200001</v>
      </c>
      <c r="G630">
        <v>-44.641820000000003</v>
      </c>
      <c r="H630">
        <v>-47.009048</v>
      </c>
      <c r="I630">
        <v>1.177</v>
      </c>
      <c r="J630">
        <v>1.7061999999999999</v>
      </c>
      <c r="K630">
        <v>6</v>
      </c>
      <c r="L630">
        <v>16</v>
      </c>
      <c r="M630">
        <v>6.2161000000000001E-2</v>
      </c>
      <c r="N630">
        <v>9.1287999999999994E-2</v>
      </c>
      <c r="O630">
        <v>0.9</v>
      </c>
      <c r="P630" s="2">
        <f t="shared" si="18"/>
        <v>3.4341400306698294E-5</v>
      </c>
      <c r="Q630" s="2">
        <f t="shared" si="19"/>
        <v>6</v>
      </c>
    </row>
    <row r="631" spans="1:17" hidden="1" x14ac:dyDescent="0.3">
      <c r="A631" t="s">
        <v>102</v>
      </c>
      <c r="B631" s="12">
        <v>44466</v>
      </c>
      <c r="C631" s="13">
        <v>0.90012731481481489</v>
      </c>
      <c r="D631">
        <v>407</v>
      </c>
      <c r="E631">
        <v>10.009520286900001</v>
      </c>
      <c r="F631">
        <v>11.009520286900001</v>
      </c>
      <c r="G631">
        <v>-47.075268999999999</v>
      </c>
      <c r="H631">
        <v>-48.581453000000003</v>
      </c>
      <c r="I631">
        <v>-0.21237</v>
      </c>
      <c r="J631">
        <v>1.6396999999999999</v>
      </c>
      <c r="K631">
        <v>6</v>
      </c>
      <c r="L631">
        <v>17</v>
      </c>
      <c r="M631">
        <v>0.115341</v>
      </c>
      <c r="N631">
        <v>0.25667899999999999</v>
      </c>
      <c r="O631">
        <v>0.96</v>
      </c>
      <c r="P631" s="2">
        <f t="shared" si="18"/>
        <v>1.9609797095351151E-5</v>
      </c>
      <c r="Q631" s="2">
        <f t="shared" si="19"/>
        <v>6</v>
      </c>
    </row>
    <row r="632" spans="1:17" hidden="1" x14ac:dyDescent="0.3">
      <c r="A632" t="s">
        <v>102</v>
      </c>
      <c r="B632" s="12">
        <v>44466</v>
      </c>
      <c r="C632" s="13">
        <v>0.90012731481481489</v>
      </c>
      <c r="D632">
        <v>550</v>
      </c>
      <c r="E632">
        <v>10.0180516932</v>
      </c>
      <c r="F632">
        <v>11.0180516932</v>
      </c>
      <c r="G632">
        <v>-48.541798999999997</v>
      </c>
      <c r="H632">
        <v>-50.912922000000002</v>
      </c>
      <c r="I632">
        <v>-1.2699</v>
      </c>
      <c r="J632">
        <v>1.6404000000000001</v>
      </c>
      <c r="K632">
        <v>6</v>
      </c>
      <c r="L632">
        <v>16</v>
      </c>
      <c r="M632">
        <v>4.3917999999999999E-2</v>
      </c>
      <c r="N632">
        <v>0.108929</v>
      </c>
      <c r="O632">
        <v>0.9</v>
      </c>
      <c r="P632" s="2">
        <f t="shared" si="18"/>
        <v>1.3990076844980474E-5</v>
      </c>
      <c r="Q632" s="2">
        <f t="shared" si="19"/>
        <v>6</v>
      </c>
    </row>
    <row r="633" spans="1:17" hidden="1" x14ac:dyDescent="0.3">
      <c r="A633" t="s">
        <v>102</v>
      </c>
      <c r="B633" s="12">
        <v>44466</v>
      </c>
      <c r="C633" s="13">
        <v>0.90012731481481489</v>
      </c>
      <c r="D633">
        <v>693</v>
      </c>
      <c r="E633">
        <v>10.0264314193</v>
      </c>
      <c r="F633">
        <v>11.0264314193</v>
      </c>
      <c r="G633">
        <v>-49.757227999999998</v>
      </c>
      <c r="H633">
        <v>-55.202292</v>
      </c>
      <c r="I633">
        <v>-2.3942000000000001</v>
      </c>
      <c r="J633">
        <v>2.0373000000000001</v>
      </c>
      <c r="K633">
        <v>6</v>
      </c>
      <c r="L633">
        <v>17</v>
      </c>
      <c r="M633">
        <v>0.14169799999999999</v>
      </c>
      <c r="N633">
        <v>0.12695300000000001</v>
      </c>
      <c r="O633">
        <v>0.96</v>
      </c>
      <c r="P633" s="2">
        <f t="shared" si="18"/>
        <v>1.0574922664052941E-5</v>
      </c>
      <c r="Q633" s="2">
        <f t="shared" si="19"/>
        <v>6</v>
      </c>
    </row>
    <row r="634" spans="1:17" hidden="1" x14ac:dyDescent="0.3">
      <c r="A634" t="s">
        <v>102</v>
      </c>
      <c r="B634" s="12">
        <v>44466</v>
      </c>
      <c r="C634" s="13">
        <v>0.90013888888888882</v>
      </c>
      <c r="D634">
        <v>407</v>
      </c>
      <c r="E634">
        <v>11.599755593799999</v>
      </c>
      <c r="F634">
        <v>12.599755593799999</v>
      </c>
      <c r="G634">
        <v>-60.141061999999998</v>
      </c>
      <c r="H634">
        <v>-65.322620999999998</v>
      </c>
      <c r="I634">
        <v>2.8588</v>
      </c>
      <c r="J634">
        <v>-1.1100000000000001</v>
      </c>
      <c r="K634">
        <v>6</v>
      </c>
      <c r="L634">
        <v>17</v>
      </c>
      <c r="M634">
        <v>0.20014000000000001</v>
      </c>
      <c r="N634">
        <v>8.2014000000000004E-2</v>
      </c>
      <c r="O634">
        <v>0.96</v>
      </c>
      <c r="P634" s="2">
        <f t="shared" si="18"/>
        <v>9.6804110783186452E-7</v>
      </c>
      <c r="Q634" s="2">
        <f t="shared" si="19"/>
        <v>7</v>
      </c>
    </row>
    <row r="635" spans="1:17" hidden="1" x14ac:dyDescent="0.3">
      <c r="A635" t="s">
        <v>102</v>
      </c>
      <c r="B635" s="12">
        <v>44466</v>
      </c>
      <c r="C635" s="13">
        <v>0.90013888888888882</v>
      </c>
      <c r="D635">
        <v>550</v>
      </c>
      <c r="E635">
        <v>11.5825539531</v>
      </c>
      <c r="F635">
        <v>12.5825539531</v>
      </c>
      <c r="G635">
        <v>-60.970303999999999</v>
      </c>
      <c r="H635">
        <v>-63.739809999999999</v>
      </c>
      <c r="I635">
        <v>1.8662000000000001</v>
      </c>
      <c r="J635">
        <v>-1.2424999999999999</v>
      </c>
      <c r="K635">
        <v>6</v>
      </c>
      <c r="L635">
        <v>17</v>
      </c>
      <c r="M635">
        <v>0.123282</v>
      </c>
      <c r="N635">
        <v>7.4529999999999999E-2</v>
      </c>
      <c r="O635">
        <v>0.96</v>
      </c>
      <c r="P635" s="2">
        <f t="shared" si="18"/>
        <v>7.9977826969895094E-7</v>
      </c>
      <c r="Q635" s="2">
        <f t="shared" si="19"/>
        <v>7</v>
      </c>
    </row>
    <row r="636" spans="1:17" hidden="1" x14ac:dyDescent="0.3">
      <c r="A636" t="s">
        <v>102</v>
      </c>
      <c r="B636" s="12">
        <v>44466</v>
      </c>
      <c r="C636" s="13">
        <v>0.90013888888888882</v>
      </c>
      <c r="D636">
        <v>693</v>
      </c>
      <c r="E636">
        <v>11.5824239431</v>
      </c>
      <c r="F636">
        <v>12.5824239431</v>
      </c>
      <c r="G636">
        <v>-61.659520999999998</v>
      </c>
      <c r="H636">
        <v>-63.162609000000003</v>
      </c>
      <c r="I636">
        <v>0.67532000000000003</v>
      </c>
      <c r="J636">
        <v>-1.5073000000000001</v>
      </c>
      <c r="K636">
        <v>6</v>
      </c>
      <c r="L636">
        <v>17</v>
      </c>
      <c r="M636">
        <v>5.0563999999999998E-2</v>
      </c>
      <c r="N636">
        <v>6.7087999999999995E-2</v>
      </c>
      <c r="O636">
        <v>0.96</v>
      </c>
      <c r="P636" s="2">
        <f t="shared" si="18"/>
        <v>6.8241395603722703E-7</v>
      </c>
      <c r="Q636" s="2">
        <f t="shared" si="19"/>
        <v>7</v>
      </c>
    </row>
    <row r="637" spans="1:17" hidden="1" x14ac:dyDescent="0.3">
      <c r="A637" t="s">
        <v>102</v>
      </c>
      <c r="B637" s="12">
        <v>44466</v>
      </c>
      <c r="C637" s="13">
        <v>0.90013888888888882</v>
      </c>
      <c r="D637">
        <v>836</v>
      </c>
      <c r="E637">
        <v>11.5823989985</v>
      </c>
      <c r="F637">
        <v>12.5823989985</v>
      </c>
      <c r="G637">
        <v>-61.104998999999999</v>
      </c>
      <c r="H637">
        <v>-62.818558000000003</v>
      </c>
      <c r="I637">
        <v>-0.44884000000000002</v>
      </c>
      <c r="J637">
        <v>-1.7055</v>
      </c>
      <c r="K637">
        <v>6</v>
      </c>
      <c r="L637">
        <v>17</v>
      </c>
      <c r="M637">
        <v>0.129826</v>
      </c>
      <c r="N637">
        <v>0.16075300000000001</v>
      </c>
      <c r="O637">
        <v>0.96</v>
      </c>
      <c r="P637" s="2">
        <f t="shared" si="18"/>
        <v>7.7535412189146071E-7</v>
      </c>
      <c r="Q637" s="2">
        <f t="shared" si="19"/>
        <v>7</v>
      </c>
    </row>
    <row r="638" spans="1:17" hidden="1" x14ac:dyDescent="0.3">
      <c r="A638" t="s">
        <v>102</v>
      </c>
      <c r="B638" s="12">
        <v>44466</v>
      </c>
      <c r="C638" s="13">
        <v>0.90013888888888882</v>
      </c>
      <c r="D638">
        <v>979</v>
      </c>
      <c r="E638">
        <v>11.5825823552</v>
      </c>
      <c r="F638">
        <v>12.5825823552</v>
      </c>
      <c r="G638">
        <v>-62.607309000000001</v>
      </c>
      <c r="H638">
        <v>-64.352626999999998</v>
      </c>
      <c r="I638">
        <v>-1.0444</v>
      </c>
      <c r="J638">
        <v>-1.4412</v>
      </c>
      <c r="K638">
        <v>6</v>
      </c>
      <c r="L638">
        <v>17</v>
      </c>
      <c r="M638">
        <v>0.18698899999999999</v>
      </c>
      <c r="N638">
        <v>8.5985000000000006E-2</v>
      </c>
      <c r="O638">
        <v>0.96</v>
      </c>
      <c r="P638" s="2">
        <f t="shared" si="18"/>
        <v>5.4861679666417206E-7</v>
      </c>
      <c r="Q638" s="2">
        <f t="shared" si="19"/>
        <v>7</v>
      </c>
    </row>
    <row r="639" spans="1:17" hidden="1" x14ac:dyDescent="0.3">
      <c r="A639" t="s">
        <v>102</v>
      </c>
      <c r="B639" s="12">
        <v>44466</v>
      </c>
      <c r="C639" s="13">
        <v>0.90015046296296297</v>
      </c>
      <c r="D639">
        <v>122</v>
      </c>
      <c r="E639">
        <v>11.5910187333</v>
      </c>
      <c r="F639">
        <v>12.5910187333</v>
      </c>
      <c r="G639">
        <v>-61.859260999999996</v>
      </c>
      <c r="H639">
        <v>-65.438267999999994</v>
      </c>
      <c r="I639">
        <v>-2.1023000000000001</v>
      </c>
      <c r="J639">
        <v>-1.4409000000000001</v>
      </c>
      <c r="K639">
        <v>6</v>
      </c>
      <c r="L639">
        <v>18</v>
      </c>
      <c r="M639">
        <v>0.12525</v>
      </c>
      <c r="N639">
        <v>0.13567299999999999</v>
      </c>
      <c r="O639">
        <v>1.02</v>
      </c>
      <c r="P639" s="2">
        <f t="shared" si="18"/>
        <v>6.517392852594222E-7</v>
      </c>
      <c r="Q639" s="2">
        <f t="shared" si="19"/>
        <v>7</v>
      </c>
    </row>
    <row r="640" spans="1:17" hidden="1" x14ac:dyDescent="0.3">
      <c r="A640" t="s">
        <v>102</v>
      </c>
      <c r="B640" s="12">
        <v>44466</v>
      </c>
      <c r="C640" s="13">
        <v>0.90016203703703701</v>
      </c>
      <c r="D640">
        <v>122</v>
      </c>
      <c r="E640">
        <v>8.8818215887999994</v>
      </c>
      <c r="F640">
        <v>9.8818215887999994</v>
      </c>
      <c r="G640">
        <v>-59.403531000000001</v>
      </c>
      <c r="H640">
        <v>-64.961325000000002</v>
      </c>
      <c r="I640">
        <v>3.0041000000000002</v>
      </c>
      <c r="J640">
        <v>-1.0308999999999999</v>
      </c>
      <c r="K640">
        <v>6</v>
      </c>
      <c r="L640">
        <v>16</v>
      </c>
      <c r="M640">
        <v>0.15901499999999999</v>
      </c>
      <c r="N640">
        <v>7.2983000000000006E-2</v>
      </c>
      <c r="O640">
        <v>0.9</v>
      </c>
      <c r="P640" s="2">
        <f t="shared" si="18"/>
        <v>1.1472205028499345E-6</v>
      </c>
      <c r="Q640" s="2">
        <f t="shared" si="19"/>
        <v>5</v>
      </c>
    </row>
    <row r="641" spans="1:17" hidden="1" x14ac:dyDescent="0.3">
      <c r="A641" t="s">
        <v>102</v>
      </c>
      <c r="B641" s="12">
        <v>44466</v>
      </c>
      <c r="C641" s="13">
        <v>0.90016203703703701</v>
      </c>
      <c r="D641">
        <v>265</v>
      </c>
      <c r="E641">
        <v>8.8554342509000001</v>
      </c>
      <c r="F641">
        <v>9.8554342509000001</v>
      </c>
      <c r="G641">
        <v>-59.054149000000002</v>
      </c>
      <c r="H641">
        <v>-61.058154999999999</v>
      </c>
      <c r="I641">
        <v>1.7458</v>
      </c>
      <c r="J641">
        <v>-0.76768000000000003</v>
      </c>
      <c r="K641">
        <v>6</v>
      </c>
      <c r="L641">
        <v>17</v>
      </c>
      <c r="M641">
        <v>0.11074000000000001</v>
      </c>
      <c r="N641">
        <v>2.2068999999999998E-2</v>
      </c>
      <c r="O641">
        <v>0.96</v>
      </c>
      <c r="P641" s="2">
        <f t="shared" si="18"/>
        <v>1.2433262417429485E-6</v>
      </c>
      <c r="Q641" s="2">
        <f t="shared" si="19"/>
        <v>5</v>
      </c>
    </row>
    <row r="642" spans="1:17" hidden="1" x14ac:dyDescent="0.3">
      <c r="A642" t="s">
        <v>102</v>
      </c>
      <c r="B642" s="12">
        <v>44466</v>
      </c>
      <c r="C642" s="13">
        <v>0.90016203703703701</v>
      </c>
      <c r="D642">
        <v>550</v>
      </c>
      <c r="E642">
        <v>13.592606159700001</v>
      </c>
      <c r="F642">
        <v>14.592606159700001</v>
      </c>
      <c r="G642">
        <v>-45.473779</v>
      </c>
      <c r="H642">
        <v>-49.476959999999998</v>
      </c>
      <c r="I642">
        <v>2.6861999999999999</v>
      </c>
      <c r="J642">
        <v>-0.22425999999999999</v>
      </c>
      <c r="K642">
        <v>6</v>
      </c>
      <c r="L642">
        <v>17</v>
      </c>
      <c r="M642">
        <v>0.119114</v>
      </c>
      <c r="N642">
        <v>5.1624999999999997E-2</v>
      </c>
      <c r="O642">
        <v>0.96</v>
      </c>
      <c r="P642" s="2">
        <f t="shared" si="18"/>
        <v>2.835450696039299E-5</v>
      </c>
      <c r="Q642" s="2">
        <f t="shared" si="19"/>
        <v>8</v>
      </c>
    </row>
    <row r="643" spans="1:17" hidden="1" x14ac:dyDescent="0.3">
      <c r="A643" t="s">
        <v>102</v>
      </c>
      <c r="B643" s="12">
        <v>44466</v>
      </c>
      <c r="C643" s="13">
        <v>0.90016203703703701</v>
      </c>
      <c r="D643">
        <v>693</v>
      </c>
      <c r="E643">
        <v>13.5660324757</v>
      </c>
      <c r="F643">
        <v>14.5660324757</v>
      </c>
      <c r="G643">
        <v>-44.865378999999997</v>
      </c>
      <c r="H643">
        <v>-46.872317000000002</v>
      </c>
      <c r="I643">
        <v>1.8260000000000001</v>
      </c>
      <c r="J643">
        <v>-0.55515999999999999</v>
      </c>
      <c r="K643">
        <v>6</v>
      </c>
      <c r="L643">
        <v>16</v>
      </c>
      <c r="M643">
        <v>0.142598</v>
      </c>
      <c r="N643">
        <v>3.2459000000000002E-2</v>
      </c>
      <c r="O643">
        <v>0.9</v>
      </c>
      <c r="P643" s="2">
        <f t="shared" ref="P643:P706" si="20">10^(G643/10)</f>
        <v>3.2618358377133042E-5</v>
      </c>
      <c r="Q643" s="2">
        <f t="shared" ref="Q643:Q706" si="21">INT((F643/2)+1)</f>
        <v>8</v>
      </c>
    </row>
    <row r="644" spans="1:17" hidden="1" x14ac:dyDescent="0.3">
      <c r="A644" t="s">
        <v>102</v>
      </c>
      <c r="B644" s="12">
        <v>44466</v>
      </c>
      <c r="C644" s="13">
        <v>0.90016203703703701</v>
      </c>
      <c r="D644">
        <v>836</v>
      </c>
      <c r="E644">
        <v>8.8560288547999999</v>
      </c>
      <c r="F644">
        <v>9.8560288547999999</v>
      </c>
      <c r="G644">
        <v>-59.774479999999997</v>
      </c>
      <c r="H644">
        <v>-65.170029999999997</v>
      </c>
      <c r="I644">
        <v>-3.0162</v>
      </c>
      <c r="J644">
        <v>-0.83382000000000001</v>
      </c>
      <c r="K644">
        <v>6</v>
      </c>
      <c r="L644">
        <v>17</v>
      </c>
      <c r="M644">
        <v>0.18240799999999999</v>
      </c>
      <c r="N644">
        <v>6.0367999999999998E-2</v>
      </c>
      <c r="O644">
        <v>0.96</v>
      </c>
      <c r="P644" s="2">
        <f t="shared" si="20"/>
        <v>1.05329979582502E-6</v>
      </c>
      <c r="Q644" s="2">
        <f t="shared" si="21"/>
        <v>5</v>
      </c>
    </row>
    <row r="645" spans="1:17" hidden="1" x14ac:dyDescent="0.3">
      <c r="A645" t="s">
        <v>102</v>
      </c>
      <c r="B645" s="12">
        <v>44466</v>
      </c>
      <c r="C645" s="13">
        <v>0.90016203703703701</v>
      </c>
      <c r="D645">
        <v>836</v>
      </c>
      <c r="E645">
        <v>13.5750538927</v>
      </c>
      <c r="F645">
        <v>14.5750538927</v>
      </c>
      <c r="G645">
        <v>-45.522210000000001</v>
      </c>
      <c r="H645">
        <v>-46.619281000000001</v>
      </c>
      <c r="I645">
        <v>1.0982000000000001</v>
      </c>
      <c r="J645">
        <v>-0.88605</v>
      </c>
      <c r="K645">
        <v>6</v>
      </c>
      <c r="L645">
        <v>17</v>
      </c>
      <c r="M645">
        <v>0.100034</v>
      </c>
      <c r="N645">
        <v>5.3490999999999997E-2</v>
      </c>
      <c r="O645">
        <v>0.96</v>
      </c>
      <c r="P645" s="2">
        <f t="shared" si="20"/>
        <v>2.8040063964456503E-5</v>
      </c>
      <c r="Q645" s="2">
        <f t="shared" si="21"/>
        <v>8</v>
      </c>
    </row>
    <row r="646" spans="1:17" hidden="1" x14ac:dyDescent="0.3">
      <c r="A646" t="s">
        <v>102</v>
      </c>
      <c r="B646" s="12">
        <v>44466</v>
      </c>
      <c r="C646" s="13">
        <v>0.90016203703703701</v>
      </c>
      <c r="D646">
        <v>979</v>
      </c>
      <c r="E646">
        <v>13.575063934699999</v>
      </c>
      <c r="F646">
        <v>14.575063934699999</v>
      </c>
      <c r="G646">
        <v>-46.249937000000003</v>
      </c>
      <c r="H646">
        <v>-46.688690000000001</v>
      </c>
      <c r="I646">
        <v>0.10606</v>
      </c>
      <c r="J646">
        <v>-0.88605</v>
      </c>
      <c r="K646">
        <v>6</v>
      </c>
      <c r="L646">
        <v>17</v>
      </c>
      <c r="M646">
        <v>7.3088E-2</v>
      </c>
      <c r="N646">
        <v>4.2765999999999998E-2</v>
      </c>
      <c r="O646">
        <v>0.96</v>
      </c>
      <c r="P646" s="2">
        <f t="shared" si="20"/>
        <v>2.3714081057365522E-5</v>
      </c>
      <c r="Q646" s="2">
        <f t="shared" si="21"/>
        <v>8</v>
      </c>
    </row>
    <row r="647" spans="1:17" hidden="1" x14ac:dyDescent="0.3">
      <c r="A647" t="s">
        <v>102</v>
      </c>
      <c r="B647" s="12">
        <v>44466</v>
      </c>
      <c r="C647" s="13">
        <v>0.90017361111111116</v>
      </c>
      <c r="D647">
        <v>122</v>
      </c>
      <c r="E647">
        <v>13.557305084499999</v>
      </c>
      <c r="F647">
        <v>14.557305084499999</v>
      </c>
      <c r="G647">
        <v>-46.177911000000002</v>
      </c>
      <c r="H647">
        <v>-47.120044</v>
      </c>
      <c r="I647">
        <v>-0.82011000000000001</v>
      </c>
      <c r="J647">
        <v>-1.0185</v>
      </c>
      <c r="K647">
        <v>6</v>
      </c>
      <c r="L647">
        <v>17</v>
      </c>
      <c r="M647">
        <v>0.13348599999999999</v>
      </c>
      <c r="N647">
        <v>4.5724000000000001E-2</v>
      </c>
      <c r="O647">
        <v>0.96</v>
      </c>
      <c r="P647" s="2">
        <f t="shared" si="20"/>
        <v>2.4110648961947207E-5</v>
      </c>
      <c r="Q647" s="2">
        <f t="shared" si="21"/>
        <v>8</v>
      </c>
    </row>
    <row r="648" spans="1:17" hidden="1" x14ac:dyDescent="0.3">
      <c r="A648" t="s">
        <v>102</v>
      </c>
      <c r="B648" s="12">
        <v>44466</v>
      </c>
      <c r="C648" s="13">
        <v>0.90017361111111116</v>
      </c>
      <c r="D648">
        <v>265</v>
      </c>
      <c r="E648">
        <v>13.5750892301</v>
      </c>
      <c r="F648">
        <v>14.5750892301</v>
      </c>
      <c r="G648">
        <v>-45.963853</v>
      </c>
      <c r="H648">
        <v>-47.969703000000003</v>
      </c>
      <c r="I648">
        <v>-1.6135999999999999</v>
      </c>
      <c r="J648">
        <v>-1.0183</v>
      </c>
      <c r="K648">
        <v>6</v>
      </c>
      <c r="L648">
        <v>17</v>
      </c>
      <c r="M648">
        <v>0.18604999999999999</v>
      </c>
      <c r="N648">
        <v>5.3700999999999999E-2</v>
      </c>
      <c r="O648">
        <v>0.96</v>
      </c>
      <c r="P648" s="2">
        <f t="shared" si="20"/>
        <v>2.5328804971803287E-5</v>
      </c>
      <c r="Q648" s="2">
        <f t="shared" si="21"/>
        <v>8</v>
      </c>
    </row>
    <row r="649" spans="1:17" hidden="1" x14ac:dyDescent="0.3">
      <c r="A649" t="s">
        <v>102</v>
      </c>
      <c r="B649" s="12">
        <v>44466</v>
      </c>
      <c r="C649" s="13">
        <v>0.90017361111111116</v>
      </c>
      <c r="D649">
        <v>407</v>
      </c>
      <c r="E649">
        <v>13.5748710704</v>
      </c>
      <c r="F649">
        <v>14.5748710704</v>
      </c>
      <c r="G649">
        <v>-46.022849999999998</v>
      </c>
      <c r="H649">
        <v>-49.358162</v>
      </c>
      <c r="I649">
        <v>-2.2086000000000001</v>
      </c>
      <c r="J649">
        <v>-1.0843</v>
      </c>
      <c r="K649">
        <v>6</v>
      </c>
      <c r="L649">
        <v>17</v>
      </c>
      <c r="M649">
        <v>0.131108</v>
      </c>
      <c r="N649">
        <v>4.4852999999999997E-2</v>
      </c>
      <c r="O649">
        <v>0.96</v>
      </c>
      <c r="P649" s="2">
        <f t="shared" si="20"/>
        <v>2.4987050814435887E-5</v>
      </c>
      <c r="Q649" s="2">
        <f t="shared" si="21"/>
        <v>8</v>
      </c>
    </row>
    <row r="650" spans="1:17" hidden="1" x14ac:dyDescent="0.3">
      <c r="A650" t="s">
        <v>102</v>
      </c>
      <c r="B650" s="12">
        <v>44466</v>
      </c>
      <c r="C650" s="13">
        <v>0.90019675925925924</v>
      </c>
      <c r="D650">
        <v>836</v>
      </c>
      <c r="E650">
        <v>9.6249532777999995</v>
      </c>
      <c r="F650">
        <v>10.6249532778</v>
      </c>
      <c r="G650">
        <v>-58.896417</v>
      </c>
      <c r="H650">
        <v>-63.846462000000002</v>
      </c>
      <c r="I650">
        <v>2.2273000000000001</v>
      </c>
      <c r="J650">
        <v>-2.0059</v>
      </c>
      <c r="K650">
        <v>6</v>
      </c>
      <c r="L650">
        <v>17</v>
      </c>
      <c r="M650">
        <v>0.12734200000000001</v>
      </c>
      <c r="N650">
        <v>7.2047E-2</v>
      </c>
      <c r="O650">
        <v>0.96</v>
      </c>
      <c r="P650" s="2">
        <f t="shared" si="20"/>
        <v>1.28931281703821E-6</v>
      </c>
      <c r="Q650" s="2">
        <f t="shared" si="21"/>
        <v>6</v>
      </c>
    </row>
    <row r="651" spans="1:17" hidden="1" x14ac:dyDescent="0.3">
      <c r="A651" t="s">
        <v>102</v>
      </c>
      <c r="B651" s="12">
        <v>44466</v>
      </c>
      <c r="C651" s="13">
        <v>0.90019675925925924</v>
      </c>
      <c r="D651">
        <v>979</v>
      </c>
      <c r="E651">
        <v>9.6245648432999999</v>
      </c>
      <c r="F651">
        <v>10.6245648433</v>
      </c>
      <c r="G651">
        <v>-58.606088999999997</v>
      </c>
      <c r="H651">
        <v>-62.132930000000002</v>
      </c>
      <c r="I651">
        <v>0.97043000000000001</v>
      </c>
      <c r="J651">
        <v>-2.3365999999999998</v>
      </c>
      <c r="K651">
        <v>6</v>
      </c>
      <c r="L651">
        <v>17</v>
      </c>
      <c r="M651">
        <v>9.2149999999999996E-2</v>
      </c>
      <c r="N651">
        <v>6.4972000000000002E-2</v>
      </c>
      <c r="O651">
        <v>0.96</v>
      </c>
      <c r="P651" s="2">
        <f t="shared" si="20"/>
        <v>1.3784502611357179E-6</v>
      </c>
      <c r="Q651" s="2">
        <f t="shared" si="21"/>
        <v>6</v>
      </c>
    </row>
    <row r="652" spans="1:17" hidden="1" x14ac:dyDescent="0.3">
      <c r="A652" t="s">
        <v>102</v>
      </c>
      <c r="B652" s="12">
        <v>44466</v>
      </c>
      <c r="C652" s="13">
        <v>0.90020833333333339</v>
      </c>
      <c r="D652">
        <v>122</v>
      </c>
      <c r="E652">
        <v>9.6072328462000005</v>
      </c>
      <c r="F652">
        <v>10.607232846200001</v>
      </c>
      <c r="G652">
        <v>-57.901223999999999</v>
      </c>
      <c r="H652">
        <v>-60.914484999999999</v>
      </c>
      <c r="I652">
        <v>-8.8264999999999996E-2</v>
      </c>
      <c r="J652">
        <v>-2.3369</v>
      </c>
      <c r="K652">
        <v>6</v>
      </c>
      <c r="L652">
        <v>17</v>
      </c>
      <c r="M652">
        <v>5.5784E-2</v>
      </c>
      <c r="N652">
        <v>9.3532000000000004E-2</v>
      </c>
      <c r="O652">
        <v>0.96</v>
      </c>
      <c r="P652" s="2">
        <f t="shared" si="20"/>
        <v>1.6213530766202283E-6</v>
      </c>
      <c r="Q652" s="2">
        <f t="shared" si="21"/>
        <v>6</v>
      </c>
    </row>
    <row r="653" spans="1:17" hidden="1" x14ac:dyDescent="0.3">
      <c r="A653" t="s">
        <v>102</v>
      </c>
      <c r="B653" s="12">
        <v>44466</v>
      </c>
      <c r="C653" s="13">
        <v>0.90020833333333339</v>
      </c>
      <c r="D653">
        <v>265</v>
      </c>
      <c r="E653">
        <v>9.6161167867999993</v>
      </c>
      <c r="F653">
        <v>10.616116786799999</v>
      </c>
      <c r="G653">
        <v>-57.544797000000003</v>
      </c>
      <c r="H653">
        <v>-60.874741</v>
      </c>
      <c r="I653">
        <v>-1.2125999999999999</v>
      </c>
      <c r="J653">
        <v>-2.1385000000000001</v>
      </c>
      <c r="K653">
        <v>6</v>
      </c>
      <c r="L653">
        <v>18</v>
      </c>
      <c r="M653">
        <v>7.4874999999999997E-2</v>
      </c>
      <c r="N653">
        <v>0.236704</v>
      </c>
      <c r="O653">
        <v>1.02</v>
      </c>
      <c r="P653" s="2">
        <f t="shared" si="20"/>
        <v>1.7600309300847381E-6</v>
      </c>
      <c r="Q653" s="2">
        <f t="shared" si="21"/>
        <v>6</v>
      </c>
    </row>
    <row r="654" spans="1:17" hidden="1" x14ac:dyDescent="0.3">
      <c r="A654" t="s">
        <v>102</v>
      </c>
      <c r="B654" s="12">
        <v>44466</v>
      </c>
      <c r="C654" s="13">
        <v>0.90020833333333339</v>
      </c>
      <c r="D654">
        <v>407</v>
      </c>
      <c r="E654">
        <v>9.6070808552999996</v>
      </c>
      <c r="F654">
        <v>10.6070808553</v>
      </c>
      <c r="G654">
        <v>-56.937117999999998</v>
      </c>
      <c r="H654">
        <v>-62.161940000000001</v>
      </c>
      <c r="I654">
        <v>-2.3365999999999998</v>
      </c>
      <c r="J654">
        <v>-2.0059</v>
      </c>
      <c r="K654">
        <v>6</v>
      </c>
      <c r="L654">
        <v>17</v>
      </c>
      <c r="M654">
        <v>0.12489599999999999</v>
      </c>
      <c r="N654">
        <v>7.2551000000000004E-2</v>
      </c>
      <c r="O654">
        <v>0.96</v>
      </c>
      <c r="P654" s="2">
        <f t="shared" si="20"/>
        <v>2.0243621099071576E-6</v>
      </c>
      <c r="Q654" s="2">
        <f t="shared" si="21"/>
        <v>6</v>
      </c>
    </row>
    <row r="655" spans="1:17" hidden="1" x14ac:dyDescent="0.3">
      <c r="A655" t="s">
        <v>102</v>
      </c>
      <c r="B655" s="12">
        <v>44466</v>
      </c>
      <c r="C655" s="13">
        <v>0.90025462962962965</v>
      </c>
      <c r="D655">
        <v>836</v>
      </c>
      <c r="E655">
        <v>8.8380317961999992</v>
      </c>
      <c r="F655">
        <v>9.8380317961999992</v>
      </c>
      <c r="G655">
        <v>-48.495477000000001</v>
      </c>
      <c r="H655">
        <v>-54.240219000000003</v>
      </c>
      <c r="I655">
        <v>3.2012</v>
      </c>
      <c r="J655">
        <v>0.42287999999999998</v>
      </c>
      <c r="K655">
        <v>6</v>
      </c>
      <c r="L655">
        <v>17</v>
      </c>
      <c r="M655">
        <v>0.12560099999999999</v>
      </c>
      <c r="N655">
        <v>8.3932000000000007E-2</v>
      </c>
      <c r="O655">
        <v>0.96</v>
      </c>
      <c r="P655" s="2">
        <f t="shared" si="20"/>
        <v>1.4140094112084901E-5</v>
      </c>
      <c r="Q655" s="2">
        <f t="shared" si="21"/>
        <v>5</v>
      </c>
    </row>
    <row r="656" spans="1:17" hidden="1" x14ac:dyDescent="0.3">
      <c r="A656" t="s">
        <v>102</v>
      </c>
      <c r="B656" s="12">
        <v>44466</v>
      </c>
      <c r="C656" s="13">
        <v>0.90025462962962965</v>
      </c>
      <c r="D656">
        <v>979</v>
      </c>
      <c r="E656">
        <v>8.8382700070000002</v>
      </c>
      <c r="F656">
        <v>9.8382700070000002</v>
      </c>
      <c r="G656">
        <v>-48.928686999999996</v>
      </c>
      <c r="H656">
        <v>-50.753433000000001</v>
      </c>
      <c r="I656">
        <v>1.8129</v>
      </c>
      <c r="J656">
        <v>0.15920000000000001</v>
      </c>
      <c r="K656">
        <v>6</v>
      </c>
      <c r="L656">
        <v>17</v>
      </c>
      <c r="M656">
        <v>0.167158</v>
      </c>
      <c r="N656">
        <v>8.9001999999999998E-2</v>
      </c>
      <c r="O656">
        <v>0.96</v>
      </c>
      <c r="P656" s="2">
        <f t="shared" si="20"/>
        <v>1.2797681572442266E-5</v>
      </c>
      <c r="Q656" s="2">
        <f t="shared" si="21"/>
        <v>5</v>
      </c>
    </row>
    <row r="657" spans="1:17" hidden="1" x14ac:dyDescent="0.3">
      <c r="A657" t="s">
        <v>102</v>
      </c>
      <c r="B657" s="12">
        <v>44466</v>
      </c>
      <c r="C657" s="13">
        <v>0.9002662037037038</v>
      </c>
      <c r="D657">
        <v>122</v>
      </c>
      <c r="E657">
        <v>8.8206108492999995</v>
      </c>
      <c r="F657">
        <v>9.8206108492999995</v>
      </c>
      <c r="G657">
        <v>-47.924382000000001</v>
      </c>
      <c r="H657">
        <v>-48.084251999999999</v>
      </c>
      <c r="I657">
        <v>0.48947000000000002</v>
      </c>
      <c r="J657">
        <v>0.22489999999999999</v>
      </c>
      <c r="K657">
        <v>6</v>
      </c>
      <c r="L657">
        <v>17</v>
      </c>
      <c r="M657">
        <v>0.10358199999999999</v>
      </c>
      <c r="N657">
        <v>7.9570000000000002E-2</v>
      </c>
      <c r="O657">
        <v>0.96</v>
      </c>
      <c r="P657" s="2">
        <f t="shared" si="20"/>
        <v>1.6127305021716286E-5</v>
      </c>
      <c r="Q657" s="2">
        <f t="shared" si="21"/>
        <v>5</v>
      </c>
    </row>
    <row r="658" spans="1:17" hidden="1" x14ac:dyDescent="0.3">
      <c r="A658" t="s">
        <v>102</v>
      </c>
      <c r="B658" s="12">
        <v>44466</v>
      </c>
      <c r="C658" s="13">
        <v>0.9002662037037038</v>
      </c>
      <c r="D658">
        <v>265</v>
      </c>
      <c r="E658">
        <v>8.8294754071000003</v>
      </c>
      <c r="F658">
        <v>9.8294754071000003</v>
      </c>
      <c r="G658">
        <v>-47.701929999999997</v>
      </c>
      <c r="H658">
        <v>-48.216236000000002</v>
      </c>
      <c r="I658">
        <v>-0.83245999999999998</v>
      </c>
      <c r="J658">
        <v>0.49037999999999998</v>
      </c>
      <c r="K658">
        <v>6</v>
      </c>
      <c r="L658">
        <v>16</v>
      </c>
      <c r="M658">
        <v>0.13893</v>
      </c>
      <c r="N658">
        <v>5.9039000000000001E-2</v>
      </c>
      <c r="O658">
        <v>0.9</v>
      </c>
      <c r="P658" s="2">
        <f t="shared" si="20"/>
        <v>1.6974891224802596E-5</v>
      </c>
      <c r="Q658" s="2">
        <f t="shared" si="21"/>
        <v>5</v>
      </c>
    </row>
    <row r="659" spans="1:17" hidden="1" x14ac:dyDescent="0.3">
      <c r="A659" t="s">
        <v>102</v>
      </c>
      <c r="B659" s="12">
        <v>44466</v>
      </c>
      <c r="C659" s="13">
        <v>0.90030092592592592</v>
      </c>
      <c r="D659">
        <v>408</v>
      </c>
      <c r="E659">
        <v>10.813395740000001</v>
      </c>
      <c r="F659">
        <v>11.813395740000001</v>
      </c>
      <c r="G659">
        <v>-44.091749999999998</v>
      </c>
      <c r="H659">
        <v>-48.167814</v>
      </c>
      <c r="I659">
        <v>1.1937</v>
      </c>
      <c r="J659">
        <v>-2.444</v>
      </c>
      <c r="K659">
        <v>6</v>
      </c>
      <c r="L659">
        <v>17</v>
      </c>
      <c r="M659">
        <v>6.0760000000000002E-2</v>
      </c>
      <c r="N659">
        <v>0.14444399999999999</v>
      </c>
      <c r="O659">
        <v>0.96</v>
      </c>
      <c r="P659" s="2">
        <f t="shared" si="20"/>
        <v>3.8978489027386503E-5</v>
      </c>
      <c r="Q659" s="2">
        <f t="shared" si="21"/>
        <v>6</v>
      </c>
    </row>
    <row r="660" spans="1:17" hidden="1" x14ac:dyDescent="0.3">
      <c r="A660" t="s">
        <v>102</v>
      </c>
      <c r="B660" s="12">
        <v>44466</v>
      </c>
      <c r="C660" s="13">
        <v>0.90030092592592592</v>
      </c>
      <c r="D660">
        <v>550</v>
      </c>
      <c r="E660">
        <v>10.796003644300001</v>
      </c>
      <c r="F660">
        <v>11.796003644300001</v>
      </c>
      <c r="G660">
        <v>-43.118583999999998</v>
      </c>
      <c r="H660">
        <v>-46.258318000000003</v>
      </c>
      <c r="I660">
        <v>-0.19653999999999999</v>
      </c>
      <c r="J660">
        <v>-2.3791000000000002</v>
      </c>
      <c r="K660">
        <v>6</v>
      </c>
      <c r="L660">
        <v>17</v>
      </c>
      <c r="M660">
        <v>7.4448E-2</v>
      </c>
      <c r="N660">
        <v>0.13463</v>
      </c>
      <c r="O660">
        <v>0.96</v>
      </c>
      <c r="P660" s="2">
        <f t="shared" si="20"/>
        <v>4.8768747275786529E-5</v>
      </c>
      <c r="Q660" s="2">
        <f t="shared" si="21"/>
        <v>6</v>
      </c>
    </row>
    <row r="661" spans="1:17" hidden="1" x14ac:dyDescent="0.3">
      <c r="A661" t="s">
        <v>102</v>
      </c>
      <c r="B661" s="12">
        <v>44466</v>
      </c>
      <c r="C661" s="13">
        <v>0.90030092592592592</v>
      </c>
      <c r="D661">
        <v>693</v>
      </c>
      <c r="E661">
        <v>10.795910318200001</v>
      </c>
      <c r="F661">
        <v>11.795910318200001</v>
      </c>
      <c r="G661">
        <v>-43.605420000000002</v>
      </c>
      <c r="H661">
        <v>-46.415334000000001</v>
      </c>
      <c r="I661">
        <v>-0.79210999999999998</v>
      </c>
      <c r="J661">
        <v>-2.1147999999999998</v>
      </c>
      <c r="K661">
        <v>6</v>
      </c>
      <c r="L661">
        <v>17</v>
      </c>
      <c r="M661">
        <v>6.0506999999999998E-2</v>
      </c>
      <c r="N661">
        <v>0.176348</v>
      </c>
      <c r="O661">
        <v>0.96</v>
      </c>
      <c r="P661" s="2">
        <f t="shared" si="20"/>
        <v>4.3597139978927331E-5</v>
      </c>
      <c r="Q661" s="2">
        <f t="shared" si="21"/>
        <v>6</v>
      </c>
    </row>
    <row r="662" spans="1:17" hidden="1" x14ac:dyDescent="0.3">
      <c r="A662" t="s">
        <v>102</v>
      </c>
      <c r="B662" s="12">
        <v>44466</v>
      </c>
      <c r="C662" s="13">
        <v>0.90030092592592592</v>
      </c>
      <c r="D662">
        <v>836</v>
      </c>
      <c r="E662">
        <v>10.7956889874</v>
      </c>
      <c r="F662">
        <v>11.7956889874</v>
      </c>
      <c r="G662">
        <v>-44.046261999999999</v>
      </c>
      <c r="H662">
        <v>-47.697280999999997</v>
      </c>
      <c r="I662">
        <v>-1.7182999999999999</v>
      </c>
      <c r="J662">
        <v>-1.9167000000000001</v>
      </c>
      <c r="K662">
        <v>6</v>
      </c>
      <c r="L662">
        <v>17</v>
      </c>
      <c r="M662">
        <v>9.2067999999999997E-2</v>
      </c>
      <c r="N662">
        <v>7.5473999999999999E-2</v>
      </c>
      <c r="O662">
        <v>0.96</v>
      </c>
      <c r="P662" s="2">
        <f t="shared" si="20"/>
        <v>3.9388895230394145E-5</v>
      </c>
      <c r="Q662" s="2">
        <f t="shared" si="21"/>
        <v>6</v>
      </c>
    </row>
    <row r="663" spans="1:17" hidden="1" x14ac:dyDescent="0.3">
      <c r="A663" t="s">
        <v>102</v>
      </c>
      <c r="B663" s="12">
        <v>44466</v>
      </c>
      <c r="C663" s="13">
        <v>0.90041666666666664</v>
      </c>
      <c r="D663">
        <v>693</v>
      </c>
      <c r="E663">
        <v>12.2816247028</v>
      </c>
      <c r="F663">
        <v>13.2816247028</v>
      </c>
      <c r="G663">
        <v>-53.334662000000002</v>
      </c>
      <c r="H663">
        <v>-58.414332999999999</v>
      </c>
      <c r="I663">
        <v>1.4133</v>
      </c>
      <c r="J663">
        <v>-2.6873999999999998</v>
      </c>
      <c r="K663">
        <v>6</v>
      </c>
      <c r="L663">
        <v>17</v>
      </c>
      <c r="M663">
        <v>0.106796</v>
      </c>
      <c r="N663">
        <v>0.10191600000000001</v>
      </c>
      <c r="O663">
        <v>0.96</v>
      </c>
      <c r="P663" s="2">
        <f t="shared" si="20"/>
        <v>4.6401690179481592E-6</v>
      </c>
      <c r="Q663" s="2">
        <f t="shared" si="21"/>
        <v>7</v>
      </c>
    </row>
    <row r="664" spans="1:17" hidden="1" x14ac:dyDescent="0.3">
      <c r="A664" t="s">
        <v>102</v>
      </c>
      <c r="B664" s="12">
        <v>44466</v>
      </c>
      <c r="C664" s="13">
        <v>0.90041666666666664</v>
      </c>
      <c r="D664">
        <v>836</v>
      </c>
      <c r="E664">
        <v>12.264194204700001</v>
      </c>
      <c r="F664">
        <v>13.264194204700001</v>
      </c>
      <c r="G664">
        <v>-57.667757000000002</v>
      </c>
      <c r="H664">
        <v>-61.039831999999997</v>
      </c>
      <c r="I664">
        <v>0.75155000000000005</v>
      </c>
      <c r="J664">
        <v>-2.3570000000000002</v>
      </c>
      <c r="K664">
        <v>6</v>
      </c>
      <c r="L664">
        <v>17</v>
      </c>
      <c r="M664">
        <v>4.6220999999999998E-2</v>
      </c>
      <c r="N664">
        <v>9.8899000000000001E-2</v>
      </c>
      <c r="O664">
        <v>0.96</v>
      </c>
      <c r="P664" s="2">
        <f t="shared" si="20"/>
        <v>1.7108987145251831E-6</v>
      </c>
      <c r="Q664" s="2">
        <f t="shared" si="21"/>
        <v>7</v>
      </c>
    </row>
    <row r="665" spans="1:17" hidden="1" x14ac:dyDescent="0.3">
      <c r="A665" t="s">
        <v>102</v>
      </c>
      <c r="B665" s="12">
        <v>44466</v>
      </c>
      <c r="C665" s="13">
        <v>0.90041666666666664</v>
      </c>
      <c r="D665">
        <v>979</v>
      </c>
      <c r="E665">
        <v>12.263835422</v>
      </c>
      <c r="F665">
        <v>13.263835422</v>
      </c>
      <c r="G665">
        <v>-54.186543</v>
      </c>
      <c r="H665">
        <v>-58.414203000000001</v>
      </c>
      <c r="I665">
        <v>-0.30602000000000001</v>
      </c>
      <c r="J665">
        <v>-2.7530999999999999</v>
      </c>
      <c r="K665">
        <v>6</v>
      </c>
      <c r="L665">
        <v>17</v>
      </c>
      <c r="M665">
        <v>6.8068000000000004E-2</v>
      </c>
      <c r="N665">
        <v>0.21108499999999999</v>
      </c>
      <c r="O665">
        <v>0.96</v>
      </c>
      <c r="P665" s="2">
        <f t="shared" si="20"/>
        <v>3.8136927394428064E-6</v>
      </c>
      <c r="Q665" s="2">
        <f t="shared" si="21"/>
        <v>7</v>
      </c>
    </row>
    <row r="666" spans="1:17" hidden="1" x14ac:dyDescent="0.3">
      <c r="A666" t="s">
        <v>102</v>
      </c>
      <c r="B666" s="12">
        <v>44466</v>
      </c>
      <c r="C666" s="13">
        <v>0.90042824074074079</v>
      </c>
      <c r="D666">
        <v>122</v>
      </c>
      <c r="E666">
        <v>12.264127033099999</v>
      </c>
      <c r="F666">
        <v>13.264127033099999</v>
      </c>
      <c r="G666">
        <v>-52.326487999999998</v>
      </c>
      <c r="H666">
        <v>-57.938409999999998</v>
      </c>
      <c r="I666">
        <v>-1.4963</v>
      </c>
      <c r="J666">
        <v>-2.819</v>
      </c>
      <c r="K666">
        <v>6</v>
      </c>
      <c r="L666">
        <v>17</v>
      </c>
      <c r="M666">
        <v>0.20485400000000001</v>
      </c>
      <c r="N666">
        <v>0.197769</v>
      </c>
      <c r="O666">
        <v>0.96</v>
      </c>
      <c r="P666" s="2">
        <f t="shared" si="20"/>
        <v>5.852631763662571E-6</v>
      </c>
      <c r="Q666" s="2">
        <f t="shared" si="21"/>
        <v>7</v>
      </c>
    </row>
    <row r="667" spans="1:17" hidden="1" x14ac:dyDescent="0.3">
      <c r="A667" t="s">
        <v>102</v>
      </c>
      <c r="B667" s="12">
        <v>44466</v>
      </c>
      <c r="C667" s="13">
        <v>0.90047453703703706</v>
      </c>
      <c r="D667">
        <v>551</v>
      </c>
      <c r="E667">
        <v>12.211760418400001</v>
      </c>
      <c r="F667">
        <v>13.211760418400001</v>
      </c>
      <c r="G667">
        <v>-42.576287999999998</v>
      </c>
      <c r="H667">
        <v>-48.164662999999997</v>
      </c>
      <c r="I667">
        <v>1.0161</v>
      </c>
      <c r="J667">
        <v>-3.0183</v>
      </c>
      <c r="K667">
        <v>6</v>
      </c>
      <c r="L667">
        <v>17</v>
      </c>
      <c r="M667">
        <v>0.10415099999999999</v>
      </c>
      <c r="N667">
        <v>0.10942300000000001</v>
      </c>
      <c r="O667">
        <v>0.96</v>
      </c>
      <c r="P667" s="2">
        <f t="shared" si="20"/>
        <v>5.5254951239771586E-5</v>
      </c>
      <c r="Q667" s="2">
        <f t="shared" si="21"/>
        <v>7</v>
      </c>
    </row>
    <row r="668" spans="1:17" hidden="1" x14ac:dyDescent="0.3">
      <c r="A668" t="s">
        <v>102</v>
      </c>
      <c r="B668" s="12">
        <v>44466</v>
      </c>
      <c r="C668" s="13">
        <v>0.90047453703703706</v>
      </c>
      <c r="D668">
        <v>693</v>
      </c>
      <c r="E668">
        <v>12.194416976999999</v>
      </c>
      <c r="F668">
        <v>13.194416976999999</v>
      </c>
      <c r="G668">
        <v>-43.037989000000003</v>
      </c>
      <c r="H668">
        <v>-48.288266999999998</v>
      </c>
      <c r="I668">
        <v>8.8916999999999996E-2</v>
      </c>
      <c r="J668">
        <v>-3.0857000000000001</v>
      </c>
      <c r="K668">
        <v>6</v>
      </c>
      <c r="L668">
        <v>17</v>
      </c>
      <c r="M668">
        <v>3.8704000000000002E-2</v>
      </c>
      <c r="N668">
        <v>0.16750799999999999</v>
      </c>
      <c r="O668">
        <v>0.96</v>
      </c>
      <c r="P668" s="2">
        <f t="shared" si="20"/>
        <v>4.9682232170303568E-5</v>
      </c>
      <c r="Q668" s="2">
        <f t="shared" si="21"/>
        <v>7</v>
      </c>
    </row>
    <row r="669" spans="1:17" hidden="1" x14ac:dyDescent="0.3">
      <c r="A669" t="s">
        <v>102</v>
      </c>
      <c r="B669" s="12">
        <v>44466</v>
      </c>
      <c r="C669" s="13">
        <v>0.90047453703703706</v>
      </c>
      <c r="D669">
        <v>836</v>
      </c>
      <c r="E669">
        <v>12.1939510643</v>
      </c>
      <c r="F669">
        <v>13.1939510643</v>
      </c>
      <c r="G669">
        <v>-43.922271000000002</v>
      </c>
      <c r="H669">
        <v>-49.617649999999998</v>
      </c>
      <c r="I669">
        <v>-0.9032</v>
      </c>
      <c r="J669">
        <v>-3.0857000000000001</v>
      </c>
      <c r="K669">
        <v>6</v>
      </c>
      <c r="L669">
        <v>17</v>
      </c>
      <c r="M669">
        <v>3.4007000000000003E-2</v>
      </c>
      <c r="N669">
        <v>0.14987200000000001</v>
      </c>
      <c r="O669">
        <v>0.96</v>
      </c>
      <c r="P669" s="2">
        <f t="shared" si="20"/>
        <v>4.0529654354321736E-5</v>
      </c>
      <c r="Q669" s="2">
        <f t="shared" si="21"/>
        <v>7</v>
      </c>
    </row>
    <row r="670" spans="1:17" hidden="1" x14ac:dyDescent="0.3">
      <c r="A670" t="s">
        <v>102</v>
      </c>
      <c r="B670" s="12">
        <v>44466</v>
      </c>
      <c r="C670" s="13">
        <v>0.90053240740740748</v>
      </c>
      <c r="D670">
        <v>265</v>
      </c>
      <c r="E670">
        <v>10.883067653099999</v>
      </c>
      <c r="F670">
        <v>11.883067653099999</v>
      </c>
      <c r="G670">
        <v>-56.025644</v>
      </c>
      <c r="H670">
        <v>-61.949396999999998</v>
      </c>
      <c r="I670">
        <v>2.1856</v>
      </c>
      <c r="J670">
        <v>-2.4443000000000001</v>
      </c>
      <c r="K670">
        <v>6</v>
      </c>
      <c r="L670">
        <v>17</v>
      </c>
      <c r="M670">
        <v>0.123665</v>
      </c>
      <c r="N670">
        <v>8.6812E-2</v>
      </c>
      <c r="O670">
        <v>0.96</v>
      </c>
      <c r="P670" s="2">
        <f t="shared" si="20"/>
        <v>2.4970980758147365E-6</v>
      </c>
      <c r="Q670" s="2">
        <f t="shared" si="21"/>
        <v>6</v>
      </c>
    </row>
    <row r="671" spans="1:17" hidden="1" x14ac:dyDescent="0.3">
      <c r="A671" t="s">
        <v>102</v>
      </c>
      <c r="B671" s="12">
        <v>44466</v>
      </c>
      <c r="C671" s="13">
        <v>0.90053240740740748</v>
      </c>
      <c r="D671">
        <v>408</v>
      </c>
      <c r="E671">
        <v>10.8920917381</v>
      </c>
      <c r="F671">
        <v>11.8920917381</v>
      </c>
      <c r="G671">
        <v>-53.368313000000001</v>
      </c>
      <c r="H671">
        <v>-59.243074</v>
      </c>
      <c r="I671">
        <v>1.1934</v>
      </c>
      <c r="J671">
        <v>-3.0394999999999999</v>
      </c>
      <c r="K671">
        <v>6</v>
      </c>
      <c r="L671">
        <v>16</v>
      </c>
      <c r="M671">
        <v>6.3067999999999999E-2</v>
      </c>
      <c r="N671">
        <v>0.160333</v>
      </c>
      <c r="O671">
        <v>0.9</v>
      </c>
      <c r="P671" s="2">
        <f t="shared" si="20"/>
        <v>4.6043539318339101E-6</v>
      </c>
      <c r="Q671" s="2">
        <f t="shared" si="21"/>
        <v>6</v>
      </c>
    </row>
    <row r="672" spans="1:17" hidden="1" x14ac:dyDescent="0.3">
      <c r="A672" t="s">
        <v>102</v>
      </c>
      <c r="B672" s="12">
        <v>44466</v>
      </c>
      <c r="C672" s="13">
        <v>0.90053240740740748</v>
      </c>
      <c r="D672">
        <v>551</v>
      </c>
      <c r="E672">
        <v>10.9009106945</v>
      </c>
      <c r="F672">
        <v>11.9009106945</v>
      </c>
      <c r="G672">
        <v>-52.552033000000002</v>
      </c>
      <c r="H672">
        <v>-58.349561999999999</v>
      </c>
      <c r="I672">
        <v>0.20152999999999999</v>
      </c>
      <c r="J672">
        <v>-3.2376</v>
      </c>
      <c r="K672">
        <v>6</v>
      </c>
      <c r="L672">
        <v>17</v>
      </c>
      <c r="M672">
        <v>2.6870000000000002E-2</v>
      </c>
      <c r="N672">
        <v>0.11841400000000001</v>
      </c>
      <c r="O672">
        <v>0.96</v>
      </c>
      <c r="P672" s="2">
        <f t="shared" si="20"/>
        <v>5.5564409074234395E-6</v>
      </c>
      <c r="Q672" s="2">
        <f t="shared" si="21"/>
        <v>6</v>
      </c>
    </row>
    <row r="673" spans="1:17" hidden="1" x14ac:dyDescent="0.3">
      <c r="A673" t="s">
        <v>102</v>
      </c>
      <c r="B673" s="12">
        <v>44466</v>
      </c>
      <c r="C673" s="13">
        <v>0.90060185185185182</v>
      </c>
      <c r="D673">
        <v>122</v>
      </c>
      <c r="E673">
        <v>13.0679208518</v>
      </c>
      <c r="F673">
        <v>14.0679208518</v>
      </c>
      <c r="G673">
        <v>-64.975112999999993</v>
      </c>
      <c r="H673">
        <v>-70.537025</v>
      </c>
      <c r="I673">
        <v>-2.8746</v>
      </c>
      <c r="J673">
        <v>-1.3533999999999999</v>
      </c>
      <c r="K673">
        <v>6</v>
      </c>
      <c r="L673">
        <v>17</v>
      </c>
      <c r="M673">
        <v>0.33311499999999999</v>
      </c>
      <c r="N673">
        <v>0.36501699999999998</v>
      </c>
      <c r="O673">
        <v>0.96</v>
      </c>
      <c r="P673" s="2">
        <f t="shared" si="20"/>
        <v>3.1804509344272428E-7</v>
      </c>
      <c r="Q673" s="2">
        <f t="shared" si="21"/>
        <v>8</v>
      </c>
    </row>
    <row r="674" spans="1:17" hidden="1" x14ac:dyDescent="0.3">
      <c r="A674" t="s">
        <v>102</v>
      </c>
      <c r="B674" s="12">
        <v>44466</v>
      </c>
      <c r="C674" s="13">
        <v>0.90060185185185182</v>
      </c>
      <c r="D674">
        <v>408</v>
      </c>
      <c r="E674">
        <v>10.4111793151</v>
      </c>
      <c r="F674">
        <v>11.4111793151</v>
      </c>
      <c r="G674">
        <v>-55.005347999999998</v>
      </c>
      <c r="H674">
        <v>-60.279020000000003</v>
      </c>
      <c r="I674">
        <v>3.0371000000000001</v>
      </c>
      <c r="J674">
        <v>0.58957999999999999</v>
      </c>
      <c r="K674">
        <v>6</v>
      </c>
      <c r="L674">
        <v>17</v>
      </c>
      <c r="M674">
        <v>0.22647</v>
      </c>
      <c r="N674">
        <v>0.17713300000000001</v>
      </c>
      <c r="O674">
        <v>0.96</v>
      </c>
      <c r="P674" s="2">
        <f t="shared" si="20"/>
        <v>3.1583859569392028E-6</v>
      </c>
      <c r="Q674" s="2">
        <f t="shared" si="21"/>
        <v>6</v>
      </c>
    </row>
    <row r="675" spans="1:17" hidden="1" x14ac:dyDescent="0.3">
      <c r="A675" t="s">
        <v>102</v>
      </c>
      <c r="B675" s="12">
        <v>44466</v>
      </c>
      <c r="C675" s="13">
        <v>0.90060185185185182</v>
      </c>
      <c r="D675">
        <v>551</v>
      </c>
      <c r="E675">
        <v>10.420163837500001</v>
      </c>
      <c r="F675">
        <v>11.420163837500001</v>
      </c>
      <c r="G675">
        <v>-52.044296000000003</v>
      </c>
      <c r="H675">
        <v>-53.777498000000001</v>
      </c>
      <c r="I675">
        <v>1.7138</v>
      </c>
      <c r="J675">
        <v>0.45695999999999998</v>
      </c>
      <c r="K675">
        <v>6</v>
      </c>
      <c r="L675">
        <v>18</v>
      </c>
      <c r="M675">
        <v>0.113237</v>
      </c>
      <c r="N675">
        <v>5.8391999999999999E-2</v>
      </c>
      <c r="O675">
        <v>1.02</v>
      </c>
      <c r="P675" s="2">
        <f t="shared" si="20"/>
        <v>6.2455458361642638E-6</v>
      </c>
      <c r="Q675" s="2">
        <f t="shared" si="21"/>
        <v>6</v>
      </c>
    </row>
    <row r="676" spans="1:17" hidden="1" x14ac:dyDescent="0.3">
      <c r="A676" t="s">
        <v>102</v>
      </c>
      <c r="B676" s="12">
        <v>44466</v>
      </c>
      <c r="C676" s="13">
        <v>0.90060185185185182</v>
      </c>
      <c r="D676">
        <v>693</v>
      </c>
      <c r="E676">
        <v>10.402567490599999</v>
      </c>
      <c r="F676">
        <v>11.402567490599999</v>
      </c>
      <c r="G676">
        <v>-52.661006999999998</v>
      </c>
      <c r="H676">
        <v>-53.184514</v>
      </c>
      <c r="I676">
        <v>0.65539999999999998</v>
      </c>
      <c r="J676">
        <v>0.72153999999999996</v>
      </c>
      <c r="K676">
        <v>6</v>
      </c>
      <c r="L676">
        <v>18</v>
      </c>
      <c r="M676">
        <v>7.8439999999999996E-2</v>
      </c>
      <c r="N676">
        <v>9.7415000000000002E-2</v>
      </c>
      <c r="O676">
        <v>1.02</v>
      </c>
      <c r="P676" s="2">
        <f t="shared" si="20"/>
        <v>5.4187523105124089E-6</v>
      </c>
      <c r="Q676" s="2">
        <f t="shared" si="21"/>
        <v>6</v>
      </c>
    </row>
    <row r="677" spans="1:17" hidden="1" x14ac:dyDescent="0.3">
      <c r="A677" t="s">
        <v>102</v>
      </c>
      <c r="B677" s="12">
        <v>44466</v>
      </c>
      <c r="C677" s="13">
        <v>0.90060185185185182</v>
      </c>
      <c r="D677">
        <v>836</v>
      </c>
      <c r="E677">
        <v>10.4116163421</v>
      </c>
      <c r="F677">
        <v>11.4116163421</v>
      </c>
      <c r="G677">
        <v>-53.620956</v>
      </c>
      <c r="H677">
        <v>-54.151224999999997</v>
      </c>
      <c r="I677">
        <v>-0.33445999999999998</v>
      </c>
      <c r="J677">
        <v>0.92227000000000003</v>
      </c>
      <c r="K677">
        <v>6</v>
      </c>
      <c r="L677">
        <v>17</v>
      </c>
      <c r="M677">
        <v>5.2075999999999997E-2</v>
      </c>
      <c r="N677">
        <v>7.4553999999999995E-2</v>
      </c>
      <c r="O677">
        <v>0.96</v>
      </c>
      <c r="P677" s="2">
        <f t="shared" si="20"/>
        <v>4.344145872073752E-6</v>
      </c>
      <c r="Q677" s="2">
        <f t="shared" si="21"/>
        <v>6</v>
      </c>
    </row>
    <row r="678" spans="1:17" hidden="1" x14ac:dyDescent="0.3">
      <c r="A678" t="s">
        <v>102</v>
      </c>
      <c r="B678" s="12">
        <v>44466</v>
      </c>
      <c r="C678" s="13">
        <v>0.90060185185185182</v>
      </c>
      <c r="D678">
        <v>979</v>
      </c>
      <c r="E678">
        <v>10.4023878499</v>
      </c>
      <c r="F678">
        <v>11.4023878499</v>
      </c>
      <c r="G678">
        <v>-52.677332</v>
      </c>
      <c r="H678">
        <v>-54.339260000000003</v>
      </c>
      <c r="I678">
        <v>-1.3282</v>
      </c>
      <c r="J678">
        <v>1.1191</v>
      </c>
      <c r="K678">
        <v>6</v>
      </c>
      <c r="L678">
        <v>16</v>
      </c>
      <c r="M678">
        <v>5.8831000000000001E-2</v>
      </c>
      <c r="N678">
        <v>4.9224999999999998E-2</v>
      </c>
      <c r="O678">
        <v>0.9</v>
      </c>
      <c r="P678" s="2">
        <f t="shared" si="20"/>
        <v>5.3984216174228963E-6</v>
      </c>
      <c r="Q678" s="2">
        <f t="shared" si="21"/>
        <v>6</v>
      </c>
    </row>
    <row r="679" spans="1:17" hidden="1" x14ac:dyDescent="0.3">
      <c r="A679" t="s">
        <v>102</v>
      </c>
      <c r="B679" s="12">
        <v>44466</v>
      </c>
      <c r="C679" s="13">
        <v>0.90061342592592597</v>
      </c>
      <c r="D679">
        <v>122</v>
      </c>
      <c r="E679">
        <v>10.4111015703</v>
      </c>
      <c r="F679">
        <v>11.4111015703</v>
      </c>
      <c r="G679">
        <v>-51.904414000000003</v>
      </c>
      <c r="H679">
        <v>-56.830948999999997</v>
      </c>
      <c r="I679">
        <v>-2.6509</v>
      </c>
      <c r="J679">
        <v>1.3836999999999999</v>
      </c>
      <c r="K679">
        <v>6</v>
      </c>
      <c r="L679">
        <v>17</v>
      </c>
      <c r="M679">
        <v>0.14302899999999999</v>
      </c>
      <c r="N679">
        <v>0.115204</v>
      </c>
      <c r="O679">
        <v>0.96</v>
      </c>
      <c r="P679" s="2">
        <f t="shared" si="20"/>
        <v>6.4499834458217728E-6</v>
      </c>
      <c r="Q679" s="2">
        <f t="shared" si="21"/>
        <v>6</v>
      </c>
    </row>
    <row r="680" spans="1:17" hidden="1" x14ac:dyDescent="0.3">
      <c r="A680" t="s">
        <v>102</v>
      </c>
      <c r="B680" s="12">
        <v>44466</v>
      </c>
      <c r="C680" s="13">
        <v>0.9008449074074073</v>
      </c>
      <c r="D680">
        <v>979</v>
      </c>
      <c r="E680">
        <v>7.0904462486000002</v>
      </c>
      <c r="F680">
        <v>8.0904462485999993</v>
      </c>
      <c r="G680">
        <v>-46.307549999999999</v>
      </c>
      <c r="H680">
        <v>-50.961024000000002</v>
      </c>
      <c r="I680">
        <v>1.9534</v>
      </c>
      <c r="J680">
        <v>2.1518000000000002</v>
      </c>
      <c r="K680">
        <v>6</v>
      </c>
      <c r="L680">
        <v>17</v>
      </c>
      <c r="M680">
        <v>9.5735000000000001E-2</v>
      </c>
      <c r="N680">
        <v>0.136542</v>
      </c>
      <c r="O680">
        <v>0.96</v>
      </c>
      <c r="P680" s="2">
        <f t="shared" si="20"/>
        <v>2.3401570269740167E-5</v>
      </c>
      <c r="Q680" s="2">
        <f t="shared" si="21"/>
        <v>5</v>
      </c>
    </row>
    <row r="681" spans="1:17" hidden="1" x14ac:dyDescent="0.3">
      <c r="A681" t="s">
        <v>102</v>
      </c>
      <c r="B681" s="12">
        <v>44466</v>
      </c>
      <c r="C681" s="13">
        <v>0.90085648148148145</v>
      </c>
      <c r="D681">
        <v>122</v>
      </c>
      <c r="E681">
        <v>7.0903925942999999</v>
      </c>
      <c r="F681">
        <v>8.0903925943000008</v>
      </c>
      <c r="G681">
        <v>-46.063194000000003</v>
      </c>
      <c r="H681">
        <v>-49.117545999999997</v>
      </c>
      <c r="I681">
        <v>0.56560999999999995</v>
      </c>
      <c r="J681">
        <v>2.2854999999999999</v>
      </c>
      <c r="K681">
        <v>6</v>
      </c>
      <c r="L681">
        <v>17</v>
      </c>
      <c r="M681">
        <v>0.120366</v>
      </c>
      <c r="N681">
        <v>0.14129900000000001</v>
      </c>
      <c r="O681">
        <v>0.96</v>
      </c>
      <c r="P681" s="2">
        <f t="shared" si="20"/>
        <v>2.4756007181169042E-5</v>
      </c>
      <c r="Q681" s="2">
        <f t="shared" si="21"/>
        <v>5</v>
      </c>
    </row>
    <row r="682" spans="1:17" hidden="1" x14ac:dyDescent="0.3">
      <c r="A682" t="s">
        <v>102</v>
      </c>
      <c r="B682" s="12">
        <v>44466</v>
      </c>
      <c r="C682" s="13">
        <v>0.90085648148148145</v>
      </c>
      <c r="D682">
        <v>265</v>
      </c>
      <c r="E682">
        <v>7.0992595578</v>
      </c>
      <c r="F682">
        <v>8.0992595578</v>
      </c>
      <c r="G682">
        <v>-46.046917000000001</v>
      </c>
      <c r="H682">
        <v>-49.407519000000001</v>
      </c>
      <c r="I682">
        <v>-0.75865000000000005</v>
      </c>
      <c r="J682">
        <v>2.3502999999999998</v>
      </c>
      <c r="K682">
        <v>6</v>
      </c>
      <c r="L682">
        <v>16</v>
      </c>
      <c r="M682">
        <v>0.121628</v>
      </c>
      <c r="N682">
        <v>0.13988999999999999</v>
      </c>
      <c r="O682">
        <v>0.9</v>
      </c>
      <c r="P682" s="2">
        <f t="shared" si="20"/>
        <v>2.484896474989525E-5</v>
      </c>
      <c r="Q682" s="2">
        <f t="shared" si="21"/>
        <v>5</v>
      </c>
    </row>
    <row r="683" spans="1:17" hidden="1" x14ac:dyDescent="0.3">
      <c r="A683" t="s">
        <v>102</v>
      </c>
      <c r="B683" s="12">
        <v>44466</v>
      </c>
      <c r="C683" s="13">
        <v>0.90085648148148145</v>
      </c>
      <c r="D683">
        <v>408</v>
      </c>
      <c r="E683">
        <v>7.0986731986000002</v>
      </c>
      <c r="F683">
        <v>8.0986731986000002</v>
      </c>
      <c r="G683">
        <v>-46.042122999999997</v>
      </c>
      <c r="H683">
        <v>-51.670695000000002</v>
      </c>
      <c r="I683">
        <v>-2.4740000000000002</v>
      </c>
      <c r="J683">
        <v>2.0236999999999998</v>
      </c>
      <c r="K683">
        <v>6</v>
      </c>
      <c r="L683">
        <v>16</v>
      </c>
      <c r="M683">
        <v>0.12756899999999999</v>
      </c>
      <c r="N683">
        <v>0.25000899999999998</v>
      </c>
      <c r="O683">
        <v>0.9</v>
      </c>
      <c r="P683" s="2">
        <f t="shared" si="20"/>
        <v>2.4876409655440538E-5</v>
      </c>
      <c r="Q683" s="2">
        <f t="shared" si="21"/>
        <v>5</v>
      </c>
    </row>
    <row r="684" spans="1:17" hidden="1" x14ac:dyDescent="0.3">
      <c r="A684" t="s">
        <v>102</v>
      </c>
      <c r="B684" s="12">
        <v>44466</v>
      </c>
      <c r="C684" s="13">
        <v>0.9008680555555556</v>
      </c>
      <c r="D684">
        <v>265</v>
      </c>
      <c r="E684">
        <v>10.5424006106</v>
      </c>
      <c r="F684">
        <v>11.5424006106</v>
      </c>
      <c r="G684">
        <v>-56.358414000000003</v>
      </c>
      <c r="H684">
        <v>-60.275056999999997</v>
      </c>
      <c r="I684">
        <v>1.9148000000000001</v>
      </c>
      <c r="J684">
        <v>-1.8552999999999999</v>
      </c>
      <c r="K684">
        <v>6</v>
      </c>
      <c r="L684">
        <v>18</v>
      </c>
      <c r="M684">
        <v>0.180119</v>
      </c>
      <c r="N684">
        <v>0.11410099999999999</v>
      </c>
      <c r="O684">
        <v>1.02</v>
      </c>
      <c r="P684" s="2">
        <f t="shared" si="20"/>
        <v>2.3129092872980512E-6</v>
      </c>
      <c r="Q684" s="2">
        <f t="shared" si="21"/>
        <v>6</v>
      </c>
    </row>
    <row r="685" spans="1:17" hidden="1" x14ac:dyDescent="0.3">
      <c r="A685" t="s">
        <v>102</v>
      </c>
      <c r="B685" s="12">
        <v>44466</v>
      </c>
      <c r="C685" s="13">
        <v>0.9008680555555556</v>
      </c>
      <c r="D685">
        <v>408</v>
      </c>
      <c r="E685">
        <v>10.5424953982</v>
      </c>
      <c r="F685">
        <v>11.5424953982</v>
      </c>
      <c r="G685">
        <v>-55.637791</v>
      </c>
      <c r="H685">
        <v>-57.742511</v>
      </c>
      <c r="I685">
        <v>0.92259000000000002</v>
      </c>
      <c r="J685">
        <v>-1.7230000000000001</v>
      </c>
      <c r="K685">
        <v>6</v>
      </c>
      <c r="L685">
        <v>18</v>
      </c>
      <c r="M685">
        <v>5.8527999999999997E-2</v>
      </c>
      <c r="N685">
        <v>0.128162</v>
      </c>
      <c r="O685">
        <v>1.02</v>
      </c>
      <c r="P685" s="2">
        <f t="shared" si="20"/>
        <v>2.7303662059994208E-6</v>
      </c>
      <c r="Q685" s="2">
        <f t="shared" si="21"/>
        <v>6</v>
      </c>
    </row>
    <row r="686" spans="1:17" hidden="1" x14ac:dyDescent="0.3">
      <c r="A686" t="s">
        <v>102</v>
      </c>
      <c r="B686" s="12">
        <v>44466</v>
      </c>
      <c r="C686" s="13">
        <v>0.9008680555555556</v>
      </c>
      <c r="D686">
        <v>551</v>
      </c>
      <c r="E686">
        <v>10.5509876485</v>
      </c>
      <c r="F686">
        <v>11.5509876485</v>
      </c>
      <c r="G686">
        <v>-53.972628999999998</v>
      </c>
      <c r="H686">
        <v>-55.484859</v>
      </c>
      <c r="I686">
        <v>-6.7978999999999998E-2</v>
      </c>
      <c r="J686">
        <v>-1.6553</v>
      </c>
      <c r="K686">
        <v>6</v>
      </c>
      <c r="L686">
        <v>17</v>
      </c>
      <c r="M686">
        <v>3.1941999999999998E-2</v>
      </c>
      <c r="N686">
        <v>9.8373000000000002E-2</v>
      </c>
      <c r="O686">
        <v>0.96</v>
      </c>
      <c r="P686" s="2">
        <f t="shared" si="20"/>
        <v>4.0062412654535463E-6</v>
      </c>
      <c r="Q686" s="2">
        <f t="shared" si="21"/>
        <v>6</v>
      </c>
    </row>
    <row r="687" spans="1:17" hidden="1" x14ac:dyDescent="0.3">
      <c r="A687" t="s">
        <v>102</v>
      </c>
      <c r="B687" s="12">
        <v>44466</v>
      </c>
      <c r="C687" s="13">
        <v>0.9008680555555556</v>
      </c>
      <c r="D687">
        <v>694</v>
      </c>
      <c r="E687">
        <v>10.533455486599999</v>
      </c>
      <c r="F687">
        <v>11.533455486599999</v>
      </c>
      <c r="G687">
        <v>-51.436447999999999</v>
      </c>
      <c r="H687">
        <v>-53.745260000000002</v>
      </c>
      <c r="I687">
        <v>-0.99521999999999999</v>
      </c>
      <c r="J687">
        <v>-1.7888999999999999</v>
      </c>
      <c r="K687">
        <v>6</v>
      </c>
      <c r="L687">
        <v>17</v>
      </c>
      <c r="M687">
        <v>7.5692999999999996E-2</v>
      </c>
      <c r="N687">
        <v>0.12704599999999999</v>
      </c>
      <c r="O687">
        <v>0.96</v>
      </c>
      <c r="P687" s="2">
        <f t="shared" si="20"/>
        <v>7.183815997329058E-6</v>
      </c>
      <c r="Q687" s="2">
        <f t="shared" si="21"/>
        <v>6</v>
      </c>
    </row>
    <row r="688" spans="1:17" hidden="1" x14ac:dyDescent="0.3">
      <c r="A688" t="s">
        <v>102</v>
      </c>
      <c r="B688" s="12">
        <v>44466</v>
      </c>
      <c r="C688" s="13">
        <v>0.9008680555555556</v>
      </c>
      <c r="D688">
        <v>837</v>
      </c>
      <c r="E688">
        <v>10.551289967500001</v>
      </c>
      <c r="F688">
        <v>11.551289967500001</v>
      </c>
      <c r="G688">
        <v>-50.330497000000001</v>
      </c>
      <c r="H688">
        <v>-53.862788999999999</v>
      </c>
      <c r="I688">
        <v>-1.8552999999999999</v>
      </c>
      <c r="J688">
        <v>-1.7230000000000001</v>
      </c>
      <c r="K688">
        <v>6</v>
      </c>
      <c r="L688">
        <v>17</v>
      </c>
      <c r="M688">
        <v>0.103635</v>
      </c>
      <c r="N688">
        <v>6.0155E-2</v>
      </c>
      <c r="O688">
        <v>0.96</v>
      </c>
      <c r="P688" s="2">
        <f t="shared" si="20"/>
        <v>9.2672376445268237E-6</v>
      </c>
      <c r="Q688" s="2">
        <f t="shared" si="21"/>
        <v>6</v>
      </c>
    </row>
    <row r="689" spans="1:17" hidden="1" x14ac:dyDescent="0.3">
      <c r="A689" t="s">
        <v>102</v>
      </c>
      <c r="B689" s="12">
        <v>44466</v>
      </c>
      <c r="C689" s="13">
        <v>0.90087962962962964</v>
      </c>
      <c r="D689">
        <v>122</v>
      </c>
      <c r="E689">
        <v>12.7186198488</v>
      </c>
      <c r="F689">
        <v>13.7186198488</v>
      </c>
      <c r="G689">
        <v>-42.530377999999999</v>
      </c>
      <c r="H689">
        <v>-48.195757999999998</v>
      </c>
      <c r="I689">
        <v>-0.10234</v>
      </c>
      <c r="J689">
        <v>3.2050000000000001</v>
      </c>
      <c r="K689">
        <v>6</v>
      </c>
      <c r="L689">
        <v>17</v>
      </c>
      <c r="M689">
        <v>3.5568000000000002E-2</v>
      </c>
      <c r="N689">
        <v>0.233655</v>
      </c>
      <c r="O689">
        <v>0.96</v>
      </c>
      <c r="P689" s="2">
        <f t="shared" si="20"/>
        <v>5.5842158888164092E-5</v>
      </c>
      <c r="Q689" s="2">
        <f t="shared" si="21"/>
        <v>7</v>
      </c>
    </row>
    <row r="690" spans="1:17" hidden="1" x14ac:dyDescent="0.3">
      <c r="A690" t="s">
        <v>102</v>
      </c>
      <c r="B690" s="12">
        <v>44466</v>
      </c>
      <c r="C690" s="13">
        <v>0.90087962962962964</v>
      </c>
      <c r="D690">
        <v>265</v>
      </c>
      <c r="E690">
        <v>12.7271903248</v>
      </c>
      <c r="F690">
        <v>13.7271903248</v>
      </c>
      <c r="G690">
        <v>-44.128985</v>
      </c>
      <c r="H690">
        <v>-49.488858999999998</v>
      </c>
      <c r="I690">
        <v>-0.82989000000000002</v>
      </c>
      <c r="J690">
        <v>3.0066000000000002</v>
      </c>
      <c r="K690">
        <v>6</v>
      </c>
      <c r="L690">
        <v>18</v>
      </c>
      <c r="M690">
        <v>6.6275000000000001E-2</v>
      </c>
      <c r="N690">
        <v>0.147811</v>
      </c>
      <c r="O690">
        <v>1.02</v>
      </c>
      <c r="P690" s="2">
        <f t="shared" si="20"/>
        <v>3.8645728635530052E-5</v>
      </c>
      <c r="Q690" s="2">
        <f t="shared" si="21"/>
        <v>7</v>
      </c>
    </row>
    <row r="691" spans="1:17" hidden="1" x14ac:dyDescent="0.3">
      <c r="A691" t="s">
        <v>102</v>
      </c>
      <c r="B691" s="12">
        <v>44466</v>
      </c>
      <c r="C691" s="13">
        <v>0.90093749999999995</v>
      </c>
      <c r="D691">
        <v>694</v>
      </c>
      <c r="E691">
        <v>10.1318365165</v>
      </c>
      <c r="F691">
        <v>11.1318365165</v>
      </c>
      <c r="G691">
        <v>-49.396236999999999</v>
      </c>
      <c r="H691">
        <v>-54.214162000000002</v>
      </c>
      <c r="I691">
        <v>1.5760000000000001</v>
      </c>
      <c r="J691">
        <v>2.5021</v>
      </c>
      <c r="K691">
        <v>6</v>
      </c>
      <c r="L691">
        <v>17</v>
      </c>
      <c r="M691">
        <v>0.18538499999999999</v>
      </c>
      <c r="N691">
        <v>0.338586</v>
      </c>
      <c r="O691">
        <v>0.96</v>
      </c>
      <c r="P691" s="2">
        <f t="shared" si="20"/>
        <v>1.1491488849818265E-5</v>
      </c>
      <c r="Q691" s="2">
        <f t="shared" si="21"/>
        <v>6</v>
      </c>
    </row>
    <row r="692" spans="1:17" hidden="1" x14ac:dyDescent="0.3">
      <c r="A692" t="s">
        <v>102</v>
      </c>
      <c r="B692" s="12">
        <v>44466</v>
      </c>
      <c r="C692" s="13">
        <v>0.90093749999999995</v>
      </c>
      <c r="D692">
        <v>837</v>
      </c>
      <c r="E692">
        <v>10.131884751599999</v>
      </c>
      <c r="F692">
        <v>11.131884751599999</v>
      </c>
      <c r="G692">
        <v>-49.430402000000001</v>
      </c>
      <c r="H692">
        <v>-53.302289999999999</v>
      </c>
      <c r="I692">
        <v>0.65134999999999998</v>
      </c>
      <c r="J692">
        <v>2.5697000000000001</v>
      </c>
      <c r="K692">
        <v>6</v>
      </c>
      <c r="L692">
        <v>17</v>
      </c>
      <c r="M692">
        <v>0.138373</v>
      </c>
      <c r="N692">
        <v>0.19252</v>
      </c>
      <c r="O692">
        <v>0.96</v>
      </c>
      <c r="P692" s="2">
        <f t="shared" si="20"/>
        <v>1.1401442464549325E-5</v>
      </c>
      <c r="Q692" s="2">
        <f t="shared" si="21"/>
        <v>6</v>
      </c>
    </row>
    <row r="693" spans="1:17" hidden="1" x14ac:dyDescent="0.3">
      <c r="A693" t="s">
        <v>102</v>
      </c>
      <c r="B693" s="12">
        <v>44466</v>
      </c>
      <c r="C693" s="13">
        <v>0.90093749999999995</v>
      </c>
      <c r="D693">
        <v>979</v>
      </c>
      <c r="E693">
        <v>10.1229293799</v>
      </c>
      <c r="F693">
        <v>11.1229293799</v>
      </c>
      <c r="G693">
        <v>-49.917113999999998</v>
      </c>
      <c r="H693">
        <v>-54.200133999999998</v>
      </c>
      <c r="I693">
        <v>-0.34183999999999998</v>
      </c>
      <c r="J693">
        <v>2.7671000000000001</v>
      </c>
      <c r="K693">
        <v>6</v>
      </c>
      <c r="L693">
        <v>16</v>
      </c>
      <c r="M693">
        <v>1.7284000000000001E-2</v>
      </c>
      <c r="N693">
        <v>0.18920999999999999</v>
      </c>
      <c r="O693">
        <v>0.9</v>
      </c>
      <c r="P693" s="2">
        <f t="shared" si="20"/>
        <v>1.019268493525966E-5</v>
      </c>
      <c r="Q693" s="2">
        <f t="shared" si="21"/>
        <v>6</v>
      </c>
    </row>
    <row r="694" spans="1:17" hidden="1" x14ac:dyDescent="0.3">
      <c r="A694" t="s">
        <v>102</v>
      </c>
      <c r="B694" s="12">
        <v>44466</v>
      </c>
      <c r="C694" s="13">
        <v>0.90096064814814814</v>
      </c>
      <c r="D694">
        <v>837</v>
      </c>
      <c r="E694">
        <v>7.5537402606999997</v>
      </c>
      <c r="F694">
        <v>8.5537402606999997</v>
      </c>
      <c r="G694">
        <v>-54.575992999999997</v>
      </c>
      <c r="H694">
        <v>-59.596212999999999</v>
      </c>
      <c r="I694">
        <v>2.8974000000000002</v>
      </c>
      <c r="J694">
        <v>0.84663999999999995</v>
      </c>
      <c r="K694">
        <v>6</v>
      </c>
      <c r="L694">
        <v>16</v>
      </c>
      <c r="M694">
        <v>0.105547</v>
      </c>
      <c r="N694">
        <v>6.4367999999999995E-2</v>
      </c>
      <c r="O694">
        <v>0.9</v>
      </c>
      <c r="P694" s="2">
        <f t="shared" si="20"/>
        <v>3.4865885532409776E-6</v>
      </c>
      <c r="Q694" s="2">
        <f t="shared" si="21"/>
        <v>5</v>
      </c>
    </row>
    <row r="695" spans="1:17" hidden="1" x14ac:dyDescent="0.3">
      <c r="A695" t="s">
        <v>102</v>
      </c>
      <c r="B695" s="12">
        <v>44466</v>
      </c>
      <c r="C695" s="13">
        <v>0.90096064814814814</v>
      </c>
      <c r="D695">
        <v>979</v>
      </c>
      <c r="E695">
        <v>7.5448601201000001</v>
      </c>
      <c r="F695">
        <v>8.5448601200999992</v>
      </c>
      <c r="G695">
        <v>-54.735256999999997</v>
      </c>
      <c r="H695">
        <v>-55.909114000000002</v>
      </c>
      <c r="I695">
        <v>1.3084</v>
      </c>
      <c r="J695">
        <v>0.64695000000000003</v>
      </c>
      <c r="K695">
        <v>6</v>
      </c>
      <c r="L695">
        <v>17</v>
      </c>
      <c r="M695">
        <v>0.16928699999999999</v>
      </c>
      <c r="N695">
        <v>0.15792200000000001</v>
      </c>
      <c r="O695">
        <v>0.96</v>
      </c>
      <c r="P695" s="2">
        <f t="shared" si="20"/>
        <v>3.3610447899305837E-6</v>
      </c>
      <c r="Q695" s="2">
        <f t="shared" si="21"/>
        <v>5</v>
      </c>
    </row>
    <row r="696" spans="1:17" hidden="1" x14ac:dyDescent="0.3">
      <c r="A696" t="s">
        <v>102</v>
      </c>
      <c r="B696" s="12">
        <v>44466</v>
      </c>
      <c r="C696" s="13">
        <v>0.90097222222222229</v>
      </c>
      <c r="D696">
        <v>122</v>
      </c>
      <c r="E696">
        <v>7.5449817038999996</v>
      </c>
      <c r="F696">
        <v>8.5449817038999996</v>
      </c>
      <c r="G696">
        <v>-54.496364</v>
      </c>
      <c r="H696">
        <v>-54.685805000000002</v>
      </c>
      <c r="I696">
        <v>-8.0642000000000005E-2</v>
      </c>
      <c r="J696">
        <v>0.58079999999999998</v>
      </c>
      <c r="K696">
        <v>6</v>
      </c>
      <c r="L696">
        <v>17</v>
      </c>
      <c r="M696">
        <v>4.0330999999999999E-2</v>
      </c>
      <c r="N696">
        <v>4.5109000000000003E-2</v>
      </c>
      <c r="O696">
        <v>0.96</v>
      </c>
      <c r="P696" s="2">
        <f t="shared" si="20"/>
        <v>3.5511057046362095E-6</v>
      </c>
      <c r="Q696" s="2">
        <f t="shared" si="21"/>
        <v>5</v>
      </c>
    </row>
    <row r="697" spans="1:17" hidden="1" x14ac:dyDescent="0.3">
      <c r="A697" t="s">
        <v>102</v>
      </c>
      <c r="B697" s="12">
        <v>44466</v>
      </c>
      <c r="C697" s="13">
        <v>0.90097222222222229</v>
      </c>
      <c r="D697">
        <v>265</v>
      </c>
      <c r="E697">
        <v>7.5269269923</v>
      </c>
      <c r="F697">
        <v>8.5269269923</v>
      </c>
      <c r="G697">
        <v>-53.284407000000002</v>
      </c>
      <c r="H697">
        <v>-54.767034000000002</v>
      </c>
      <c r="I697">
        <v>-1.5331999999999999</v>
      </c>
      <c r="J697">
        <v>0.58328000000000002</v>
      </c>
      <c r="K697">
        <v>6</v>
      </c>
      <c r="L697">
        <v>17</v>
      </c>
      <c r="M697">
        <v>0.12761800000000001</v>
      </c>
      <c r="N697">
        <v>4.8666000000000001E-2</v>
      </c>
      <c r="O697">
        <v>0.96</v>
      </c>
      <c r="P697" s="2">
        <f t="shared" si="20"/>
        <v>4.6941752575764112E-6</v>
      </c>
      <c r="Q697" s="2">
        <f t="shared" si="21"/>
        <v>5</v>
      </c>
    </row>
    <row r="698" spans="1:17" hidden="1" x14ac:dyDescent="0.3">
      <c r="A698" t="s">
        <v>102</v>
      </c>
      <c r="B698" s="12">
        <v>44466</v>
      </c>
      <c r="C698" s="13">
        <v>0.90097222222222229</v>
      </c>
      <c r="D698">
        <v>408</v>
      </c>
      <c r="E698">
        <v>7.5451621314999997</v>
      </c>
      <c r="F698">
        <v>8.5451621314999997</v>
      </c>
      <c r="G698">
        <v>-51.068331999999998</v>
      </c>
      <c r="H698">
        <v>-55.272044999999999</v>
      </c>
      <c r="I698">
        <v>-2.7254</v>
      </c>
      <c r="J698">
        <v>0.44913999999999998</v>
      </c>
      <c r="K698">
        <v>6</v>
      </c>
      <c r="L698">
        <v>17</v>
      </c>
      <c r="M698">
        <v>0.15434600000000001</v>
      </c>
      <c r="N698">
        <v>2.9853999999999999E-2</v>
      </c>
      <c r="O698">
        <v>0.96</v>
      </c>
      <c r="P698" s="2">
        <f t="shared" si="20"/>
        <v>7.8192806296872577E-6</v>
      </c>
      <c r="Q698" s="2">
        <f t="shared" si="21"/>
        <v>5</v>
      </c>
    </row>
    <row r="699" spans="1:17" hidden="1" x14ac:dyDescent="0.3">
      <c r="A699" t="s">
        <v>102</v>
      </c>
      <c r="B699" s="12">
        <v>44466</v>
      </c>
      <c r="C699" s="13">
        <v>0.90099537037037036</v>
      </c>
      <c r="D699">
        <v>122</v>
      </c>
      <c r="E699">
        <v>12.762112888600001</v>
      </c>
      <c r="F699">
        <v>13.762112888600001</v>
      </c>
      <c r="G699">
        <v>-44.247588</v>
      </c>
      <c r="H699">
        <v>-48.864390999999998</v>
      </c>
      <c r="I699">
        <v>0.29496</v>
      </c>
      <c r="J699">
        <v>-2.8797000000000001</v>
      </c>
      <c r="K699">
        <v>6</v>
      </c>
      <c r="L699">
        <v>18</v>
      </c>
      <c r="M699">
        <v>6.9171999999999997E-2</v>
      </c>
      <c r="N699">
        <v>0.141351</v>
      </c>
      <c r="O699">
        <v>1.02</v>
      </c>
      <c r="P699" s="2">
        <f t="shared" si="20"/>
        <v>3.7604619616506718E-5</v>
      </c>
      <c r="Q699" s="2">
        <f t="shared" si="21"/>
        <v>7</v>
      </c>
    </row>
    <row r="700" spans="1:17" hidden="1" x14ac:dyDescent="0.3">
      <c r="A700" t="s">
        <v>102</v>
      </c>
      <c r="B700" s="12">
        <v>44466</v>
      </c>
      <c r="C700" s="13">
        <v>0.90099537037037036</v>
      </c>
      <c r="D700">
        <v>265</v>
      </c>
      <c r="E700">
        <v>12.762081541300001</v>
      </c>
      <c r="F700">
        <v>13.762081541300001</v>
      </c>
      <c r="G700">
        <v>-44.685986</v>
      </c>
      <c r="H700">
        <v>-50.501399999999997</v>
      </c>
      <c r="I700">
        <v>-0.49875000000000003</v>
      </c>
      <c r="J700">
        <v>-3.2103000000000002</v>
      </c>
      <c r="K700">
        <v>6</v>
      </c>
      <c r="L700">
        <v>18</v>
      </c>
      <c r="M700">
        <v>4.7856000000000003E-2</v>
      </c>
      <c r="N700">
        <v>0.137127</v>
      </c>
      <c r="O700">
        <v>1.02</v>
      </c>
      <c r="P700" s="2">
        <f t="shared" si="20"/>
        <v>3.39939318956405E-5</v>
      </c>
      <c r="Q700" s="2">
        <f t="shared" si="21"/>
        <v>7</v>
      </c>
    </row>
    <row r="701" spans="1:17" hidden="1" x14ac:dyDescent="0.3">
      <c r="A701" t="s">
        <v>102</v>
      </c>
      <c r="B701" s="12">
        <v>44466</v>
      </c>
      <c r="C701" s="13">
        <v>0.90115740740740735</v>
      </c>
      <c r="D701">
        <v>980</v>
      </c>
      <c r="E701">
        <v>12.063003334699999</v>
      </c>
      <c r="F701">
        <v>13.063003334699999</v>
      </c>
      <c r="G701">
        <v>-45.570449000000004</v>
      </c>
      <c r="H701">
        <v>-51.395806999999998</v>
      </c>
      <c r="I701">
        <v>3.13</v>
      </c>
      <c r="J701">
        <v>0.88093999999999995</v>
      </c>
      <c r="K701">
        <v>6</v>
      </c>
      <c r="L701">
        <v>18</v>
      </c>
      <c r="M701">
        <v>0.33162000000000003</v>
      </c>
      <c r="N701">
        <v>0.19462099999999999</v>
      </c>
      <c r="O701">
        <v>1.02</v>
      </c>
      <c r="P701" s="2">
        <f t="shared" si="20"/>
        <v>2.7730333968045439E-5</v>
      </c>
      <c r="Q701" s="2">
        <f t="shared" si="21"/>
        <v>7</v>
      </c>
    </row>
    <row r="702" spans="1:17" hidden="1" x14ac:dyDescent="0.3">
      <c r="A702" t="s">
        <v>102</v>
      </c>
      <c r="B702" s="12">
        <v>44466</v>
      </c>
      <c r="C702" s="13">
        <v>0.9011689814814815</v>
      </c>
      <c r="D702">
        <v>123</v>
      </c>
      <c r="E702">
        <v>12.0367088953</v>
      </c>
      <c r="F702">
        <v>13.0367088953</v>
      </c>
      <c r="G702">
        <v>-45.548501999999999</v>
      </c>
      <c r="H702">
        <v>-49.724432999999998</v>
      </c>
      <c r="I702">
        <v>2.4026000000000001</v>
      </c>
      <c r="J702">
        <v>1.3442000000000001</v>
      </c>
      <c r="K702">
        <v>6</v>
      </c>
      <c r="L702">
        <v>17</v>
      </c>
      <c r="M702">
        <v>0.13561500000000001</v>
      </c>
      <c r="N702">
        <v>0.15857399999999999</v>
      </c>
      <c r="O702">
        <v>0.96</v>
      </c>
      <c r="P702" s="2">
        <f t="shared" si="20"/>
        <v>2.7870823434922515E-5</v>
      </c>
      <c r="Q702" s="2">
        <f t="shared" si="21"/>
        <v>7</v>
      </c>
    </row>
    <row r="703" spans="1:17" hidden="1" x14ac:dyDescent="0.3">
      <c r="A703" t="s">
        <v>102</v>
      </c>
      <c r="B703" s="12">
        <v>44466</v>
      </c>
      <c r="C703" s="13">
        <v>0.9011689814814815</v>
      </c>
      <c r="D703">
        <v>265</v>
      </c>
      <c r="E703">
        <v>12.037092472599999</v>
      </c>
      <c r="F703">
        <v>13.037092472599999</v>
      </c>
      <c r="G703">
        <v>-46.743049999999997</v>
      </c>
      <c r="H703">
        <v>-49.142907999999998</v>
      </c>
      <c r="I703">
        <v>1.4758</v>
      </c>
      <c r="J703">
        <v>1.4758</v>
      </c>
      <c r="K703">
        <v>6</v>
      </c>
      <c r="L703">
        <v>17</v>
      </c>
      <c r="M703">
        <v>0.18501500000000001</v>
      </c>
      <c r="N703">
        <v>0.15003900000000001</v>
      </c>
      <c r="O703">
        <v>0.96</v>
      </c>
      <c r="P703" s="2">
        <f t="shared" si="20"/>
        <v>2.1168739569583571E-5</v>
      </c>
      <c r="Q703" s="2">
        <f t="shared" si="21"/>
        <v>7</v>
      </c>
    </row>
    <row r="704" spans="1:17" hidden="1" x14ac:dyDescent="0.3">
      <c r="A704" t="s">
        <v>102</v>
      </c>
      <c r="B704" s="12">
        <v>44466</v>
      </c>
      <c r="C704" s="13">
        <v>0.9011689814814815</v>
      </c>
      <c r="D704">
        <v>408</v>
      </c>
      <c r="E704">
        <v>12.019238545</v>
      </c>
      <c r="F704">
        <v>13.019238545</v>
      </c>
      <c r="G704">
        <v>-47.553294999999999</v>
      </c>
      <c r="H704">
        <v>-49.266537</v>
      </c>
      <c r="I704">
        <v>0.55069999999999997</v>
      </c>
      <c r="J704">
        <v>1.6752</v>
      </c>
      <c r="K704">
        <v>6</v>
      </c>
      <c r="L704">
        <v>17</v>
      </c>
      <c r="M704">
        <v>8.4387000000000004E-2</v>
      </c>
      <c r="N704">
        <v>6.6234000000000001E-2</v>
      </c>
      <c r="O704">
        <v>0.96</v>
      </c>
      <c r="P704" s="2">
        <f t="shared" si="20"/>
        <v>1.756590379996814E-5</v>
      </c>
      <c r="Q704" s="2">
        <f t="shared" si="21"/>
        <v>7</v>
      </c>
    </row>
    <row r="705" spans="1:17" hidden="1" x14ac:dyDescent="0.3">
      <c r="A705" t="s">
        <v>102</v>
      </c>
      <c r="B705" s="12">
        <v>44466</v>
      </c>
      <c r="C705" s="13">
        <v>0.9011689814814815</v>
      </c>
      <c r="D705">
        <v>551</v>
      </c>
      <c r="E705">
        <v>12.019152543200001</v>
      </c>
      <c r="F705">
        <v>13.019152543200001</v>
      </c>
      <c r="G705">
        <v>-47.842700000000001</v>
      </c>
      <c r="H705">
        <v>-49.56447</v>
      </c>
      <c r="I705">
        <v>-0.31014000000000003</v>
      </c>
      <c r="J705">
        <v>1.7403999999999999</v>
      </c>
      <c r="K705">
        <v>6</v>
      </c>
      <c r="L705">
        <v>17</v>
      </c>
      <c r="M705">
        <v>6.9819999999999993E-2</v>
      </c>
      <c r="N705">
        <v>3.9050000000000001E-2</v>
      </c>
      <c r="O705">
        <v>0.96</v>
      </c>
      <c r="P705" s="2">
        <f t="shared" si="20"/>
        <v>1.6433497383601567E-5</v>
      </c>
      <c r="Q705" s="2">
        <f t="shared" si="21"/>
        <v>7</v>
      </c>
    </row>
    <row r="706" spans="1:17" hidden="1" x14ac:dyDescent="0.3">
      <c r="A706" t="s">
        <v>102</v>
      </c>
      <c r="B706" s="12">
        <v>44466</v>
      </c>
      <c r="C706" s="13">
        <v>0.9011689814814815</v>
      </c>
      <c r="D706">
        <v>694</v>
      </c>
      <c r="E706">
        <v>12.019078480799999</v>
      </c>
      <c r="F706">
        <v>13.019078480799999</v>
      </c>
      <c r="G706">
        <v>-48.410048000000003</v>
      </c>
      <c r="H706">
        <v>-50.338799000000002</v>
      </c>
      <c r="I706">
        <v>-1.3025</v>
      </c>
      <c r="J706">
        <v>1.3431999999999999</v>
      </c>
      <c r="K706">
        <v>6</v>
      </c>
      <c r="L706">
        <v>17</v>
      </c>
      <c r="M706">
        <v>0.124835</v>
      </c>
      <c r="N706">
        <v>8.3863999999999994E-2</v>
      </c>
      <c r="O706">
        <v>0.96</v>
      </c>
      <c r="P706" s="2">
        <f t="shared" si="20"/>
        <v>1.4420994127650545E-5</v>
      </c>
      <c r="Q706" s="2">
        <f t="shared" si="21"/>
        <v>7</v>
      </c>
    </row>
    <row r="707" spans="1:17" hidden="1" x14ac:dyDescent="0.3">
      <c r="A707" t="s">
        <v>102</v>
      </c>
      <c r="B707" s="12">
        <v>44466</v>
      </c>
      <c r="C707" s="13">
        <v>0.9011689814814815</v>
      </c>
      <c r="D707">
        <v>837</v>
      </c>
      <c r="E707">
        <v>12.019380246400001</v>
      </c>
      <c r="F707">
        <v>13.019380246400001</v>
      </c>
      <c r="G707">
        <v>-49.097546999999999</v>
      </c>
      <c r="H707">
        <v>-52.639291</v>
      </c>
      <c r="I707">
        <v>-2.2945000000000002</v>
      </c>
      <c r="J707">
        <v>1.0786</v>
      </c>
      <c r="K707">
        <v>6</v>
      </c>
      <c r="L707">
        <v>17</v>
      </c>
      <c r="M707">
        <v>9.3425999999999995E-2</v>
      </c>
      <c r="N707">
        <v>0.17500399999999999</v>
      </c>
      <c r="O707">
        <v>0.96</v>
      </c>
      <c r="P707" s="2">
        <f t="shared" ref="P707:P770" si="22">10^(G707/10)</f>
        <v>1.230963852573287E-5</v>
      </c>
      <c r="Q707" s="2">
        <f t="shared" ref="Q707:Q770" si="23">INT((F707/2)+1)</f>
        <v>7</v>
      </c>
    </row>
    <row r="708" spans="1:17" hidden="1" x14ac:dyDescent="0.3">
      <c r="A708" t="s">
        <v>102</v>
      </c>
      <c r="B708" s="12">
        <v>44466</v>
      </c>
      <c r="C708" s="13">
        <v>0.90118055555555554</v>
      </c>
      <c r="D708">
        <v>980</v>
      </c>
      <c r="E708">
        <v>11.337305192800001</v>
      </c>
      <c r="F708">
        <v>12.337305192800001</v>
      </c>
      <c r="G708">
        <v>-46.397502000000003</v>
      </c>
      <c r="H708">
        <v>-51.962369000000002</v>
      </c>
      <c r="I708">
        <v>2.5903999999999998</v>
      </c>
      <c r="J708">
        <v>-1.8412999999999999</v>
      </c>
      <c r="K708">
        <v>6</v>
      </c>
      <c r="L708">
        <v>17</v>
      </c>
      <c r="M708">
        <v>0.207595</v>
      </c>
      <c r="N708">
        <v>0.107693</v>
      </c>
      <c r="O708">
        <v>0.96</v>
      </c>
      <c r="P708" s="2">
        <f t="shared" si="22"/>
        <v>2.2921857062375039E-5</v>
      </c>
      <c r="Q708" s="2">
        <f t="shared" si="23"/>
        <v>7</v>
      </c>
    </row>
    <row r="709" spans="1:17" hidden="1" x14ac:dyDescent="0.3">
      <c r="A709" t="s">
        <v>102</v>
      </c>
      <c r="B709" s="12">
        <v>44466</v>
      </c>
      <c r="C709" s="13">
        <v>0.90119212962962969</v>
      </c>
      <c r="D709">
        <v>123</v>
      </c>
      <c r="E709">
        <v>11.320062480400001</v>
      </c>
      <c r="F709">
        <v>12.320062480400001</v>
      </c>
      <c r="G709">
        <v>-45.753250999999999</v>
      </c>
      <c r="H709">
        <v>-49.400981000000002</v>
      </c>
      <c r="I709">
        <v>1.8619000000000001</v>
      </c>
      <c r="J709">
        <v>-1.776</v>
      </c>
      <c r="K709">
        <v>6</v>
      </c>
      <c r="L709">
        <v>17</v>
      </c>
      <c r="M709">
        <v>0.10106999999999999</v>
      </c>
      <c r="N709">
        <v>0.10435</v>
      </c>
      <c r="O709">
        <v>0.96</v>
      </c>
      <c r="P709" s="2">
        <f t="shared" si="22"/>
        <v>2.6587340650328273E-5</v>
      </c>
      <c r="Q709" s="2">
        <f t="shared" si="23"/>
        <v>7</v>
      </c>
    </row>
    <row r="710" spans="1:17" hidden="1" x14ac:dyDescent="0.3">
      <c r="A710" t="s">
        <v>102</v>
      </c>
      <c r="B710" s="12">
        <v>44466</v>
      </c>
      <c r="C710" s="13">
        <v>0.90119212962962969</v>
      </c>
      <c r="D710">
        <v>266</v>
      </c>
      <c r="E710">
        <v>11.319977697000001</v>
      </c>
      <c r="F710">
        <v>12.319977697000001</v>
      </c>
      <c r="G710">
        <v>-46.105057000000002</v>
      </c>
      <c r="H710">
        <v>-48.527284999999999</v>
      </c>
      <c r="I710">
        <v>1.0024999999999999</v>
      </c>
      <c r="J710">
        <v>-1.8415999999999999</v>
      </c>
      <c r="K710">
        <v>6</v>
      </c>
      <c r="L710">
        <v>17</v>
      </c>
      <c r="M710">
        <v>6.5681000000000003E-2</v>
      </c>
      <c r="N710">
        <v>9.4585000000000002E-2</v>
      </c>
      <c r="O710">
        <v>0.96</v>
      </c>
      <c r="P710" s="2">
        <f t="shared" si="22"/>
        <v>2.4518522736869095E-5</v>
      </c>
      <c r="Q710" s="2">
        <f t="shared" si="23"/>
        <v>7</v>
      </c>
    </row>
    <row r="711" spans="1:17" hidden="1" x14ac:dyDescent="0.3">
      <c r="A711" t="s">
        <v>102</v>
      </c>
      <c r="B711" s="12">
        <v>44466</v>
      </c>
      <c r="C711" s="13">
        <v>0.90119212962962969</v>
      </c>
      <c r="D711">
        <v>408</v>
      </c>
      <c r="E711">
        <v>11.329094571000001</v>
      </c>
      <c r="F711">
        <v>12.329094571000001</v>
      </c>
      <c r="G711">
        <v>-45.793714999999999</v>
      </c>
      <c r="H711">
        <v>-48.089534999999998</v>
      </c>
      <c r="I711">
        <v>-5.6367E-2</v>
      </c>
      <c r="J711">
        <v>-2.0405000000000002</v>
      </c>
      <c r="K711">
        <v>6</v>
      </c>
      <c r="L711">
        <v>18</v>
      </c>
      <c r="M711">
        <v>3.5827999999999999E-2</v>
      </c>
      <c r="N711">
        <v>0.107182</v>
      </c>
      <c r="O711">
        <v>1.02</v>
      </c>
      <c r="P711" s="2">
        <f t="shared" si="22"/>
        <v>2.6340772049024658E-5</v>
      </c>
      <c r="Q711" s="2">
        <f t="shared" si="23"/>
        <v>7</v>
      </c>
    </row>
    <row r="712" spans="1:17" hidden="1" x14ac:dyDescent="0.3">
      <c r="A712" t="s">
        <v>102</v>
      </c>
      <c r="B712" s="12">
        <v>44466</v>
      </c>
      <c r="C712" s="13">
        <v>0.90119212962962969</v>
      </c>
      <c r="D712">
        <v>408</v>
      </c>
      <c r="E712">
        <v>11.862053666</v>
      </c>
      <c r="F712">
        <v>12.862053666</v>
      </c>
      <c r="G712">
        <v>-44.621164999999998</v>
      </c>
      <c r="H712">
        <v>-49.515315000000001</v>
      </c>
      <c r="I712">
        <v>0.54822000000000004</v>
      </c>
      <c r="J712">
        <v>2.9296000000000002</v>
      </c>
      <c r="K712">
        <v>6</v>
      </c>
      <c r="L712">
        <v>17</v>
      </c>
      <c r="M712">
        <v>9.8506999999999997E-2</v>
      </c>
      <c r="N712">
        <v>0.163329</v>
      </c>
      <c r="O712">
        <v>0.96</v>
      </c>
      <c r="P712" s="2">
        <f t="shared" si="22"/>
        <v>3.450511665431969E-5</v>
      </c>
      <c r="Q712" s="2">
        <f t="shared" si="23"/>
        <v>7</v>
      </c>
    </row>
    <row r="713" spans="1:17" hidden="1" x14ac:dyDescent="0.3">
      <c r="A713" t="s">
        <v>102</v>
      </c>
      <c r="B713" s="12">
        <v>44466</v>
      </c>
      <c r="C713" s="13">
        <v>0.90119212962962969</v>
      </c>
      <c r="D713">
        <v>551</v>
      </c>
      <c r="E713">
        <v>11.3203098407</v>
      </c>
      <c r="F713">
        <v>12.3203098407</v>
      </c>
      <c r="G713">
        <v>-45.408228999999999</v>
      </c>
      <c r="H713">
        <v>-49.103808000000001</v>
      </c>
      <c r="I713">
        <v>-1.1807000000000001</v>
      </c>
      <c r="J713">
        <v>-2.3050999999999999</v>
      </c>
      <c r="K713">
        <v>6</v>
      </c>
      <c r="L713">
        <v>17</v>
      </c>
      <c r="M713">
        <v>7.5134000000000006E-2</v>
      </c>
      <c r="N713">
        <v>0.15858700000000001</v>
      </c>
      <c r="O713">
        <v>0.96</v>
      </c>
      <c r="P713" s="2">
        <f t="shared" si="22"/>
        <v>2.8785720220375133E-5</v>
      </c>
      <c r="Q713" s="2">
        <f t="shared" si="23"/>
        <v>7</v>
      </c>
    </row>
    <row r="714" spans="1:17" hidden="1" x14ac:dyDescent="0.3">
      <c r="A714" t="s">
        <v>102</v>
      </c>
      <c r="B714" s="12">
        <v>44466</v>
      </c>
      <c r="C714" s="13">
        <v>0.90119212962962969</v>
      </c>
      <c r="D714">
        <v>551</v>
      </c>
      <c r="E714">
        <v>11.8447041461</v>
      </c>
      <c r="F714">
        <v>12.8447041461</v>
      </c>
      <c r="G714">
        <v>-45.949627999999997</v>
      </c>
      <c r="H714">
        <v>-50.002893999999998</v>
      </c>
      <c r="I714">
        <v>-0.51132999999999995</v>
      </c>
      <c r="J714">
        <v>2.6637</v>
      </c>
      <c r="K714">
        <v>6</v>
      </c>
      <c r="L714">
        <v>17</v>
      </c>
      <c r="M714">
        <v>5.3524000000000002E-2</v>
      </c>
      <c r="N714">
        <v>0.30061199999999999</v>
      </c>
      <c r="O714">
        <v>0.96</v>
      </c>
      <c r="P714" s="2">
        <f t="shared" si="22"/>
        <v>2.5411903648495971E-5</v>
      </c>
      <c r="Q714" s="2">
        <f t="shared" si="23"/>
        <v>7</v>
      </c>
    </row>
    <row r="715" spans="1:17" hidden="1" x14ac:dyDescent="0.3">
      <c r="A715" t="s">
        <v>102</v>
      </c>
      <c r="B715" s="12">
        <v>44466</v>
      </c>
      <c r="C715" s="13">
        <v>0.90119212962962969</v>
      </c>
      <c r="D715">
        <v>551</v>
      </c>
      <c r="E715">
        <v>12.945637276699999</v>
      </c>
      <c r="F715">
        <v>13.945637276699999</v>
      </c>
      <c r="G715">
        <v>-55.167555</v>
      </c>
      <c r="H715">
        <v>-58.755028000000003</v>
      </c>
      <c r="I715">
        <v>2.5463</v>
      </c>
      <c r="J715">
        <v>-0.16564999999999999</v>
      </c>
      <c r="K715">
        <v>6</v>
      </c>
      <c r="L715">
        <v>17</v>
      </c>
      <c r="M715">
        <v>0.15951000000000001</v>
      </c>
      <c r="N715">
        <v>1.6511000000000001E-2</v>
      </c>
      <c r="O715">
        <v>0.96</v>
      </c>
      <c r="P715" s="2">
        <f t="shared" si="22"/>
        <v>3.0425974713706376E-6</v>
      </c>
      <c r="Q715" s="2">
        <f t="shared" si="23"/>
        <v>7</v>
      </c>
    </row>
    <row r="716" spans="1:17" hidden="1" x14ac:dyDescent="0.3">
      <c r="A716" t="s">
        <v>102</v>
      </c>
      <c r="B716" s="12">
        <v>44466</v>
      </c>
      <c r="C716" s="13">
        <v>0.90119212962962969</v>
      </c>
      <c r="D716">
        <v>694</v>
      </c>
      <c r="E716">
        <v>11.320132877800001</v>
      </c>
      <c r="F716">
        <v>12.320132877800001</v>
      </c>
      <c r="G716">
        <v>-45.046850999999997</v>
      </c>
      <c r="H716">
        <v>-50.945104000000001</v>
      </c>
      <c r="I716">
        <v>-2.1067</v>
      </c>
      <c r="J716">
        <v>-2.5034999999999998</v>
      </c>
      <c r="K716">
        <v>6</v>
      </c>
      <c r="L716">
        <v>17</v>
      </c>
      <c r="M716">
        <v>0.102449</v>
      </c>
      <c r="N716">
        <v>0.135353</v>
      </c>
      <c r="O716">
        <v>0.96</v>
      </c>
      <c r="P716" s="2">
        <f t="shared" si="22"/>
        <v>3.1283468593607871E-5</v>
      </c>
      <c r="Q716" s="2">
        <f t="shared" si="23"/>
        <v>7</v>
      </c>
    </row>
    <row r="717" spans="1:17" hidden="1" x14ac:dyDescent="0.3">
      <c r="A717" t="s">
        <v>102</v>
      </c>
      <c r="B717" s="12">
        <v>44466</v>
      </c>
      <c r="C717" s="13">
        <v>0.90119212962962969</v>
      </c>
      <c r="D717">
        <v>694</v>
      </c>
      <c r="E717">
        <v>11.844348333999999</v>
      </c>
      <c r="F717">
        <v>12.844348333999999</v>
      </c>
      <c r="G717">
        <v>-47.492505999999999</v>
      </c>
      <c r="H717">
        <v>-51.877046</v>
      </c>
      <c r="I717">
        <v>-1.3709</v>
      </c>
      <c r="J717">
        <v>2.4655</v>
      </c>
      <c r="K717">
        <v>6</v>
      </c>
      <c r="L717">
        <v>17</v>
      </c>
      <c r="M717">
        <v>9.1086E-2</v>
      </c>
      <c r="N717">
        <v>0.14135800000000001</v>
      </c>
      <c r="O717">
        <v>0.96</v>
      </c>
      <c r="P717" s="2">
        <f t="shared" si="22"/>
        <v>1.7813505819801629E-5</v>
      </c>
      <c r="Q717" s="2">
        <f t="shared" si="23"/>
        <v>7</v>
      </c>
    </row>
    <row r="718" spans="1:17" hidden="1" x14ac:dyDescent="0.3">
      <c r="A718" t="s">
        <v>102</v>
      </c>
      <c r="B718" s="12">
        <v>44466</v>
      </c>
      <c r="C718" s="13">
        <v>0.90119212962962969</v>
      </c>
      <c r="D718">
        <v>694</v>
      </c>
      <c r="E718">
        <v>12.9454073016</v>
      </c>
      <c r="F718">
        <v>13.9454073016</v>
      </c>
      <c r="G718">
        <v>-53.955621999999998</v>
      </c>
      <c r="H718">
        <v>-55.595560999999996</v>
      </c>
      <c r="I718">
        <v>1.6863999999999999</v>
      </c>
      <c r="J718">
        <v>-0.36408000000000001</v>
      </c>
      <c r="K718">
        <v>6</v>
      </c>
      <c r="L718">
        <v>17</v>
      </c>
      <c r="M718">
        <v>0.106239</v>
      </c>
      <c r="N718">
        <v>4.9750999999999997E-2</v>
      </c>
      <c r="O718">
        <v>0.96</v>
      </c>
      <c r="P718" s="2">
        <f t="shared" si="22"/>
        <v>4.0219604903652586E-6</v>
      </c>
      <c r="Q718" s="2">
        <f t="shared" si="23"/>
        <v>7</v>
      </c>
    </row>
    <row r="719" spans="1:17" hidden="1" x14ac:dyDescent="0.3">
      <c r="A719" t="s">
        <v>102</v>
      </c>
      <c r="B719" s="12">
        <v>44466</v>
      </c>
      <c r="C719" s="13">
        <v>0.90119212962962969</v>
      </c>
      <c r="D719">
        <v>837</v>
      </c>
      <c r="E719">
        <v>11.844144655799999</v>
      </c>
      <c r="F719">
        <v>12.844144655799999</v>
      </c>
      <c r="G719">
        <v>-48.557341999999998</v>
      </c>
      <c r="H719">
        <v>-54.332962000000002</v>
      </c>
      <c r="I719">
        <v>-2.0971000000000002</v>
      </c>
      <c r="J719">
        <v>2.4668000000000001</v>
      </c>
      <c r="K719">
        <v>6</v>
      </c>
      <c r="L719">
        <v>17</v>
      </c>
      <c r="M719">
        <v>9.0690000000000007E-2</v>
      </c>
      <c r="N719">
        <v>0.190495</v>
      </c>
      <c r="O719">
        <v>0.96</v>
      </c>
      <c r="P719" s="2">
        <f t="shared" si="22"/>
        <v>1.3940097136635592E-5</v>
      </c>
      <c r="Q719" s="2">
        <f t="shared" si="23"/>
        <v>7</v>
      </c>
    </row>
    <row r="720" spans="1:17" hidden="1" x14ac:dyDescent="0.3">
      <c r="A720" t="s">
        <v>102</v>
      </c>
      <c r="B720" s="12">
        <v>44466</v>
      </c>
      <c r="C720" s="13">
        <v>0.90119212962962969</v>
      </c>
      <c r="D720">
        <v>837</v>
      </c>
      <c r="E720">
        <v>12.9279653387</v>
      </c>
      <c r="F720">
        <v>13.9279653387</v>
      </c>
      <c r="G720">
        <v>-52.117711999999997</v>
      </c>
      <c r="H720">
        <v>-52.697229</v>
      </c>
      <c r="I720">
        <v>0.95879000000000003</v>
      </c>
      <c r="J720">
        <v>-0.36408000000000001</v>
      </c>
      <c r="K720">
        <v>6</v>
      </c>
      <c r="L720">
        <v>17</v>
      </c>
      <c r="M720">
        <v>0.101399</v>
      </c>
      <c r="N720">
        <v>2.9326999999999999E-2</v>
      </c>
      <c r="O720">
        <v>0.96</v>
      </c>
      <c r="P720" s="2">
        <f t="shared" si="22"/>
        <v>6.1408543949397198E-6</v>
      </c>
      <c r="Q720" s="2">
        <f t="shared" si="23"/>
        <v>7</v>
      </c>
    </row>
    <row r="721" spans="1:17" hidden="1" x14ac:dyDescent="0.3">
      <c r="A721" t="s">
        <v>102</v>
      </c>
      <c r="B721" s="12">
        <v>44466</v>
      </c>
      <c r="C721" s="13">
        <v>0.90119212962962969</v>
      </c>
      <c r="D721">
        <v>980</v>
      </c>
      <c r="E721">
        <v>12.928073214299999</v>
      </c>
      <c r="F721">
        <v>13.928073214299999</v>
      </c>
      <c r="G721">
        <v>-50.557014000000002</v>
      </c>
      <c r="H721">
        <v>-50.645102999999999</v>
      </c>
      <c r="I721">
        <v>0.16483999999999999</v>
      </c>
      <c r="J721">
        <v>-0.36429</v>
      </c>
      <c r="K721">
        <v>6</v>
      </c>
      <c r="L721">
        <v>17</v>
      </c>
      <c r="M721">
        <v>4.5657999999999997E-2</v>
      </c>
      <c r="N721">
        <v>3.4112000000000003E-2</v>
      </c>
      <c r="O721">
        <v>0.96</v>
      </c>
      <c r="P721" s="2">
        <f t="shared" si="22"/>
        <v>8.7962709825691985E-6</v>
      </c>
      <c r="Q721" s="2">
        <f t="shared" si="23"/>
        <v>7</v>
      </c>
    </row>
    <row r="722" spans="1:17" hidden="1" x14ac:dyDescent="0.3">
      <c r="A722" t="s">
        <v>102</v>
      </c>
      <c r="B722" s="12">
        <v>44466</v>
      </c>
      <c r="C722" s="13">
        <v>0.90120370370370362</v>
      </c>
      <c r="D722">
        <v>123</v>
      </c>
      <c r="E722">
        <v>12.945813406099999</v>
      </c>
      <c r="F722">
        <v>13.945813406099999</v>
      </c>
      <c r="G722">
        <v>-49.727469999999997</v>
      </c>
      <c r="H722">
        <v>-50.095635999999999</v>
      </c>
      <c r="I722">
        <v>-0.76112999999999997</v>
      </c>
      <c r="J722">
        <v>-0.29815000000000003</v>
      </c>
      <c r="K722">
        <v>6</v>
      </c>
      <c r="L722">
        <v>17</v>
      </c>
      <c r="M722">
        <v>9.6892000000000006E-2</v>
      </c>
      <c r="N722">
        <v>1.0709999999999999E-3</v>
      </c>
      <c r="O722">
        <v>0.96</v>
      </c>
      <c r="P722" s="2">
        <f t="shared" si="22"/>
        <v>1.0647631196302604E-5</v>
      </c>
      <c r="Q722" s="2">
        <f t="shared" si="23"/>
        <v>7</v>
      </c>
    </row>
    <row r="723" spans="1:17" hidden="1" x14ac:dyDescent="0.3">
      <c r="A723" t="s">
        <v>102</v>
      </c>
      <c r="B723" s="12">
        <v>44466</v>
      </c>
      <c r="C723" s="13">
        <v>0.90120370370370362</v>
      </c>
      <c r="D723">
        <v>266</v>
      </c>
      <c r="E723">
        <v>12.945570723599999</v>
      </c>
      <c r="F723">
        <v>13.945570723599999</v>
      </c>
      <c r="G723">
        <v>-48.401012000000001</v>
      </c>
      <c r="H723">
        <v>-50.185963000000001</v>
      </c>
      <c r="I723">
        <v>-1.6866000000000001</v>
      </c>
      <c r="J723">
        <v>-0.62843000000000004</v>
      </c>
      <c r="K723">
        <v>6</v>
      </c>
      <c r="L723">
        <v>17</v>
      </c>
      <c r="M723">
        <v>9.0242000000000003E-2</v>
      </c>
      <c r="N723">
        <v>5.2942000000000003E-2</v>
      </c>
      <c r="O723">
        <v>0.96</v>
      </c>
      <c r="P723" s="2">
        <f t="shared" si="22"/>
        <v>1.4451029912813188E-5</v>
      </c>
      <c r="Q723" s="2">
        <f t="shared" si="23"/>
        <v>7</v>
      </c>
    </row>
    <row r="724" spans="1:17" hidden="1" x14ac:dyDescent="0.3">
      <c r="A724" t="s">
        <v>102</v>
      </c>
      <c r="B724" s="12">
        <v>44466</v>
      </c>
      <c r="C724" s="13">
        <v>0.90120370370370362</v>
      </c>
      <c r="D724">
        <v>408</v>
      </c>
      <c r="E724">
        <v>12.936862762200001</v>
      </c>
      <c r="F724">
        <v>13.936862762200001</v>
      </c>
      <c r="G724">
        <v>-47.262703999999999</v>
      </c>
      <c r="H724">
        <v>-50.87041</v>
      </c>
      <c r="I724">
        <v>-2.4805000000000001</v>
      </c>
      <c r="J724">
        <v>-0.62863999999999998</v>
      </c>
      <c r="K724">
        <v>6</v>
      </c>
      <c r="L724">
        <v>16</v>
      </c>
      <c r="M724">
        <v>0.11085399999999999</v>
      </c>
      <c r="N724">
        <v>4.1619000000000003E-2</v>
      </c>
      <c r="O724">
        <v>0.9</v>
      </c>
      <c r="P724" s="2">
        <f t="shared" si="22"/>
        <v>1.8781470826160769E-5</v>
      </c>
      <c r="Q724" s="2">
        <f t="shared" si="23"/>
        <v>7</v>
      </c>
    </row>
    <row r="725" spans="1:17" hidden="1" x14ac:dyDescent="0.3">
      <c r="A725" t="s">
        <v>102</v>
      </c>
      <c r="B725" s="12">
        <v>44466</v>
      </c>
      <c r="C725" s="13">
        <v>0.90126157407407403</v>
      </c>
      <c r="D725">
        <v>266</v>
      </c>
      <c r="E725">
        <v>8.5234316790999998</v>
      </c>
      <c r="F725">
        <v>9.5234316790999998</v>
      </c>
      <c r="G725">
        <v>-49.569091</v>
      </c>
      <c r="H725">
        <v>-53.596831000000002</v>
      </c>
      <c r="I725">
        <v>2.0701000000000001</v>
      </c>
      <c r="J725">
        <v>1.7393000000000001</v>
      </c>
      <c r="K725">
        <v>6</v>
      </c>
      <c r="L725">
        <v>17</v>
      </c>
      <c r="M725">
        <v>0.24157000000000001</v>
      </c>
      <c r="N725">
        <v>0.24482300000000001</v>
      </c>
      <c r="O725">
        <v>0.96</v>
      </c>
      <c r="P725" s="2">
        <f t="shared" si="22"/>
        <v>1.1043097332467421E-5</v>
      </c>
      <c r="Q725" s="2">
        <f t="shared" si="23"/>
        <v>5</v>
      </c>
    </row>
    <row r="726" spans="1:17" hidden="1" x14ac:dyDescent="0.3">
      <c r="A726" t="s">
        <v>102</v>
      </c>
      <c r="B726" s="12">
        <v>44466</v>
      </c>
      <c r="C726" s="13">
        <v>0.90126157407407403</v>
      </c>
      <c r="D726">
        <v>408</v>
      </c>
      <c r="E726">
        <v>8.5235702125999993</v>
      </c>
      <c r="F726">
        <v>9.5235702125999993</v>
      </c>
      <c r="G726">
        <v>-51.381098999999999</v>
      </c>
      <c r="H726">
        <v>-53.281227000000001</v>
      </c>
      <c r="I726">
        <v>0.81079999999999997</v>
      </c>
      <c r="J726">
        <v>1.6707000000000001</v>
      </c>
      <c r="K726">
        <v>6</v>
      </c>
      <c r="L726">
        <v>17</v>
      </c>
      <c r="M726">
        <v>0.150896</v>
      </c>
      <c r="N726">
        <v>0.24277599999999999</v>
      </c>
      <c r="O726">
        <v>0.96</v>
      </c>
      <c r="P726" s="2">
        <f t="shared" si="22"/>
        <v>7.2759566017236286E-6</v>
      </c>
      <c r="Q726" s="2">
        <f t="shared" si="23"/>
        <v>5</v>
      </c>
    </row>
    <row r="727" spans="1:17" hidden="1" x14ac:dyDescent="0.3">
      <c r="A727" t="s">
        <v>102</v>
      </c>
      <c r="B727" s="12">
        <v>44466</v>
      </c>
      <c r="C727" s="13">
        <v>0.90126157407407403</v>
      </c>
      <c r="D727">
        <v>551</v>
      </c>
      <c r="E727">
        <v>8.5238648564999995</v>
      </c>
      <c r="F727">
        <v>9.5238648564999995</v>
      </c>
      <c r="G727">
        <v>-53.014837</v>
      </c>
      <c r="H727">
        <v>-54.401412999999998</v>
      </c>
      <c r="I727">
        <v>-0.37736999999999998</v>
      </c>
      <c r="J727">
        <v>1.5408999999999999</v>
      </c>
      <c r="K727">
        <v>6</v>
      </c>
      <c r="L727">
        <v>17</v>
      </c>
      <c r="M727">
        <v>0.12539</v>
      </c>
      <c r="N727">
        <v>7.3305999999999996E-2</v>
      </c>
      <c r="O727">
        <v>0.96</v>
      </c>
      <c r="P727" s="2">
        <f t="shared" si="22"/>
        <v>4.9947792633042168E-6</v>
      </c>
      <c r="Q727" s="2">
        <f t="shared" si="23"/>
        <v>5</v>
      </c>
    </row>
    <row r="728" spans="1:17" hidden="1" x14ac:dyDescent="0.3">
      <c r="A728" t="s">
        <v>102</v>
      </c>
      <c r="B728" s="12">
        <v>44466</v>
      </c>
      <c r="C728" s="13">
        <v>0.90126157407407403</v>
      </c>
      <c r="D728">
        <v>694</v>
      </c>
      <c r="E728">
        <v>8.5234777428000008</v>
      </c>
      <c r="F728">
        <v>9.5234777428000008</v>
      </c>
      <c r="G728">
        <v>-54.214154000000001</v>
      </c>
      <c r="H728">
        <v>-57.005499999999998</v>
      </c>
      <c r="I728">
        <v>-1.7025999999999999</v>
      </c>
      <c r="J728">
        <v>1.4722999999999999</v>
      </c>
      <c r="K728">
        <v>6</v>
      </c>
      <c r="L728">
        <v>17</v>
      </c>
      <c r="M728">
        <v>0.113569</v>
      </c>
      <c r="N728">
        <v>0.13527600000000001</v>
      </c>
      <c r="O728">
        <v>0.96</v>
      </c>
      <c r="P728" s="2">
        <f t="shared" si="22"/>
        <v>3.7895234598287006E-6</v>
      </c>
      <c r="Q728" s="2">
        <f t="shared" si="23"/>
        <v>5</v>
      </c>
    </row>
    <row r="729" spans="1:17" hidden="1" x14ac:dyDescent="0.3">
      <c r="A729" t="s">
        <v>102</v>
      </c>
      <c r="B729" s="12">
        <v>44466</v>
      </c>
      <c r="C729" s="13">
        <v>0.90126157407407403</v>
      </c>
      <c r="D729">
        <v>837</v>
      </c>
      <c r="E729">
        <v>8.5411308426999994</v>
      </c>
      <c r="F729">
        <v>9.5411308426999994</v>
      </c>
      <c r="G729">
        <v>-57.309716999999999</v>
      </c>
      <c r="H729">
        <v>-62.808754</v>
      </c>
      <c r="I729">
        <v>-2.8895</v>
      </c>
      <c r="J729">
        <v>1.2771999999999999</v>
      </c>
      <c r="K729">
        <v>6</v>
      </c>
      <c r="L729">
        <v>17</v>
      </c>
      <c r="M729">
        <v>0.121834</v>
      </c>
      <c r="N729">
        <v>0.19036900000000001</v>
      </c>
      <c r="O729">
        <v>0.96</v>
      </c>
      <c r="P729" s="2">
        <f t="shared" si="22"/>
        <v>1.8579255194416061E-6</v>
      </c>
      <c r="Q729" s="2">
        <f t="shared" si="23"/>
        <v>5</v>
      </c>
    </row>
    <row r="730" spans="1:17" hidden="1" x14ac:dyDescent="0.3">
      <c r="A730" t="s">
        <v>102</v>
      </c>
      <c r="B730" s="12">
        <v>44466</v>
      </c>
      <c r="C730" s="13">
        <v>0.90126157407407403</v>
      </c>
      <c r="D730">
        <v>837</v>
      </c>
      <c r="E730">
        <v>12.0978390628</v>
      </c>
      <c r="F730">
        <v>13.0978390628</v>
      </c>
      <c r="G730">
        <v>-53.073123000000002</v>
      </c>
      <c r="H730">
        <v>-57.52908</v>
      </c>
      <c r="I730">
        <v>2.4691999999999998</v>
      </c>
      <c r="J730">
        <v>1.4108000000000001</v>
      </c>
      <c r="K730">
        <v>6</v>
      </c>
      <c r="L730">
        <v>16</v>
      </c>
      <c r="M730">
        <v>0.105056</v>
      </c>
      <c r="N730">
        <v>7.2885000000000005E-2</v>
      </c>
      <c r="O730">
        <v>0.9</v>
      </c>
      <c r="P730" s="2">
        <f t="shared" si="22"/>
        <v>4.9281929147174251E-6</v>
      </c>
      <c r="Q730" s="2">
        <f t="shared" si="23"/>
        <v>7</v>
      </c>
    </row>
    <row r="731" spans="1:17" hidden="1" x14ac:dyDescent="0.3">
      <c r="A731" t="s">
        <v>102</v>
      </c>
      <c r="B731" s="12">
        <v>44466</v>
      </c>
      <c r="C731" s="13">
        <v>0.90126157407407403</v>
      </c>
      <c r="D731">
        <v>980</v>
      </c>
      <c r="E731">
        <v>12.0896558109</v>
      </c>
      <c r="F731">
        <v>13.0896558109</v>
      </c>
      <c r="G731">
        <v>-53.818275999999997</v>
      </c>
      <c r="H731">
        <v>-57.063099000000001</v>
      </c>
      <c r="I731">
        <v>1.8734</v>
      </c>
      <c r="J731">
        <v>1.5426</v>
      </c>
      <c r="K731">
        <v>6</v>
      </c>
      <c r="L731">
        <v>17</v>
      </c>
      <c r="M731">
        <v>9.9326999999999999E-2</v>
      </c>
      <c r="N731">
        <v>0.101743</v>
      </c>
      <c r="O731">
        <v>0.96</v>
      </c>
      <c r="P731" s="2">
        <f t="shared" si="22"/>
        <v>4.1511879784284695E-6</v>
      </c>
      <c r="Q731" s="2">
        <f t="shared" si="23"/>
        <v>7</v>
      </c>
    </row>
    <row r="732" spans="1:17" hidden="1" x14ac:dyDescent="0.3">
      <c r="A732" t="s">
        <v>102</v>
      </c>
      <c r="B732" s="12">
        <v>44466</v>
      </c>
      <c r="C732" s="13">
        <v>0.90127314814814818</v>
      </c>
      <c r="D732">
        <v>123</v>
      </c>
      <c r="E732">
        <v>12.080394587700001</v>
      </c>
      <c r="F732">
        <v>13.080394587700001</v>
      </c>
      <c r="G732">
        <v>-55.981974999999998</v>
      </c>
      <c r="H732">
        <v>-57.157192999999999</v>
      </c>
      <c r="I732">
        <v>0.81503999999999999</v>
      </c>
      <c r="J732">
        <v>1.2119</v>
      </c>
      <c r="K732">
        <v>6</v>
      </c>
      <c r="L732">
        <v>18</v>
      </c>
      <c r="M732">
        <v>0.12679799999999999</v>
      </c>
      <c r="N732">
        <v>0.20736299999999999</v>
      </c>
      <c r="O732">
        <v>1.02</v>
      </c>
      <c r="P732" s="2">
        <f t="shared" si="22"/>
        <v>2.5223334538591617E-6</v>
      </c>
      <c r="Q732" s="2">
        <f t="shared" si="23"/>
        <v>7</v>
      </c>
    </row>
    <row r="733" spans="1:17" hidden="1" x14ac:dyDescent="0.3">
      <c r="A733" t="s">
        <v>102</v>
      </c>
      <c r="B733" s="12">
        <v>44466</v>
      </c>
      <c r="C733" s="13">
        <v>0.90127314814814818</v>
      </c>
      <c r="D733">
        <v>266</v>
      </c>
      <c r="E733">
        <v>12.089378834</v>
      </c>
      <c r="F733">
        <v>13.089378834</v>
      </c>
      <c r="G733">
        <v>-57.435706000000003</v>
      </c>
      <c r="H733">
        <v>-58.192090999999998</v>
      </c>
      <c r="I733">
        <v>-0.24276</v>
      </c>
      <c r="J733">
        <v>1.1463000000000001</v>
      </c>
      <c r="K733">
        <v>6</v>
      </c>
      <c r="L733">
        <v>17</v>
      </c>
      <c r="M733">
        <v>0.16952800000000001</v>
      </c>
      <c r="N733">
        <v>0.131828</v>
      </c>
      <c r="O733">
        <v>0.96</v>
      </c>
      <c r="P733" s="2">
        <f t="shared" si="22"/>
        <v>1.8048013202546439E-6</v>
      </c>
      <c r="Q733" s="2">
        <f t="shared" si="23"/>
        <v>7</v>
      </c>
    </row>
    <row r="734" spans="1:17" hidden="1" x14ac:dyDescent="0.3">
      <c r="A734" t="s">
        <v>102</v>
      </c>
      <c r="B734" s="12">
        <v>44466</v>
      </c>
      <c r="C734" s="13">
        <v>0.90127314814814818</v>
      </c>
      <c r="D734">
        <v>408</v>
      </c>
      <c r="E734">
        <v>12.071388708500001</v>
      </c>
      <c r="F734">
        <v>13.071388708500001</v>
      </c>
      <c r="G734">
        <v>-57.877080999999997</v>
      </c>
      <c r="H734">
        <v>-59.424458999999999</v>
      </c>
      <c r="I734">
        <v>-0.90368000000000004</v>
      </c>
      <c r="J734">
        <v>1.4113</v>
      </c>
      <c r="K734">
        <v>6</v>
      </c>
      <c r="L734">
        <v>17</v>
      </c>
      <c r="M734">
        <v>0.117354</v>
      </c>
      <c r="N734">
        <v>0.14523</v>
      </c>
      <c r="O734">
        <v>0.96</v>
      </c>
      <c r="P734" s="2">
        <f t="shared" si="22"/>
        <v>1.6303914906663394E-6</v>
      </c>
      <c r="Q734" s="2">
        <f t="shared" si="23"/>
        <v>7</v>
      </c>
    </row>
    <row r="735" spans="1:17" hidden="1" x14ac:dyDescent="0.3">
      <c r="A735" t="s">
        <v>102</v>
      </c>
      <c r="B735" s="12">
        <v>44466</v>
      </c>
      <c r="C735" s="13">
        <v>0.90127314814814818</v>
      </c>
      <c r="D735">
        <v>551</v>
      </c>
      <c r="E735">
        <v>12.089515196900001</v>
      </c>
      <c r="F735">
        <v>13.089515196900001</v>
      </c>
      <c r="G735">
        <v>-56.642066</v>
      </c>
      <c r="H735">
        <v>-60.535826999999998</v>
      </c>
      <c r="I735">
        <v>-2.2934999999999999</v>
      </c>
      <c r="J735">
        <v>1.3442000000000001</v>
      </c>
      <c r="K735">
        <v>6</v>
      </c>
      <c r="L735">
        <v>17</v>
      </c>
      <c r="M735">
        <v>0.39863399999999999</v>
      </c>
      <c r="N735">
        <v>0.17041500000000001</v>
      </c>
      <c r="O735">
        <v>0.96</v>
      </c>
      <c r="P735" s="2">
        <f t="shared" si="22"/>
        <v>2.1666731426963366E-6</v>
      </c>
      <c r="Q735" s="2">
        <f t="shared" si="23"/>
        <v>7</v>
      </c>
    </row>
    <row r="736" spans="1:17" hidden="1" x14ac:dyDescent="0.3">
      <c r="A736" t="s">
        <v>102</v>
      </c>
      <c r="B736" s="12">
        <v>44466</v>
      </c>
      <c r="C736" s="13">
        <v>0.90127314814814818</v>
      </c>
      <c r="D736">
        <v>980</v>
      </c>
      <c r="E736">
        <v>12.4124911164</v>
      </c>
      <c r="F736">
        <v>13.4124911164</v>
      </c>
      <c r="G736">
        <v>-58.060966000000001</v>
      </c>
      <c r="H736">
        <v>-64.031008999999997</v>
      </c>
      <c r="I736">
        <v>-0.76783999999999997</v>
      </c>
      <c r="J736">
        <v>3.2008999999999999</v>
      </c>
      <c r="K736">
        <v>6</v>
      </c>
      <c r="L736">
        <v>18</v>
      </c>
      <c r="M736">
        <v>0.16467899999999999</v>
      </c>
      <c r="N736">
        <v>0.29569299999999998</v>
      </c>
      <c r="O736">
        <v>1.02</v>
      </c>
      <c r="P736" s="2">
        <f t="shared" si="22"/>
        <v>1.5627999908139886E-6</v>
      </c>
      <c r="Q736" s="2">
        <f t="shared" si="23"/>
        <v>7</v>
      </c>
    </row>
    <row r="737" spans="1:17" hidden="1" x14ac:dyDescent="0.3">
      <c r="A737" t="s">
        <v>102</v>
      </c>
      <c r="B737" s="12">
        <v>44466</v>
      </c>
      <c r="C737" s="13">
        <v>0.90136574074074083</v>
      </c>
      <c r="D737">
        <v>409</v>
      </c>
      <c r="E737">
        <v>10.5337430502</v>
      </c>
      <c r="F737">
        <v>11.5337430502</v>
      </c>
      <c r="G737">
        <v>-63.945633000000001</v>
      </c>
      <c r="H737">
        <v>-64.226741000000004</v>
      </c>
      <c r="I737">
        <v>0.26113999999999998</v>
      </c>
      <c r="J737">
        <v>-0.66483999999999999</v>
      </c>
      <c r="K737">
        <v>6</v>
      </c>
      <c r="L737">
        <v>17</v>
      </c>
      <c r="M737">
        <v>0.34122400000000003</v>
      </c>
      <c r="N737">
        <v>0.229991</v>
      </c>
      <c r="O737">
        <v>0.96</v>
      </c>
      <c r="P737" s="2">
        <f t="shared" si="22"/>
        <v>4.0312218563680356E-7</v>
      </c>
      <c r="Q737" s="2">
        <f t="shared" si="23"/>
        <v>6</v>
      </c>
    </row>
    <row r="738" spans="1:17" hidden="1" x14ac:dyDescent="0.3">
      <c r="A738" t="s">
        <v>102</v>
      </c>
      <c r="B738" s="12">
        <v>44466</v>
      </c>
      <c r="C738" s="13">
        <v>0.90136574074074083</v>
      </c>
      <c r="D738">
        <v>551</v>
      </c>
      <c r="E738">
        <v>10.5424487906</v>
      </c>
      <c r="F738">
        <v>11.5424487906</v>
      </c>
      <c r="G738">
        <v>-61.654904999999999</v>
      </c>
      <c r="H738">
        <v>-62.245449999999998</v>
      </c>
      <c r="I738">
        <v>-0.79520999999999997</v>
      </c>
      <c r="J738">
        <v>-0.66293000000000002</v>
      </c>
      <c r="K738">
        <v>6</v>
      </c>
      <c r="L738">
        <v>18</v>
      </c>
      <c r="M738">
        <v>0.233488</v>
      </c>
      <c r="N738">
        <v>0.16483100000000001</v>
      </c>
      <c r="O738">
        <v>1.02</v>
      </c>
      <c r="P738" s="2">
        <f t="shared" si="22"/>
        <v>6.83139661194257E-7</v>
      </c>
      <c r="Q738" s="2">
        <f t="shared" si="23"/>
        <v>6</v>
      </c>
    </row>
    <row r="739" spans="1:17" hidden="1" x14ac:dyDescent="0.3">
      <c r="A739" t="s">
        <v>102</v>
      </c>
      <c r="B739" s="12">
        <v>44466</v>
      </c>
      <c r="C739" s="13">
        <v>0.90136574074074083</v>
      </c>
      <c r="D739">
        <v>694</v>
      </c>
      <c r="E739">
        <v>10.533873678799999</v>
      </c>
      <c r="F739">
        <v>11.533873678799999</v>
      </c>
      <c r="G739">
        <v>-59.874889000000003</v>
      </c>
      <c r="H739">
        <v>-62.182982000000003</v>
      </c>
      <c r="I739">
        <v>-1.8555999999999999</v>
      </c>
      <c r="J739">
        <v>-0.86358999999999997</v>
      </c>
      <c r="K739">
        <v>6</v>
      </c>
      <c r="L739">
        <v>17</v>
      </c>
      <c r="M739">
        <v>0.244757</v>
      </c>
      <c r="N739">
        <v>0.14301</v>
      </c>
      <c r="O739">
        <v>0.96</v>
      </c>
      <c r="P739" s="2">
        <f t="shared" si="22"/>
        <v>1.0292268325524768E-6</v>
      </c>
      <c r="Q739" s="2">
        <f t="shared" si="23"/>
        <v>6</v>
      </c>
    </row>
    <row r="740" spans="1:17" hidden="1" x14ac:dyDescent="0.3">
      <c r="A740" t="s">
        <v>102</v>
      </c>
      <c r="B740" s="12">
        <v>44466</v>
      </c>
      <c r="C740" s="13">
        <v>0.90136574074074083</v>
      </c>
      <c r="D740">
        <v>837</v>
      </c>
      <c r="E740">
        <v>10.5424302676</v>
      </c>
      <c r="F740">
        <v>11.5424302676</v>
      </c>
      <c r="G740">
        <v>-59.026183000000003</v>
      </c>
      <c r="H740">
        <v>-64.267674999999997</v>
      </c>
      <c r="I740">
        <v>-2.9796</v>
      </c>
      <c r="J740">
        <v>-0.79712000000000005</v>
      </c>
      <c r="K740">
        <v>6</v>
      </c>
      <c r="L740">
        <v>18</v>
      </c>
      <c r="M740">
        <v>0.12814</v>
      </c>
      <c r="N740">
        <v>5.3817999999999998E-2</v>
      </c>
      <c r="O740">
        <v>1.02</v>
      </c>
      <c r="P740" s="2">
        <f t="shared" si="22"/>
        <v>1.251358361819734E-6</v>
      </c>
      <c r="Q740" s="2">
        <f t="shared" si="23"/>
        <v>6</v>
      </c>
    </row>
    <row r="741" spans="1:17" hidden="1" x14ac:dyDescent="0.3">
      <c r="A741" t="s">
        <v>102</v>
      </c>
      <c r="B741" s="12">
        <v>44466</v>
      </c>
      <c r="C741" s="13">
        <v>0.90141203703703709</v>
      </c>
      <c r="D741">
        <v>837</v>
      </c>
      <c r="E741">
        <v>10.970659356300001</v>
      </c>
      <c r="F741">
        <v>11.970659356300001</v>
      </c>
      <c r="G741">
        <v>-63.402138999999998</v>
      </c>
      <c r="H741">
        <v>-66.737161999999998</v>
      </c>
      <c r="I741">
        <v>2.2532999999999999</v>
      </c>
      <c r="J741">
        <v>-0.98780999999999997</v>
      </c>
      <c r="K741">
        <v>6</v>
      </c>
      <c r="L741">
        <v>17</v>
      </c>
      <c r="M741">
        <v>0.176838</v>
      </c>
      <c r="N741">
        <v>6.4791000000000001E-2</v>
      </c>
      <c r="O741">
        <v>0.96</v>
      </c>
      <c r="P741" s="2">
        <f t="shared" si="22"/>
        <v>4.5686311862154358E-7</v>
      </c>
      <c r="Q741" s="2">
        <f t="shared" si="23"/>
        <v>6</v>
      </c>
    </row>
    <row r="742" spans="1:17" hidden="1" x14ac:dyDescent="0.3">
      <c r="A742" t="s">
        <v>102</v>
      </c>
      <c r="B742" s="12">
        <v>44466</v>
      </c>
      <c r="C742" s="13">
        <v>0.90141203703703709</v>
      </c>
      <c r="D742">
        <v>980</v>
      </c>
      <c r="E742">
        <v>10.970620153500001</v>
      </c>
      <c r="F742">
        <v>11.970620153500001</v>
      </c>
      <c r="G742">
        <v>-63.561118</v>
      </c>
      <c r="H742">
        <v>-64.751051000000004</v>
      </c>
      <c r="I742">
        <v>1.1949000000000001</v>
      </c>
      <c r="J742">
        <v>-0.85553000000000001</v>
      </c>
      <c r="K742">
        <v>6</v>
      </c>
      <c r="L742">
        <v>17</v>
      </c>
      <c r="M742">
        <v>7.6779E-2</v>
      </c>
      <c r="N742">
        <v>0.12525600000000001</v>
      </c>
      <c r="O742">
        <v>0.96</v>
      </c>
      <c r="P742" s="2">
        <f t="shared" si="22"/>
        <v>4.404414664991596E-7</v>
      </c>
      <c r="Q742" s="2">
        <f t="shared" si="23"/>
        <v>6</v>
      </c>
    </row>
    <row r="743" spans="1:17" hidden="1" x14ac:dyDescent="0.3">
      <c r="A743" t="s">
        <v>102</v>
      </c>
      <c r="B743" s="12">
        <v>44466</v>
      </c>
      <c r="C743" s="13">
        <v>0.90142361111111102</v>
      </c>
      <c r="D743">
        <v>123</v>
      </c>
      <c r="E743">
        <v>10.9705014061</v>
      </c>
      <c r="F743">
        <v>11.9705014061</v>
      </c>
      <c r="G743">
        <v>-63.710777</v>
      </c>
      <c r="H743">
        <v>-63.988385999999998</v>
      </c>
      <c r="I743">
        <v>0.26917000000000002</v>
      </c>
      <c r="J743">
        <v>-0.65681999999999996</v>
      </c>
      <c r="K743">
        <v>6</v>
      </c>
      <c r="L743">
        <v>17</v>
      </c>
      <c r="M743">
        <v>6.0760000000000002E-2</v>
      </c>
      <c r="N743">
        <v>2.8867E-2</v>
      </c>
      <c r="O743">
        <v>0.96</v>
      </c>
      <c r="P743" s="2">
        <f t="shared" si="22"/>
        <v>4.255222757660043E-7</v>
      </c>
      <c r="Q743" s="2">
        <f t="shared" si="23"/>
        <v>6</v>
      </c>
    </row>
    <row r="744" spans="1:17" hidden="1" x14ac:dyDescent="0.3">
      <c r="A744" t="s">
        <v>102</v>
      </c>
      <c r="B744" s="12">
        <v>44466</v>
      </c>
      <c r="C744" s="13">
        <v>0.90142361111111102</v>
      </c>
      <c r="D744">
        <v>266</v>
      </c>
      <c r="E744">
        <v>10.9528708913</v>
      </c>
      <c r="F744">
        <v>11.9528708913</v>
      </c>
      <c r="G744">
        <v>-64.501684999999995</v>
      </c>
      <c r="H744">
        <v>-64.989451000000003</v>
      </c>
      <c r="I744">
        <v>-0.85524</v>
      </c>
      <c r="J744">
        <v>-0.39226</v>
      </c>
      <c r="K744">
        <v>6</v>
      </c>
      <c r="L744">
        <v>17</v>
      </c>
      <c r="M744">
        <v>7.4246999999999994E-2</v>
      </c>
      <c r="N744">
        <v>5.8359000000000001E-2</v>
      </c>
      <c r="O744">
        <v>0.96</v>
      </c>
      <c r="P744" s="2">
        <f t="shared" si="22"/>
        <v>3.5467575345413909E-7</v>
      </c>
      <c r="Q744" s="2">
        <f t="shared" si="23"/>
        <v>6</v>
      </c>
    </row>
    <row r="745" spans="1:17" hidden="1" x14ac:dyDescent="0.3">
      <c r="A745" t="s">
        <v>102</v>
      </c>
      <c r="B745" s="12">
        <v>44466</v>
      </c>
      <c r="C745" s="13">
        <v>0.90142361111111102</v>
      </c>
      <c r="D745">
        <v>266</v>
      </c>
      <c r="E745">
        <v>15.6724187505</v>
      </c>
      <c r="F745">
        <v>16.6724187505</v>
      </c>
      <c r="G745">
        <v>-52.393529999999998</v>
      </c>
      <c r="H745">
        <v>-57.515085999999997</v>
      </c>
      <c r="I745">
        <v>6.0213000000000003E-2</v>
      </c>
      <c r="J745">
        <v>-3.0482999999999998</v>
      </c>
      <c r="K745">
        <v>6</v>
      </c>
      <c r="L745">
        <v>17</v>
      </c>
      <c r="M745">
        <v>3.6873999999999997E-2</v>
      </c>
      <c r="N745">
        <v>0.178948</v>
      </c>
      <c r="O745">
        <v>0.96</v>
      </c>
      <c r="P745" s="2">
        <f t="shared" si="22"/>
        <v>5.7629785085228151E-6</v>
      </c>
      <c r="Q745" s="2">
        <f t="shared" si="23"/>
        <v>9</v>
      </c>
    </row>
    <row r="746" spans="1:17" hidden="1" x14ac:dyDescent="0.3">
      <c r="A746" t="s">
        <v>102</v>
      </c>
      <c r="B746" s="12">
        <v>44466</v>
      </c>
      <c r="C746" s="13">
        <v>0.90142361111111102</v>
      </c>
      <c r="D746">
        <v>409</v>
      </c>
      <c r="E746">
        <v>10.9709088878</v>
      </c>
      <c r="F746">
        <v>11.9709088878</v>
      </c>
      <c r="G746">
        <v>-63.257953999999998</v>
      </c>
      <c r="H746">
        <v>-65.092104000000006</v>
      </c>
      <c r="I746">
        <v>-1.7818000000000001</v>
      </c>
      <c r="J746">
        <v>-0.39284999999999998</v>
      </c>
      <c r="K746">
        <v>6</v>
      </c>
      <c r="L746">
        <v>17</v>
      </c>
      <c r="M746">
        <v>0.144038</v>
      </c>
      <c r="N746">
        <v>4.1549999999999997E-2</v>
      </c>
      <c r="O746">
        <v>0.96</v>
      </c>
      <c r="P746" s="2">
        <f t="shared" si="22"/>
        <v>4.722854867623379E-7</v>
      </c>
      <c r="Q746" s="2">
        <f t="shared" si="23"/>
        <v>6</v>
      </c>
    </row>
    <row r="747" spans="1:17" hidden="1" x14ac:dyDescent="0.3">
      <c r="A747" t="s">
        <v>102</v>
      </c>
      <c r="B747" s="12">
        <v>44466</v>
      </c>
      <c r="C747" s="13">
        <v>0.90142361111111102</v>
      </c>
      <c r="D747">
        <v>409</v>
      </c>
      <c r="E747">
        <v>15.6721454255</v>
      </c>
      <c r="F747">
        <v>16.672145425499998</v>
      </c>
      <c r="G747">
        <v>-54.266277000000002</v>
      </c>
      <c r="H747">
        <v>-59.767533999999998</v>
      </c>
      <c r="I747">
        <v>-0.53491</v>
      </c>
      <c r="J747">
        <v>-3.1143000000000001</v>
      </c>
      <c r="K747">
        <v>6</v>
      </c>
      <c r="L747">
        <v>17</v>
      </c>
      <c r="M747">
        <v>0.109162</v>
      </c>
      <c r="N747">
        <v>0.13508100000000001</v>
      </c>
      <c r="O747">
        <v>0.96</v>
      </c>
      <c r="P747" s="2">
        <f t="shared" si="22"/>
        <v>3.7443143298578992E-6</v>
      </c>
      <c r="Q747" s="2">
        <f t="shared" si="23"/>
        <v>9</v>
      </c>
    </row>
    <row r="748" spans="1:17" hidden="1" x14ac:dyDescent="0.3">
      <c r="A748" t="s">
        <v>102</v>
      </c>
      <c r="B748" s="12">
        <v>44466</v>
      </c>
      <c r="C748" s="13">
        <v>0.90142361111111102</v>
      </c>
      <c r="D748">
        <v>551</v>
      </c>
      <c r="E748">
        <v>10.9882998853</v>
      </c>
      <c r="F748">
        <v>11.9882998853</v>
      </c>
      <c r="G748">
        <v>-63.186898999999997</v>
      </c>
      <c r="H748">
        <v>-67.411293000000001</v>
      </c>
      <c r="I748">
        <v>-2.7056</v>
      </c>
      <c r="J748">
        <v>-0.58921000000000001</v>
      </c>
      <c r="K748">
        <v>6</v>
      </c>
      <c r="L748">
        <v>17</v>
      </c>
      <c r="M748">
        <v>0.192721</v>
      </c>
      <c r="N748">
        <v>0.16051499999999999</v>
      </c>
      <c r="O748">
        <v>0.96</v>
      </c>
      <c r="P748" s="2">
        <f t="shared" si="22"/>
        <v>4.8007611581954984E-7</v>
      </c>
      <c r="Q748" s="2">
        <f t="shared" si="23"/>
        <v>6</v>
      </c>
    </row>
    <row r="749" spans="1:17" hidden="1" x14ac:dyDescent="0.3">
      <c r="A749" t="s">
        <v>102</v>
      </c>
      <c r="B749" s="12">
        <v>44466</v>
      </c>
      <c r="C749" s="13">
        <v>0.90156249999999993</v>
      </c>
      <c r="D749">
        <v>980</v>
      </c>
      <c r="E749">
        <v>12.5959208881</v>
      </c>
      <c r="F749">
        <v>13.5959208881</v>
      </c>
      <c r="G749">
        <v>-61.951627000000002</v>
      </c>
      <c r="H749">
        <v>-66.715549999999993</v>
      </c>
      <c r="I749">
        <v>1.6833</v>
      </c>
      <c r="J749">
        <v>2.411</v>
      </c>
      <c r="K749">
        <v>6</v>
      </c>
      <c r="L749">
        <v>17</v>
      </c>
      <c r="M749">
        <v>0.112701</v>
      </c>
      <c r="N749">
        <v>0.22134300000000001</v>
      </c>
      <c r="O749">
        <v>0.96</v>
      </c>
      <c r="P749" s="2">
        <f t="shared" si="22"/>
        <v>6.380244179451214E-7</v>
      </c>
      <c r="Q749" s="2">
        <f t="shared" si="23"/>
        <v>7</v>
      </c>
    </row>
    <row r="750" spans="1:17" hidden="1" x14ac:dyDescent="0.3">
      <c r="A750" t="s">
        <v>102</v>
      </c>
      <c r="B750" s="12">
        <v>44466</v>
      </c>
      <c r="C750" s="13">
        <v>0.90157407407407408</v>
      </c>
      <c r="D750">
        <v>123</v>
      </c>
      <c r="E750">
        <v>12.5959351883</v>
      </c>
      <c r="F750">
        <v>13.5959351883</v>
      </c>
      <c r="G750">
        <v>-60.247202999999999</v>
      </c>
      <c r="H750">
        <v>-64.124561</v>
      </c>
      <c r="I750">
        <v>0.75663000000000002</v>
      </c>
      <c r="J750">
        <v>2.5426000000000002</v>
      </c>
      <c r="K750">
        <v>6</v>
      </c>
      <c r="L750">
        <v>17</v>
      </c>
      <c r="M750">
        <v>9.6337999999999993E-2</v>
      </c>
      <c r="N750">
        <v>0.19992199999999999</v>
      </c>
      <c r="O750">
        <v>0.96</v>
      </c>
      <c r="P750" s="2">
        <f t="shared" si="22"/>
        <v>9.4466907852209162E-7</v>
      </c>
      <c r="Q750" s="2">
        <f t="shared" si="23"/>
        <v>7</v>
      </c>
    </row>
    <row r="751" spans="1:17" hidden="1" x14ac:dyDescent="0.3">
      <c r="A751" t="s">
        <v>102</v>
      </c>
      <c r="B751" s="12">
        <v>44466</v>
      </c>
      <c r="C751" s="13">
        <v>0.90157407407407408</v>
      </c>
      <c r="D751">
        <v>266</v>
      </c>
      <c r="E751">
        <v>12.5873436174</v>
      </c>
      <c r="F751">
        <v>13.5873436174</v>
      </c>
      <c r="G751">
        <v>-59.475023999999998</v>
      </c>
      <c r="H751">
        <v>-62.185338000000002</v>
      </c>
      <c r="I751">
        <v>-0.16982</v>
      </c>
      <c r="J751">
        <v>2.2113999999999998</v>
      </c>
      <c r="K751">
        <v>6</v>
      </c>
      <c r="L751">
        <v>16</v>
      </c>
      <c r="M751">
        <v>6.4167000000000002E-2</v>
      </c>
      <c r="N751">
        <v>0.148871</v>
      </c>
      <c r="O751">
        <v>0.9</v>
      </c>
      <c r="P751" s="2">
        <f t="shared" si="22"/>
        <v>1.1284897012459774E-6</v>
      </c>
      <c r="Q751" s="2">
        <f t="shared" si="23"/>
        <v>7</v>
      </c>
    </row>
    <row r="752" spans="1:17" hidden="1" x14ac:dyDescent="0.3">
      <c r="A752" t="s">
        <v>102</v>
      </c>
      <c r="B752" s="12">
        <v>44466</v>
      </c>
      <c r="C752" s="13">
        <v>0.90157407407407408</v>
      </c>
      <c r="D752">
        <v>409</v>
      </c>
      <c r="E752">
        <v>12.5961592722</v>
      </c>
      <c r="F752">
        <v>13.5961592722</v>
      </c>
      <c r="G752">
        <v>-58.752536999999997</v>
      </c>
      <c r="H752">
        <v>-62.395546000000003</v>
      </c>
      <c r="I752">
        <v>-0.89759</v>
      </c>
      <c r="J752">
        <v>2.4096000000000002</v>
      </c>
      <c r="K752">
        <v>6</v>
      </c>
      <c r="L752">
        <v>17</v>
      </c>
      <c r="M752">
        <v>0.113653</v>
      </c>
      <c r="N752">
        <v>9.8090999999999998E-2</v>
      </c>
      <c r="O752">
        <v>0.96</v>
      </c>
      <c r="P752" s="2">
        <f t="shared" si="22"/>
        <v>1.3327426619859008E-6</v>
      </c>
      <c r="Q752" s="2">
        <f t="shared" si="23"/>
        <v>7</v>
      </c>
    </row>
    <row r="753" spans="1:17" hidden="1" x14ac:dyDescent="0.3">
      <c r="A753" t="s">
        <v>102</v>
      </c>
      <c r="B753" s="12">
        <v>44466</v>
      </c>
      <c r="C753" s="13">
        <v>0.90157407407407408</v>
      </c>
      <c r="D753">
        <v>552</v>
      </c>
      <c r="E753">
        <v>12.6047863584</v>
      </c>
      <c r="F753">
        <v>13.6047863584</v>
      </c>
      <c r="G753">
        <v>-58.132500999999998</v>
      </c>
      <c r="H753">
        <v>-62.966228000000001</v>
      </c>
      <c r="I753">
        <v>-1.6234999999999999</v>
      </c>
      <c r="J753">
        <v>2.4773999999999998</v>
      </c>
      <c r="K753">
        <v>6</v>
      </c>
      <c r="L753">
        <v>18</v>
      </c>
      <c r="M753">
        <v>0.23429</v>
      </c>
      <c r="N753">
        <v>0.126246</v>
      </c>
      <c r="O753">
        <v>1.02</v>
      </c>
      <c r="P753" s="2">
        <f t="shared" si="22"/>
        <v>1.5372691081465348E-6</v>
      </c>
      <c r="Q753" s="2">
        <f t="shared" si="23"/>
        <v>7</v>
      </c>
    </row>
    <row r="754" spans="1:17" hidden="1" x14ac:dyDescent="0.3">
      <c r="A754" t="s">
        <v>102</v>
      </c>
      <c r="B754" s="12">
        <v>44466</v>
      </c>
      <c r="C754" s="13">
        <v>0.90168981481481481</v>
      </c>
      <c r="D754">
        <v>123</v>
      </c>
      <c r="E754">
        <v>9.2400237808999997</v>
      </c>
      <c r="F754">
        <v>10.2400237809</v>
      </c>
      <c r="G754">
        <v>-56.699055999999999</v>
      </c>
      <c r="H754">
        <v>-61.639937000000003</v>
      </c>
      <c r="I754">
        <v>0.56432000000000004</v>
      </c>
      <c r="J754">
        <v>-2.9409999999999998</v>
      </c>
      <c r="K754">
        <v>6</v>
      </c>
      <c r="L754">
        <v>17</v>
      </c>
      <c r="M754">
        <v>4.5081000000000003E-2</v>
      </c>
      <c r="N754">
        <v>0.142622</v>
      </c>
      <c r="O754">
        <v>0.96</v>
      </c>
      <c r="P754" s="2">
        <f t="shared" si="22"/>
        <v>2.1384268560738695E-6</v>
      </c>
      <c r="Q754" s="2">
        <f t="shared" si="23"/>
        <v>6</v>
      </c>
    </row>
    <row r="755" spans="1:17" hidden="1" x14ac:dyDescent="0.3">
      <c r="A755" t="s">
        <v>102</v>
      </c>
      <c r="B755" s="12">
        <v>44466</v>
      </c>
      <c r="C755" s="13">
        <v>0.90168981481481481</v>
      </c>
      <c r="D755">
        <v>266</v>
      </c>
      <c r="E755">
        <v>9.2490209146000009</v>
      </c>
      <c r="F755">
        <v>10.249020914600001</v>
      </c>
      <c r="G755">
        <v>-57.186791999999997</v>
      </c>
      <c r="H755">
        <v>-62.055643000000003</v>
      </c>
      <c r="I755">
        <v>-0.7581</v>
      </c>
      <c r="J755">
        <v>-2.8744000000000001</v>
      </c>
      <c r="K755">
        <v>6</v>
      </c>
      <c r="L755">
        <v>18</v>
      </c>
      <c r="M755">
        <v>0.11250499999999999</v>
      </c>
      <c r="N755">
        <v>0.18728800000000001</v>
      </c>
      <c r="O755">
        <v>1.02</v>
      </c>
      <c r="P755" s="2">
        <f t="shared" si="22"/>
        <v>1.9112645296988638E-6</v>
      </c>
      <c r="Q755" s="2">
        <f t="shared" si="23"/>
        <v>6</v>
      </c>
    </row>
    <row r="756" spans="1:17" hidden="1" x14ac:dyDescent="0.3">
      <c r="A756" t="s">
        <v>102</v>
      </c>
      <c r="B756" s="12">
        <v>44466</v>
      </c>
      <c r="C756" s="13">
        <v>0.9017708333333333</v>
      </c>
      <c r="D756">
        <v>123</v>
      </c>
      <c r="E756">
        <v>15.829266050599999</v>
      </c>
      <c r="F756">
        <v>16.829266050600001</v>
      </c>
      <c r="G756">
        <v>-48.253036000000002</v>
      </c>
      <c r="H756">
        <v>-53.991790000000002</v>
      </c>
      <c r="I756">
        <v>2.3107000000000002</v>
      </c>
      <c r="J756">
        <v>-2.2530999999999999</v>
      </c>
      <c r="K756">
        <v>6</v>
      </c>
      <c r="L756">
        <v>17</v>
      </c>
      <c r="M756">
        <v>0.121881</v>
      </c>
      <c r="N756">
        <v>0.12450600000000001</v>
      </c>
      <c r="O756">
        <v>0.96</v>
      </c>
      <c r="P756" s="2">
        <f t="shared" si="22"/>
        <v>1.4951900558772846E-5</v>
      </c>
      <c r="Q756" s="2">
        <f t="shared" si="23"/>
        <v>9</v>
      </c>
    </row>
    <row r="757" spans="1:17" hidden="1" x14ac:dyDescent="0.3">
      <c r="A757" t="s">
        <v>102</v>
      </c>
      <c r="B757" s="12">
        <v>44466</v>
      </c>
      <c r="C757" s="13">
        <v>0.9017708333333333</v>
      </c>
      <c r="D757">
        <v>266</v>
      </c>
      <c r="E757">
        <v>15.829693477999999</v>
      </c>
      <c r="F757">
        <v>16.829693477999999</v>
      </c>
      <c r="G757">
        <v>-48.781174</v>
      </c>
      <c r="H757">
        <v>-52.340736999999997</v>
      </c>
      <c r="I757">
        <v>1.583</v>
      </c>
      <c r="J757">
        <v>-1.9886999999999999</v>
      </c>
      <c r="K757">
        <v>6</v>
      </c>
      <c r="L757">
        <v>17</v>
      </c>
      <c r="M757">
        <v>0.12712999999999999</v>
      </c>
      <c r="N757">
        <v>7.7556E-2</v>
      </c>
      <c r="O757">
        <v>0.96</v>
      </c>
      <c r="P757" s="2">
        <f t="shared" si="22"/>
        <v>1.3239835829526571E-5</v>
      </c>
      <c r="Q757" s="2">
        <f t="shared" si="23"/>
        <v>9</v>
      </c>
    </row>
    <row r="758" spans="1:17" hidden="1" x14ac:dyDescent="0.3">
      <c r="A758" t="s">
        <v>102</v>
      </c>
      <c r="B758" s="12">
        <v>44466</v>
      </c>
      <c r="C758" s="13">
        <v>0.9017708333333333</v>
      </c>
      <c r="D758">
        <v>409</v>
      </c>
      <c r="E758">
        <v>15.8295432208</v>
      </c>
      <c r="F758">
        <v>16.829543220800002</v>
      </c>
      <c r="G758">
        <v>-49.407206000000002</v>
      </c>
      <c r="H758">
        <v>-51.636153</v>
      </c>
      <c r="I758">
        <v>0.59065999999999996</v>
      </c>
      <c r="J758">
        <v>-1.9227000000000001</v>
      </c>
      <c r="K758">
        <v>6</v>
      </c>
      <c r="L758">
        <v>17</v>
      </c>
      <c r="M758">
        <v>7.2425000000000003E-2</v>
      </c>
      <c r="N758">
        <v>0.13264300000000001</v>
      </c>
      <c r="O758">
        <v>0.96</v>
      </c>
      <c r="P758" s="2">
        <f t="shared" si="22"/>
        <v>1.1462501354559142E-5</v>
      </c>
      <c r="Q758" s="2">
        <f t="shared" si="23"/>
        <v>9</v>
      </c>
    </row>
    <row r="759" spans="1:17" hidden="1" x14ac:dyDescent="0.3">
      <c r="A759" t="s">
        <v>102</v>
      </c>
      <c r="B759" s="12">
        <v>44466</v>
      </c>
      <c r="C759" s="13">
        <v>0.9017708333333333</v>
      </c>
      <c r="D759">
        <v>552</v>
      </c>
      <c r="E759">
        <v>15.820723214299999</v>
      </c>
      <c r="F759">
        <v>16.820723214299999</v>
      </c>
      <c r="G759">
        <v>-50.606157000000003</v>
      </c>
      <c r="H759">
        <v>-52.254534999999997</v>
      </c>
      <c r="I759">
        <v>-0.13691</v>
      </c>
      <c r="J759">
        <v>-1.7242999999999999</v>
      </c>
      <c r="K759">
        <v>6</v>
      </c>
      <c r="L759">
        <v>18</v>
      </c>
      <c r="M759">
        <v>3.4157E-2</v>
      </c>
      <c r="N759">
        <v>8.7901999999999994E-2</v>
      </c>
      <c r="O759">
        <v>1.02</v>
      </c>
      <c r="P759" s="2">
        <f t="shared" si="22"/>
        <v>8.6972969829646723E-6</v>
      </c>
      <c r="Q759" s="2">
        <f t="shared" si="23"/>
        <v>9</v>
      </c>
    </row>
    <row r="760" spans="1:17" hidden="1" x14ac:dyDescent="0.3">
      <c r="A760" t="s">
        <v>102</v>
      </c>
      <c r="B760" s="12">
        <v>44466</v>
      </c>
      <c r="C760" s="13">
        <v>0.9017708333333333</v>
      </c>
      <c r="D760">
        <v>695</v>
      </c>
      <c r="E760">
        <v>15.8296577875</v>
      </c>
      <c r="F760">
        <v>16.8296577875</v>
      </c>
      <c r="G760">
        <v>-50.794123999999996</v>
      </c>
      <c r="H760">
        <v>-53.104863999999999</v>
      </c>
      <c r="I760">
        <v>-0.86445000000000005</v>
      </c>
      <c r="J760">
        <v>-1.8565</v>
      </c>
      <c r="K760">
        <v>6</v>
      </c>
      <c r="L760">
        <v>17</v>
      </c>
      <c r="M760">
        <v>4.4909999999999999E-2</v>
      </c>
      <c r="N760">
        <v>9.6130999999999994E-2</v>
      </c>
      <c r="O760">
        <v>0.96</v>
      </c>
      <c r="P760" s="2">
        <f t="shared" si="22"/>
        <v>8.3288990831321178E-6</v>
      </c>
      <c r="Q760" s="2">
        <f t="shared" si="23"/>
        <v>9</v>
      </c>
    </row>
    <row r="761" spans="1:17" hidden="1" x14ac:dyDescent="0.3">
      <c r="A761" t="s">
        <v>102</v>
      </c>
      <c r="B761" s="12">
        <v>44466</v>
      </c>
      <c r="C761" s="13">
        <v>0.9017708333333333</v>
      </c>
      <c r="D761">
        <v>837</v>
      </c>
      <c r="E761">
        <v>15.8119039589</v>
      </c>
      <c r="F761">
        <v>16.8119039589</v>
      </c>
      <c r="G761">
        <v>-51.107684999999996</v>
      </c>
      <c r="H761">
        <v>-55.101261000000001</v>
      </c>
      <c r="I761">
        <v>-1.6580999999999999</v>
      </c>
      <c r="J761">
        <v>-2.1211000000000002</v>
      </c>
      <c r="K761">
        <v>6</v>
      </c>
      <c r="L761">
        <v>17</v>
      </c>
      <c r="M761">
        <v>0.13561699999999999</v>
      </c>
      <c r="N761">
        <v>0.133571</v>
      </c>
      <c r="O761">
        <v>0.96</v>
      </c>
      <c r="P761" s="2">
        <f t="shared" si="22"/>
        <v>7.748747335102598E-6</v>
      </c>
      <c r="Q761" s="2">
        <f t="shared" si="23"/>
        <v>9</v>
      </c>
    </row>
    <row r="762" spans="1:17" hidden="1" x14ac:dyDescent="0.3">
      <c r="A762" t="s">
        <v>102</v>
      </c>
      <c r="B762" s="12">
        <v>44466</v>
      </c>
      <c r="C762" s="13">
        <v>0.90178240740740734</v>
      </c>
      <c r="D762">
        <v>123</v>
      </c>
      <c r="E762">
        <v>8.6632493224000005</v>
      </c>
      <c r="F762">
        <v>9.6632493224000005</v>
      </c>
      <c r="G762">
        <v>-63.349148999999997</v>
      </c>
      <c r="H762">
        <v>-68.109114000000005</v>
      </c>
      <c r="I762">
        <v>2.6669</v>
      </c>
      <c r="J762">
        <v>-1.2357</v>
      </c>
      <c r="K762">
        <v>6</v>
      </c>
      <c r="L762">
        <v>17</v>
      </c>
      <c r="M762">
        <v>0.17121600000000001</v>
      </c>
      <c r="N762">
        <v>6.5855999999999998E-2</v>
      </c>
      <c r="O762">
        <v>0.96</v>
      </c>
      <c r="P762" s="2">
        <f t="shared" si="22"/>
        <v>4.6247163383389619E-7</v>
      </c>
      <c r="Q762" s="2">
        <f t="shared" si="23"/>
        <v>5</v>
      </c>
    </row>
    <row r="763" spans="1:17" hidden="1" x14ac:dyDescent="0.3">
      <c r="A763" t="s">
        <v>102</v>
      </c>
      <c r="B763" s="12">
        <v>44466</v>
      </c>
      <c r="C763" s="13">
        <v>0.90178240740740734</v>
      </c>
      <c r="D763">
        <v>266</v>
      </c>
      <c r="E763">
        <v>8.6637116259999996</v>
      </c>
      <c r="F763">
        <v>9.6637116259999996</v>
      </c>
      <c r="G763">
        <v>-63.577570999999999</v>
      </c>
      <c r="H763">
        <v>-66.255705000000006</v>
      </c>
      <c r="I763">
        <v>1.6740999999999999</v>
      </c>
      <c r="J763">
        <v>-1.4346000000000001</v>
      </c>
      <c r="K763">
        <v>6</v>
      </c>
      <c r="L763">
        <v>17</v>
      </c>
      <c r="M763">
        <v>0.153062</v>
      </c>
      <c r="N763">
        <v>0.127806</v>
      </c>
      <c r="O763">
        <v>0.96</v>
      </c>
      <c r="P763" s="2">
        <f t="shared" si="22"/>
        <v>4.3877603568380274E-7</v>
      </c>
      <c r="Q763" s="2">
        <f t="shared" si="23"/>
        <v>5</v>
      </c>
    </row>
    <row r="764" spans="1:17" hidden="1" x14ac:dyDescent="0.3">
      <c r="A764" t="s">
        <v>102</v>
      </c>
      <c r="B764" s="12">
        <v>44466</v>
      </c>
      <c r="C764" s="13">
        <v>0.90178240740740734</v>
      </c>
      <c r="D764">
        <v>409</v>
      </c>
      <c r="E764">
        <v>8.6635597247000007</v>
      </c>
      <c r="F764">
        <v>9.6635597247000007</v>
      </c>
      <c r="G764">
        <v>-63.382624999999997</v>
      </c>
      <c r="H764">
        <v>-64.612548000000004</v>
      </c>
      <c r="I764">
        <v>0.4173</v>
      </c>
      <c r="J764">
        <v>-1.4346000000000001</v>
      </c>
      <c r="K764">
        <v>6</v>
      </c>
      <c r="L764">
        <v>17</v>
      </c>
      <c r="M764">
        <v>0.14207600000000001</v>
      </c>
      <c r="N764">
        <v>0.104174</v>
      </c>
      <c r="O764">
        <v>0.96</v>
      </c>
      <c r="P764" s="2">
        <f t="shared" si="22"/>
        <v>4.5892054429426337E-7</v>
      </c>
      <c r="Q764" s="2">
        <f t="shared" si="23"/>
        <v>5</v>
      </c>
    </row>
    <row r="765" spans="1:17" hidden="1" x14ac:dyDescent="0.3">
      <c r="A765" t="s">
        <v>102</v>
      </c>
      <c r="B765" s="12">
        <v>44466</v>
      </c>
      <c r="C765" s="13">
        <v>0.90178240740740734</v>
      </c>
      <c r="D765">
        <v>552</v>
      </c>
      <c r="E765">
        <v>8.6722965666</v>
      </c>
      <c r="F765">
        <v>9.6722965666</v>
      </c>
      <c r="G765">
        <v>-63.223557999999997</v>
      </c>
      <c r="H765">
        <v>-64.915026999999995</v>
      </c>
      <c r="I765">
        <v>-0.90505999999999998</v>
      </c>
      <c r="J765">
        <v>-1.5003</v>
      </c>
      <c r="K765">
        <v>6</v>
      </c>
      <c r="L765">
        <v>18</v>
      </c>
      <c r="M765">
        <v>6.2805E-2</v>
      </c>
      <c r="N765">
        <v>6.4195000000000002E-2</v>
      </c>
      <c r="O765">
        <v>1.02</v>
      </c>
      <c r="P765" s="2">
        <f t="shared" si="22"/>
        <v>4.7604082590523242E-7</v>
      </c>
      <c r="Q765" s="2">
        <f t="shared" si="23"/>
        <v>5</v>
      </c>
    </row>
    <row r="766" spans="1:17" hidden="1" x14ac:dyDescent="0.3">
      <c r="A766" t="s">
        <v>102</v>
      </c>
      <c r="B766" s="12">
        <v>44466</v>
      </c>
      <c r="C766" s="13">
        <v>0.90178240740740734</v>
      </c>
      <c r="D766">
        <v>695</v>
      </c>
      <c r="E766">
        <v>8.6812719006000005</v>
      </c>
      <c r="F766">
        <v>9.6812719006000005</v>
      </c>
      <c r="G766">
        <v>-63.739179999999998</v>
      </c>
      <c r="H766">
        <v>-67.619281999999998</v>
      </c>
      <c r="I766">
        <v>-2.0935999999999999</v>
      </c>
      <c r="J766">
        <v>-1.6307</v>
      </c>
      <c r="K766">
        <v>6</v>
      </c>
      <c r="L766">
        <v>17</v>
      </c>
      <c r="M766">
        <v>6.8876999999999994E-2</v>
      </c>
      <c r="N766">
        <v>0.188667</v>
      </c>
      <c r="O766">
        <v>0.96</v>
      </c>
      <c r="P766" s="2">
        <f t="shared" si="22"/>
        <v>4.2274842669707715E-7</v>
      </c>
      <c r="Q766" s="2">
        <f t="shared" si="23"/>
        <v>5</v>
      </c>
    </row>
    <row r="767" spans="1:17" hidden="1" x14ac:dyDescent="0.3">
      <c r="A767" t="s">
        <v>102</v>
      </c>
      <c r="B767" s="12">
        <v>44466</v>
      </c>
      <c r="C767" s="13">
        <v>0.90184027777777775</v>
      </c>
      <c r="D767">
        <v>123</v>
      </c>
      <c r="E767">
        <v>8.6285207670999995</v>
      </c>
      <c r="F767">
        <v>9.6285207670999995</v>
      </c>
      <c r="G767">
        <v>-56.540951</v>
      </c>
      <c r="H767">
        <v>-60.065320999999997</v>
      </c>
      <c r="I767">
        <v>2.3347000000000002</v>
      </c>
      <c r="J767">
        <v>-0.97262999999999999</v>
      </c>
      <c r="K767">
        <v>6</v>
      </c>
      <c r="L767">
        <v>17</v>
      </c>
      <c r="M767">
        <v>0.19826099999999999</v>
      </c>
      <c r="N767">
        <v>0.34809400000000001</v>
      </c>
      <c r="O767">
        <v>0.96</v>
      </c>
      <c r="P767" s="2">
        <f t="shared" si="22"/>
        <v>2.2177107415485507E-6</v>
      </c>
      <c r="Q767" s="2">
        <f t="shared" si="23"/>
        <v>5</v>
      </c>
    </row>
    <row r="768" spans="1:17" hidden="1" x14ac:dyDescent="0.3">
      <c r="A768" t="s">
        <v>102</v>
      </c>
      <c r="B768" s="12">
        <v>44466</v>
      </c>
      <c r="C768" s="13">
        <v>0.90184027777777775</v>
      </c>
      <c r="D768">
        <v>409</v>
      </c>
      <c r="E768">
        <v>8.6110322385</v>
      </c>
      <c r="F768">
        <v>9.6110322385</v>
      </c>
      <c r="G768">
        <v>-54.073535999999997</v>
      </c>
      <c r="H768">
        <v>-55.174923999999997</v>
      </c>
      <c r="I768">
        <v>0.34971999999999998</v>
      </c>
      <c r="J768">
        <v>-1.3698999999999999</v>
      </c>
      <c r="K768">
        <v>6</v>
      </c>
      <c r="L768">
        <v>17</v>
      </c>
      <c r="M768">
        <v>0.213586</v>
      </c>
      <c r="N768">
        <v>0.22586700000000001</v>
      </c>
      <c r="O768">
        <v>0.96</v>
      </c>
      <c r="P768" s="2">
        <f t="shared" si="22"/>
        <v>3.914230529970398E-6</v>
      </c>
      <c r="Q768" s="2">
        <f t="shared" si="23"/>
        <v>5</v>
      </c>
    </row>
    <row r="769" spans="1:17" hidden="1" x14ac:dyDescent="0.3">
      <c r="A769" t="s">
        <v>102</v>
      </c>
      <c r="B769" s="12">
        <v>44466</v>
      </c>
      <c r="C769" s="13">
        <v>0.90184027777777775</v>
      </c>
      <c r="D769">
        <v>552</v>
      </c>
      <c r="E769">
        <v>8.6110117297999995</v>
      </c>
      <c r="F769">
        <v>9.6110117297999995</v>
      </c>
      <c r="G769">
        <v>-56.715933999999997</v>
      </c>
      <c r="H769">
        <v>-57.476543999999997</v>
      </c>
      <c r="I769">
        <v>-1.0391999999999999</v>
      </c>
      <c r="J769">
        <v>0.54815000000000003</v>
      </c>
      <c r="K769">
        <v>6</v>
      </c>
      <c r="L769">
        <v>17</v>
      </c>
      <c r="M769">
        <v>0.15315899999999999</v>
      </c>
      <c r="N769">
        <v>0.41734700000000002</v>
      </c>
      <c r="O769">
        <v>0.96</v>
      </c>
      <c r="P769" s="2">
        <f t="shared" si="22"/>
        <v>2.1301324089187355E-6</v>
      </c>
      <c r="Q769" s="2">
        <f t="shared" si="23"/>
        <v>5</v>
      </c>
    </row>
    <row r="770" spans="1:17" hidden="1" x14ac:dyDescent="0.3">
      <c r="A770" t="s">
        <v>102</v>
      </c>
      <c r="B770" s="12">
        <v>44466</v>
      </c>
      <c r="C770" s="13">
        <v>0.9018518518518519</v>
      </c>
      <c r="D770">
        <v>837</v>
      </c>
      <c r="E770">
        <v>11.6346420886</v>
      </c>
      <c r="F770">
        <v>12.6346420886</v>
      </c>
      <c r="G770">
        <v>-50.087989999999998</v>
      </c>
      <c r="H770">
        <v>-56.007161000000004</v>
      </c>
      <c r="I770">
        <v>2.8593000000000002</v>
      </c>
      <c r="J770">
        <v>1.6024</v>
      </c>
      <c r="K770">
        <v>6</v>
      </c>
      <c r="L770">
        <v>17</v>
      </c>
      <c r="M770">
        <v>8.7730000000000002E-2</v>
      </c>
      <c r="N770">
        <v>6.7569000000000004E-2</v>
      </c>
      <c r="O770">
        <v>0.96</v>
      </c>
      <c r="P770" s="2">
        <f t="shared" si="22"/>
        <v>9.7994341749610074E-6</v>
      </c>
      <c r="Q770" s="2">
        <f t="shared" si="23"/>
        <v>7</v>
      </c>
    </row>
    <row r="771" spans="1:17" hidden="1" x14ac:dyDescent="0.3">
      <c r="A771" t="s">
        <v>102</v>
      </c>
      <c r="B771" s="12">
        <v>44466</v>
      </c>
      <c r="C771" s="13">
        <v>0.9018518518518519</v>
      </c>
      <c r="D771">
        <v>980</v>
      </c>
      <c r="E771">
        <v>11.634940418999999</v>
      </c>
      <c r="F771">
        <v>12.634940418999999</v>
      </c>
      <c r="G771">
        <v>-51.534573999999999</v>
      </c>
      <c r="H771">
        <v>-55.150641999999998</v>
      </c>
      <c r="I771">
        <v>1.9991000000000001</v>
      </c>
      <c r="J771">
        <v>1.6022000000000001</v>
      </c>
      <c r="K771">
        <v>6</v>
      </c>
      <c r="L771">
        <v>17</v>
      </c>
      <c r="M771">
        <v>0.13825299999999999</v>
      </c>
      <c r="N771">
        <v>0.124374</v>
      </c>
      <c r="O771">
        <v>0.96</v>
      </c>
      <c r="P771" s="2">
        <f t="shared" ref="P771:P834" si="24">10^(G771/10)</f>
        <v>7.023322322134915E-6</v>
      </c>
      <c r="Q771" s="2">
        <f t="shared" ref="Q771:Q834" si="25">INT((F771/2)+1)</f>
        <v>7</v>
      </c>
    </row>
    <row r="772" spans="1:17" hidden="1" x14ac:dyDescent="0.3">
      <c r="A772" t="s">
        <v>102</v>
      </c>
      <c r="B772" s="12">
        <v>44466</v>
      </c>
      <c r="C772" s="13">
        <v>0.90186342592592583</v>
      </c>
      <c r="D772">
        <v>123</v>
      </c>
      <c r="E772">
        <v>11.6172434956</v>
      </c>
      <c r="F772">
        <v>12.6172434956</v>
      </c>
      <c r="G772">
        <v>-56.185586000000001</v>
      </c>
      <c r="H772">
        <v>-58.205857000000002</v>
      </c>
      <c r="I772">
        <v>0.94042999999999999</v>
      </c>
      <c r="J772">
        <v>1.6679999999999999</v>
      </c>
      <c r="K772">
        <v>6</v>
      </c>
      <c r="L772">
        <v>17</v>
      </c>
      <c r="M772">
        <v>0.16520000000000001</v>
      </c>
      <c r="N772">
        <v>0.211115</v>
      </c>
      <c r="O772">
        <v>0.96</v>
      </c>
      <c r="P772" s="2">
        <f t="shared" si="24"/>
        <v>2.4068077429930414E-6</v>
      </c>
      <c r="Q772" s="2">
        <f t="shared" si="25"/>
        <v>7</v>
      </c>
    </row>
    <row r="773" spans="1:17" hidden="1" x14ac:dyDescent="0.3">
      <c r="A773" t="s">
        <v>102</v>
      </c>
      <c r="B773" s="12">
        <v>44466</v>
      </c>
      <c r="C773" s="13">
        <v>0.90186342592592583</v>
      </c>
      <c r="D773">
        <v>266</v>
      </c>
      <c r="E773">
        <v>11.617290519599999</v>
      </c>
      <c r="F773">
        <v>12.617290519599999</v>
      </c>
      <c r="G773">
        <v>-58.829746999999998</v>
      </c>
      <c r="H773">
        <v>-61.204008999999999</v>
      </c>
      <c r="I773">
        <v>0.21284</v>
      </c>
      <c r="J773">
        <v>2.0649000000000002</v>
      </c>
      <c r="K773">
        <v>6</v>
      </c>
      <c r="L773">
        <v>17</v>
      </c>
      <c r="M773">
        <v>4.9015000000000003E-2</v>
      </c>
      <c r="N773">
        <v>0.14335200000000001</v>
      </c>
      <c r="O773">
        <v>0.96</v>
      </c>
      <c r="P773" s="2">
        <f t="shared" si="24"/>
        <v>1.3092581921412598E-6</v>
      </c>
      <c r="Q773" s="2">
        <f t="shared" si="25"/>
        <v>7</v>
      </c>
    </row>
    <row r="774" spans="1:17" hidden="1" x14ac:dyDescent="0.3">
      <c r="A774" t="s">
        <v>102</v>
      </c>
      <c r="B774" s="12">
        <v>44466</v>
      </c>
      <c r="C774" s="13">
        <v>0.90186342592592583</v>
      </c>
      <c r="D774">
        <v>409</v>
      </c>
      <c r="E774">
        <v>11.6173486956</v>
      </c>
      <c r="F774">
        <v>12.6173486956</v>
      </c>
      <c r="G774">
        <v>-60.076622</v>
      </c>
      <c r="H774">
        <v>-62.320765999999999</v>
      </c>
      <c r="I774">
        <v>-0.91103000000000001</v>
      </c>
      <c r="J774">
        <v>1.8008999999999999</v>
      </c>
      <c r="K774">
        <v>6</v>
      </c>
      <c r="L774">
        <v>17</v>
      </c>
      <c r="M774">
        <v>0.14019499999999999</v>
      </c>
      <c r="N774">
        <v>0.14331099999999999</v>
      </c>
      <c r="O774">
        <v>0.96</v>
      </c>
      <c r="P774" s="2">
        <f t="shared" si="24"/>
        <v>9.8251185662528579E-7</v>
      </c>
      <c r="Q774" s="2">
        <f t="shared" si="25"/>
        <v>7</v>
      </c>
    </row>
    <row r="775" spans="1:17" hidden="1" x14ac:dyDescent="0.3">
      <c r="A775" t="s">
        <v>102</v>
      </c>
      <c r="B775" s="12">
        <v>44466</v>
      </c>
      <c r="C775" s="13">
        <v>0.90186342592592583</v>
      </c>
      <c r="D775">
        <v>552</v>
      </c>
      <c r="E775">
        <v>11.599739492399999</v>
      </c>
      <c r="F775">
        <v>12.599739492399999</v>
      </c>
      <c r="G775">
        <v>-58.001252999999998</v>
      </c>
      <c r="H775">
        <v>-61.143813999999999</v>
      </c>
      <c r="I775">
        <v>-1.7713000000000001</v>
      </c>
      <c r="J775">
        <v>1.6019000000000001</v>
      </c>
      <c r="K775">
        <v>6</v>
      </c>
      <c r="L775">
        <v>17</v>
      </c>
      <c r="M775">
        <v>0.122097</v>
      </c>
      <c r="N775">
        <v>6.8502999999999994E-2</v>
      </c>
      <c r="O775">
        <v>0.96</v>
      </c>
      <c r="P775" s="2">
        <f t="shared" si="24"/>
        <v>1.5844359946829435E-6</v>
      </c>
      <c r="Q775" s="2">
        <f t="shared" si="25"/>
        <v>7</v>
      </c>
    </row>
    <row r="776" spans="1:17" hidden="1" x14ac:dyDescent="0.3">
      <c r="A776" t="s">
        <v>102</v>
      </c>
      <c r="B776" s="12">
        <v>44466</v>
      </c>
      <c r="C776" s="13">
        <v>0.90186342592592583</v>
      </c>
      <c r="D776">
        <v>695</v>
      </c>
      <c r="E776">
        <v>11.617306253700001</v>
      </c>
      <c r="F776">
        <v>12.617306253700001</v>
      </c>
      <c r="G776">
        <v>-55.834947999999997</v>
      </c>
      <c r="H776">
        <v>-61.453665999999998</v>
      </c>
      <c r="I776">
        <v>-2.7614999999999998</v>
      </c>
      <c r="J776">
        <v>1.6036999999999999</v>
      </c>
      <c r="K776">
        <v>6</v>
      </c>
      <c r="L776">
        <v>17</v>
      </c>
      <c r="M776">
        <v>0.207979</v>
      </c>
      <c r="N776">
        <v>0.33391999999999999</v>
      </c>
      <c r="O776">
        <v>0.96</v>
      </c>
      <c r="P776" s="2">
        <f t="shared" si="24"/>
        <v>2.6091869637771457E-6</v>
      </c>
      <c r="Q776" s="2">
        <f t="shared" si="25"/>
        <v>7</v>
      </c>
    </row>
    <row r="777" spans="1:17" hidden="1" x14ac:dyDescent="0.3">
      <c r="A777" t="s">
        <v>102</v>
      </c>
      <c r="B777" s="12">
        <v>44466</v>
      </c>
      <c r="C777" s="13">
        <v>0.90194444444444455</v>
      </c>
      <c r="D777">
        <v>123</v>
      </c>
      <c r="E777">
        <v>11.783476816</v>
      </c>
      <c r="F777">
        <v>12.783476816</v>
      </c>
      <c r="G777">
        <v>-47.930486999999999</v>
      </c>
      <c r="H777">
        <v>-53.133563000000002</v>
      </c>
      <c r="I777">
        <v>0.28186</v>
      </c>
      <c r="J777">
        <v>3.0600999999999998</v>
      </c>
      <c r="K777">
        <v>6</v>
      </c>
      <c r="L777">
        <v>16</v>
      </c>
      <c r="M777">
        <v>3.2058999999999997E-2</v>
      </c>
      <c r="N777">
        <v>0.109712</v>
      </c>
      <c r="O777">
        <v>0.9</v>
      </c>
      <c r="P777" s="2">
        <f t="shared" si="24"/>
        <v>1.6104650341161261E-5</v>
      </c>
      <c r="Q777" s="2">
        <f t="shared" si="25"/>
        <v>7</v>
      </c>
    </row>
    <row r="778" spans="1:17" hidden="1" x14ac:dyDescent="0.3">
      <c r="A778" t="s">
        <v>102</v>
      </c>
      <c r="B778" s="12">
        <v>44466</v>
      </c>
      <c r="C778" s="13">
        <v>0.90194444444444455</v>
      </c>
      <c r="D778">
        <v>266</v>
      </c>
      <c r="E778">
        <v>11.7658632149</v>
      </c>
      <c r="F778">
        <v>12.7658632149</v>
      </c>
      <c r="G778">
        <v>-48.032401</v>
      </c>
      <c r="H778">
        <v>-52.565998999999998</v>
      </c>
      <c r="I778">
        <v>-0.64437999999999995</v>
      </c>
      <c r="J778">
        <v>2.7951999999999999</v>
      </c>
      <c r="K778">
        <v>6</v>
      </c>
      <c r="L778">
        <v>16</v>
      </c>
      <c r="M778">
        <v>3.3329999999999999E-2</v>
      </c>
      <c r="N778">
        <v>0.22519800000000001</v>
      </c>
      <c r="O778">
        <v>0.9</v>
      </c>
      <c r="P778" s="2">
        <f t="shared" si="24"/>
        <v>1.5731129274627768E-5</v>
      </c>
      <c r="Q778" s="2">
        <f t="shared" si="25"/>
        <v>7</v>
      </c>
    </row>
    <row r="779" spans="1:17" hidden="1" x14ac:dyDescent="0.3">
      <c r="A779" t="s">
        <v>102</v>
      </c>
      <c r="B779" s="12">
        <v>44466</v>
      </c>
      <c r="C779" s="13">
        <v>0.90194444444444455</v>
      </c>
      <c r="D779">
        <v>409</v>
      </c>
      <c r="E779">
        <v>11.7743897124</v>
      </c>
      <c r="F779">
        <v>12.7743897124</v>
      </c>
      <c r="G779">
        <v>-47.557993000000003</v>
      </c>
      <c r="H779">
        <v>-53.062091000000002</v>
      </c>
      <c r="I779">
        <v>-1.7025999999999999</v>
      </c>
      <c r="J779">
        <v>2.6629</v>
      </c>
      <c r="K779">
        <v>6</v>
      </c>
      <c r="L779">
        <v>17</v>
      </c>
      <c r="M779">
        <v>0.139346</v>
      </c>
      <c r="N779">
        <v>0.101844</v>
      </c>
      <c r="O779">
        <v>0.96</v>
      </c>
      <c r="P779" s="2">
        <f t="shared" si="24"/>
        <v>1.7546912078937036E-5</v>
      </c>
      <c r="Q779" s="2">
        <f t="shared" si="25"/>
        <v>7</v>
      </c>
    </row>
    <row r="780" spans="1:17" hidden="1" x14ac:dyDescent="0.3">
      <c r="A780" t="s">
        <v>102</v>
      </c>
      <c r="B780" s="12">
        <v>44466</v>
      </c>
      <c r="C780" s="13">
        <v>0.90206018518518516</v>
      </c>
      <c r="D780">
        <v>838</v>
      </c>
      <c r="E780">
        <v>15.3752850219</v>
      </c>
      <c r="F780">
        <v>16.375285021900002</v>
      </c>
      <c r="G780">
        <v>-39.855291000000001</v>
      </c>
      <c r="H780">
        <v>-44.744700999999999</v>
      </c>
      <c r="I780">
        <v>1.2492000000000001</v>
      </c>
      <c r="J780">
        <v>2.7044000000000001</v>
      </c>
      <c r="K780">
        <v>6</v>
      </c>
      <c r="L780">
        <v>17</v>
      </c>
      <c r="M780">
        <v>0.168823</v>
      </c>
      <c r="N780">
        <v>0.35065099999999999</v>
      </c>
      <c r="O780">
        <v>0.96</v>
      </c>
      <c r="P780" s="2">
        <f t="shared" si="24"/>
        <v>1.0338818231759773E-4</v>
      </c>
      <c r="Q780" s="2">
        <f t="shared" si="25"/>
        <v>9</v>
      </c>
    </row>
    <row r="781" spans="1:17" hidden="1" x14ac:dyDescent="0.3">
      <c r="A781" t="s">
        <v>102</v>
      </c>
      <c r="B781" s="12">
        <v>44466</v>
      </c>
      <c r="C781" s="13">
        <v>0.90206018518518516</v>
      </c>
      <c r="D781">
        <v>981</v>
      </c>
      <c r="E781">
        <v>8.9951597234000005</v>
      </c>
      <c r="F781">
        <v>9.9951597234000005</v>
      </c>
      <c r="G781">
        <v>-50.254761000000002</v>
      </c>
      <c r="H781">
        <v>-55.505192999999998</v>
      </c>
      <c r="I781">
        <v>1.4187000000000001</v>
      </c>
      <c r="J781">
        <v>2.7416999999999998</v>
      </c>
      <c r="K781">
        <v>6</v>
      </c>
      <c r="L781">
        <v>17</v>
      </c>
      <c r="M781">
        <v>0.198744</v>
      </c>
      <c r="N781">
        <v>0.47141899999999998</v>
      </c>
      <c r="O781">
        <v>0.96</v>
      </c>
      <c r="P781" s="2">
        <f t="shared" si="24"/>
        <v>9.4302650646269497E-6</v>
      </c>
      <c r="Q781" s="2">
        <f t="shared" si="25"/>
        <v>5</v>
      </c>
    </row>
    <row r="782" spans="1:17" hidden="1" x14ac:dyDescent="0.3">
      <c r="A782" t="s">
        <v>102</v>
      </c>
      <c r="B782" s="12">
        <v>44466</v>
      </c>
      <c r="C782" s="13">
        <v>0.90206018518518516</v>
      </c>
      <c r="D782">
        <v>981</v>
      </c>
      <c r="E782">
        <v>15.3751317822</v>
      </c>
      <c r="F782">
        <v>16.3751317822</v>
      </c>
      <c r="G782">
        <v>-40.256549999999997</v>
      </c>
      <c r="H782">
        <v>-43.863396000000002</v>
      </c>
      <c r="I782">
        <v>0.52066999999999997</v>
      </c>
      <c r="J782">
        <v>2.5051000000000001</v>
      </c>
      <c r="K782">
        <v>6</v>
      </c>
      <c r="L782">
        <v>17</v>
      </c>
      <c r="M782">
        <v>0.11049</v>
      </c>
      <c r="N782">
        <v>0.22592799999999999</v>
      </c>
      <c r="O782">
        <v>0.96</v>
      </c>
      <c r="P782" s="2">
        <f t="shared" si="24"/>
        <v>9.4263812322098383E-5</v>
      </c>
      <c r="Q782" s="2">
        <f t="shared" si="25"/>
        <v>9</v>
      </c>
    </row>
    <row r="783" spans="1:17" hidden="1" x14ac:dyDescent="0.3">
      <c r="A783" t="s">
        <v>102</v>
      </c>
      <c r="B783" s="12">
        <v>44466</v>
      </c>
      <c r="C783" s="13">
        <v>0.90207175925925931</v>
      </c>
      <c r="D783">
        <v>123</v>
      </c>
      <c r="E783">
        <v>8.9955356105999993</v>
      </c>
      <c r="F783">
        <v>9.9955356105999993</v>
      </c>
      <c r="G783">
        <v>-51.185913999999997</v>
      </c>
      <c r="H783">
        <v>-52.527614999999997</v>
      </c>
      <c r="I783">
        <v>-0.16839999999999999</v>
      </c>
      <c r="J783">
        <v>1.5513999999999999</v>
      </c>
      <c r="K783">
        <v>6</v>
      </c>
      <c r="L783">
        <v>17</v>
      </c>
      <c r="M783">
        <v>0.162081</v>
      </c>
      <c r="N783">
        <v>0.28603200000000001</v>
      </c>
      <c r="O783">
        <v>0.96</v>
      </c>
      <c r="P783" s="2">
        <f t="shared" si="24"/>
        <v>7.6104195609345906E-6</v>
      </c>
      <c r="Q783" s="2">
        <f t="shared" si="25"/>
        <v>5</v>
      </c>
    </row>
    <row r="784" spans="1:17" hidden="1" x14ac:dyDescent="0.3">
      <c r="A784" t="s">
        <v>102</v>
      </c>
      <c r="B784" s="12">
        <v>44466</v>
      </c>
      <c r="C784" s="13">
        <v>0.90207175925925931</v>
      </c>
      <c r="D784">
        <v>123</v>
      </c>
      <c r="E784">
        <v>15.375209010000001</v>
      </c>
      <c r="F784">
        <v>16.375209009999999</v>
      </c>
      <c r="G784">
        <v>-40.431581999999999</v>
      </c>
      <c r="H784">
        <v>-43.404041999999997</v>
      </c>
      <c r="I784">
        <v>-0.27304</v>
      </c>
      <c r="J784">
        <v>2.3066</v>
      </c>
      <c r="K784">
        <v>6</v>
      </c>
      <c r="L784">
        <v>17</v>
      </c>
      <c r="M784">
        <v>9.8030000000000006E-2</v>
      </c>
      <c r="N784">
        <v>0.12929199999999999</v>
      </c>
      <c r="O784">
        <v>0.96</v>
      </c>
      <c r="P784" s="2">
        <f t="shared" si="24"/>
        <v>9.0540273070846572E-5</v>
      </c>
      <c r="Q784" s="2">
        <f t="shared" si="25"/>
        <v>9</v>
      </c>
    </row>
    <row r="785" spans="1:17" hidden="1" x14ac:dyDescent="0.3">
      <c r="A785" t="s">
        <v>102</v>
      </c>
      <c r="B785" s="12">
        <v>44466</v>
      </c>
      <c r="C785" s="13">
        <v>0.90207175925925931</v>
      </c>
      <c r="D785">
        <v>266</v>
      </c>
      <c r="E785">
        <v>8.9867665457000001</v>
      </c>
      <c r="F785">
        <v>9.9867665457000001</v>
      </c>
      <c r="G785">
        <v>-49.958657000000002</v>
      </c>
      <c r="H785">
        <v>-52.709893000000001</v>
      </c>
      <c r="I785">
        <v>-1.0944</v>
      </c>
      <c r="J785">
        <v>1.9482999999999999</v>
      </c>
      <c r="K785">
        <v>6</v>
      </c>
      <c r="L785">
        <v>16</v>
      </c>
      <c r="M785">
        <v>8.5980000000000001E-2</v>
      </c>
      <c r="N785">
        <v>0.193027</v>
      </c>
      <c r="O785">
        <v>0.9</v>
      </c>
      <c r="P785" s="2">
        <f t="shared" si="24"/>
        <v>1.0095650328522556E-5</v>
      </c>
      <c r="Q785" s="2">
        <f t="shared" si="25"/>
        <v>5</v>
      </c>
    </row>
    <row r="786" spans="1:17" hidden="1" x14ac:dyDescent="0.3">
      <c r="A786" t="s">
        <v>102</v>
      </c>
      <c r="B786" s="12">
        <v>44466</v>
      </c>
      <c r="C786" s="13">
        <v>0.90207175925925931</v>
      </c>
      <c r="D786">
        <v>266</v>
      </c>
      <c r="E786">
        <v>15.3663966413</v>
      </c>
      <c r="F786">
        <v>16.3663966413</v>
      </c>
      <c r="G786">
        <v>-40.820065999999997</v>
      </c>
      <c r="H786">
        <v>-44.629083999999999</v>
      </c>
      <c r="I786">
        <v>-1.1329</v>
      </c>
      <c r="J786">
        <v>2.3727999999999998</v>
      </c>
      <c r="K786">
        <v>6</v>
      </c>
      <c r="L786">
        <v>18</v>
      </c>
      <c r="M786">
        <v>0.14849599999999999</v>
      </c>
      <c r="N786">
        <v>0.11794399999999999</v>
      </c>
      <c r="O786">
        <v>1.02</v>
      </c>
      <c r="P786" s="2">
        <f t="shared" si="24"/>
        <v>8.2792958151986574E-5</v>
      </c>
      <c r="Q786" s="2">
        <f t="shared" si="25"/>
        <v>9</v>
      </c>
    </row>
    <row r="787" spans="1:17" hidden="1" x14ac:dyDescent="0.3">
      <c r="A787" t="s">
        <v>102</v>
      </c>
      <c r="B787" s="12">
        <v>44466</v>
      </c>
      <c r="C787" s="13">
        <v>0.90207175925925931</v>
      </c>
      <c r="D787">
        <v>409</v>
      </c>
      <c r="E787">
        <v>8.9955355679999993</v>
      </c>
      <c r="F787">
        <v>9.9955355679999993</v>
      </c>
      <c r="G787">
        <v>-48.482542000000002</v>
      </c>
      <c r="H787">
        <v>-54.220497999999999</v>
      </c>
      <c r="I787">
        <v>-2.2852000000000001</v>
      </c>
      <c r="J787">
        <v>2.2786</v>
      </c>
      <c r="K787">
        <v>6</v>
      </c>
      <c r="L787">
        <v>17</v>
      </c>
      <c r="M787">
        <v>0.17951800000000001</v>
      </c>
      <c r="N787">
        <v>0.132326</v>
      </c>
      <c r="O787">
        <v>0.96</v>
      </c>
      <c r="P787" s="2">
        <f t="shared" si="24"/>
        <v>1.4182271660466797E-5</v>
      </c>
      <c r="Q787" s="2">
        <f t="shared" si="25"/>
        <v>5</v>
      </c>
    </row>
    <row r="788" spans="1:17" hidden="1" x14ac:dyDescent="0.3">
      <c r="A788" t="s">
        <v>102</v>
      </c>
      <c r="B788" s="12">
        <v>44466</v>
      </c>
      <c r="C788" s="13">
        <v>0.90207175925925931</v>
      </c>
      <c r="D788">
        <v>409</v>
      </c>
      <c r="E788">
        <v>15.3751749086</v>
      </c>
      <c r="F788">
        <v>16.375174908599998</v>
      </c>
      <c r="G788">
        <v>-41.289876</v>
      </c>
      <c r="H788">
        <v>-46.03792</v>
      </c>
      <c r="I788">
        <v>-1.7270000000000001</v>
      </c>
      <c r="J788">
        <v>2.3738000000000001</v>
      </c>
      <c r="K788">
        <v>6</v>
      </c>
      <c r="L788">
        <v>17</v>
      </c>
      <c r="M788">
        <v>0.16388800000000001</v>
      </c>
      <c r="N788">
        <v>0.155468</v>
      </c>
      <c r="O788">
        <v>0.96</v>
      </c>
      <c r="P788" s="2">
        <f t="shared" si="24"/>
        <v>7.4304035292297011E-5</v>
      </c>
      <c r="Q788" s="2">
        <f t="shared" si="25"/>
        <v>9</v>
      </c>
    </row>
    <row r="789" spans="1:17" hidden="1" x14ac:dyDescent="0.3">
      <c r="A789" t="s">
        <v>102</v>
      </c>
      <c r="B789" s="12">
        <v>44466</v>
      </c>
      <c r="C789" s="13">
        <v>0.90207175925925931</v>
      </c>
      <c r="D789">
        <v>552</v>
      </c>
      <c r="E789">
        <v>15.3750040633</v>
      </c>
      <c r="F789">
        <v>16.3750040633</v>
      </c>
      <c r="G789">
        <v>-40.899585000000002</v>
      </c>
      <c r="H789">
        <v>-46.810962000000004</v>
      </c>
      <c r="I789">
        <v>-2.3892000000000002</v>
      </c>
      <c r="J789">
        <v>2.2408000000000001</v>
      </c>
      <c r="K789">
        <v>6</v>
      </c>
      <c r="L789">
        <v>17</v>
      </c>
      <c r="M789">
        <v>0.13347300000000001</v>
      </c>
      <c r="N789">
        <v>0.10431799999999999</v>
      </c>
      <c r="O789">
        <v>0.96</v>
      </c>
      <c r="P789" s="2">
        <f t="shared" si="24"/>
        <v>8.1290819174960411E-5</v>
      </c>
      <c r="Q789" s="2">
        <f t="shared" si="25"/>
        <v>9</v>
      </c>
    </row>
    <row r="790" spans="1:17" hidden="1" x14ac:dyDescent="0.3">
      <c r="A790" t="s">
        <v>102</v>
      </c>
      <c r="B790" s="12">
        <v>44466</v>
      </c>
      <c r="C790" s="13">
        <v>0.90212962962962961</v>
      </c>
      <c r="D790">
        <v>266</v>
      </c>
      <c r="E790">
        <v>6.9335949309</v>
      </c>
      <c r="F790">
        <v>7.9335949309</v>
      </c>
      <c r="G790">
        <v>-48.079127999999997</v>
      </c>
      <c r="H790">
        <v>-50.919345</v>
      </c>
      <c r="I790">
        <v>1.1523000000000001</v>
      </c>
      <c r="J790">
        <v>-1.9562999999999999</v>
      </c>
      <c r="K790">
        <v>6</v>
      </c>
      <c r="L790">
        <v>17</v>
      </c>
      <c r="M790">
        <v>8.2728999999999997E-2</v>
      </c>
      <c r="N790">
        <v>8.3267999999999995E-2</v>
      </c>
      <c r="O790">
        <v>0.96</v>
      </c>
      <c r="P790" s="2">
        <f t="shared" si="24"/>
        <v>1.5562780781843995E-5</v>
      </c>
      <c r="Q790" s="2">
        <f t="shared" si="25"/>
        <v>4</v>
      </c>
    </row>
    <row r="791" spans="1:17" hidden="1" x14ac:dyDescent="0.3">
      <c r="A791" t="s">
        <v>102</v>
      </c>
      <c r="B791" s="12">
        <v>44466</v>
      </c>
      <c r="C791" s="13">
        <v>0.90212962962962961</v>
      </c>
      <c r="D791">
        <v>409</v>
      </c>
      <c r="E791">
        <v>6.9334183419000004</v>
      </c>
      <c r="F791">
        <v>7.9334183419000004</v>
      </c>
      <c r="G791">
        <v>-49.875819</v>
      </c>
      <c r="H791">
        <v>-52.174318</v>
      </c>
      <c r="I791">
        <v>-0.30069000000000001</v>
      </c>
      <c r="J791">
        <v>-2.0202</v>
      </c>
      <c r="K791">
        <v>6</v>
      </c>
      <c r="L791">
        <v>17</v>
      </c>
      <c r="M791">
        <v>7.3580999999999994E-2</v>
      </c>
      <c r="N791">
        <v>0.13777600000000001</v>
      </c>
      <c r="O791">
        <v>0.96</v>
      </c>
      <c r="P791" s="2">
        <f t="shared" si="24"/>
        <v>1.0290064570893056E-5</v>
      </c>
      <c r="Q791" s="2">
        <f t="shared" si="25"/>
        <v>4</v>
      </c>
    </row>
    <row r="792" spans="1:17" hidden="1" x14ac:dyDescent="0.3">
      <c r="A792" t="s">
        <v>102</v>
      </c>
      <c r="B792" s="12">
        <v>44466</v>
      </c>
      <c r="C792" s="13">
        <v>0.90212962962962961</v>
      </c>
      <c r="D792">
        <v>552</v>
      </c>
      <c r="E792">
        <v>6.9416115557999998</v>
      </c>
      <c r="F792">
        <v>7.9416115557999998</v>
      </c>
      <c r="G792">
        <v>-50.820507999999997</v>
      </c>
      <c r="H792">
        <v>-55.78463</v>
      </c>
      <c r="I792">
        <v>-2.0209999999999999</v>
      </c>
      <c r="J792">
        <v>-2.2193999999999998</v>
      </c>
      <c r="K792">
        <v>6</v>
      </c>
      <c r="L792">
        <v>18</v>
      </c>
      <c r="M792">
        <v>0.151083</v>
      </c>
      <c r="N792">
        <v>9.5570000000000002E-2</v>
      </c>
      <c r="O792">
        <v>1.02</v>
      </c>
      <c r="P792" s="2">
        <f t="shared" si="24"/>
        <v>8.2784532388615837E-6</v>
      </c>
      <c r="Q792" s="2">
        <f t="shared" si="25"/>
        <v>4</v>
      </c>
    </row>
    <row r="793" spans="1:17" hidden="1" x14ac:dyDescent="0.3">
      <c r="A793" t="s">
        <v>102</v>
      </c>
      <c r="B793" s="12">
        <v>44466</v>
      </c>
      <c r="C793" s="13">
        <v>0.90218750000000003</v>
      </c>
      <c r="D793">
        <v>695</v>
      </c>
      <c r="E793">
        <v>10.5164458736</v>
      </c>
      <c r="F793">
        <v>11.5164458736</v>
      </c>
      <c r="G793">
        <v>-49.059724000000003</v>
      </c>
      <c r="H793">
        <v>-54.261398999999997</v>
      </c>
      <c r="I793">
        <v>2.9068000000000001</v>
      </c>
      <c r="J793">
        <v>-0.99585999999999997</v>
      </c>
      <c r="K793">
        <v>6</v>
      </c>
      <c r="L793">
        <v>17</v>
      </c>
      <c r="M793">
        <v>0.13275500000000001</v>
      </c>
      <c r="N793">
        <v>9.9049999999999999E-2</v>
      </c>
      <c r="O793">
        <v>0.96</v>
      </c>
      <c r="P793" s="2">
        <f t="shared" si="24"/>
        <v>1.2417312187784358E-5</v>
      </c>
      <c r="Q793" s="2">
        <f t="shared" si="25"/>
        <v>6</v>
      </c>
    </row>
    <row r="794" spans="1:17" hidden="1" x14ac:dyDescent="0.3">
      <c r="A794" t="s">
        <v>102</v>
      </c>
      <c r="B794" s="12">
        <v>44466</v>
      </c>
      <c r="C794" s="13">
        <v>0.90218750000000003</v>
      </c>
      <c r="D794">
        <v>981</v>
      </c>
      <c r="E794">
        <v>10.489931821700001</v>
      </c>
      <c r="F794">
        <v>11.489931821700001</v>
      </c>
      <c r="G794">
        <v>-50.081978999999997</v>
      </c>
      <c r="H794">
        <v>-50.431206000000003</v>
      </c>
      <c r="I794">
        <v>0.59121000000000001</v>
      </c>
      <c r="J794">
        <v>-0.53320999999999996</v>
      </c>
      <c r="K794">
        <v>6</v>
      </c>
      <c r="L794">
        <v>16</v>
      </c>
      <c r="M794">
        <v>3.4365E-2</v>
      </c>
      <c r="N794">
        <v>4.0275999999999999E-2</v>
      </c>
      <c r="O794">
        <v>0.9</v>
      </c>
      <c r="P794" s="2">
        <f t="shared" si="24"/>
        <v>9.8130068046881885E-6</v>
      </c>
      <c r="Q794" s="2">
        <f t="shared" si="25"/>
        <v>6</v>
      </c>
    </row>
    <row r="795" spans="1:17" hidden="1" x14ac:dyDescent="0.3">
      <c r="A795" t="s">
        <v>102</v>
      </c>
      <c r="B795" s="12">
        <v>44466</v>
      </c>
      <c r="C795" s="13">
        <v>0.90219907407407407</v>
      </c>
      <c r="D795">
        <v>123</v>
      </c>
      <c r="E795">
        <v>10.498589385700001</v>
      </c>
      <c r="F795">
        <v>11.498589385700001</v>
      </c>
      <c r="G795">
        <v>-49.945377000000001</v>
      </c>
      <c r="H795">
        <v>-50.086982999999996</v>
      </c>
      <c r="I795">
        <v>-0.46545999999999998</v>
      </c>
      <c r="J795">
        <v>-0.2009</v>
      </c>
      <c r="K795">
        <v>6</v>
      </c>
      <c r="L795">
        <v>17</v>
      </c>
      <c r="M795">
        <v>5.5995000000000003E-2</v>
      </c>
      <c r="N795">
        <v>1.6199999999999999E-3</v>
      </c>
      <c r="O795">
        <v>0.96</v>
      </c>
      <c r="P795" s="2">
        <f t="shared" si="24"/>
        <v>1.0126568388329524E-5</v>
      </c>
      <c r="Q795" s="2">
        <f t="shared" si="25"/>
        <v>6</v>
      </c>
    </row>
    <row r="796" spans="1:17" hidden="1" x14ac:dyDescent="0.3">
      <c r="A796" t="s">
        <v>102</v>
      </c>
      <c r="B796" s="12">
        <v>44466</v>
      </c>
      <c r="C796" s="13">
        <v>0.90219907407407407</v>
      </c>
      <c r="D796">
        <v>266</v>
      </c>
      <c r="E796">
        <v>10.481097872699999</v>
      </c>
      <c r="F796">
        <v>11.481097872699999</v>
      </c>
      <c r="G796">
        <v>-49.423940000000002</v>
      </c>
      <c r="H796">
        <v>-50.717193000000002</v>
      </c>
      <c r="I796">
        <v>-1.5259</v>
      </c>
      <c r="J796">
        <v>-0.13700999999999999</v>
      </c>
      <c r="K796">
        <v>6</v>
      </c>
      <c r="L796">
        <v>17</v>
      </c>
      <c r="M796">
        <v>6.1310000000000003E-2</v>
      </c>
      <c r="N796">
        <v>1.6777E-2</v>
      </c>
      <c r="O796">
        <v>0.96</v>
      </c>
      <c r="P796" s="2">
        <f t="shared" si="24"/>
        <v>1.1418419645689683E-5</v>
      </c>
      <c r="Q796" s="2">
        <f t="shared" si="25"/>
        <v>6</v>
      </c>
    </row>
    <row r="797" spans="1:17" hidden="1" x14ac:dyDescent="0.3">
      <c r="A797" t="s">
        <v>102</v>
      </c>
      <c r="B797" s="12">
        <v>44466</v>
      </c>
      <c r="C797" s="13">
        <v>0.90219907407407407</v>
      </c>
      <c r="D797">
        <v>409</v>
      </c>
      <c r="E797">
        <v>10.4986198216</v>
      </c>
      <c r="F797">
        <v>11.4986198216</v>
      </c>
      <c r="G797">
        <v>-49.273515000000003</v>
      </c>
      <c r="H797">
        <v>-52.957172999999997</v>
      </c>
      <c r="I797">
        <v>-2.5825</v>
      </c>
      <c r="J797">
        <v>0.12917000000000001</v>
      </c>
      <c r="K797">
        <v>6</v>
      </c>
      <c r="L797">
        <v>17</v>
      </c>
      <c r="M797">
        <v>0.12731100000000001</v>
      </c>
      <c r="N797">
        <v>1.6764000000000001E-2</v>
      </c>
      <c r="O797">
        <v>0.96</v>
      </c>
      <c r="P797" s="2">
        <f t="shared" si="24"/>
        <v>1.1820844381746124E-5</v>
      </c>
      <c r="Q797" s="2">
        <f t="shared" si="25"/>
        <v>6</v>
      </c>
    </row>
    <row r="798" spans="1:17" hidden="1" x14ac:dyDescent="0.3">
      <c r="A798" t="s">
        <v>102</v>
      </c>
      <c r="B798" s="12">
        <v>44466</v>
      </c>
      <c r="C798" s="13">
        <v>0.90222222222222215</v>
      </c>
      <c r="D798">
        <v>266</v>
      </c>
      <c r="E798">
        <v>28.894606142499999</v>
      </c>
      <c r="F798">
        <v>29.894606142499999</v>
      </c>
      <c r="G798">
        <v>-60.993986999999997</v>
      </c>
      <c r="H798">
        <v>-65.014729000000003</v>
      </c>
      <c r="I798">
        <v>-7.7740000000000004E-2</v>
      </c>
      <c r="J798">
        <v>2.7002999999999999</v>
      </c>
      <c r="K798">
        <v>6</v>
      </c>
      <c r="L798">
        <v>16</v>
      </c>
      <c r="M798">
        <v>0.48408200000000001</v>
      </c>
      <c r="N798">
        <v>0.36716399999999999</v>
      </c>
      <c r="O798">
        <v>0.9</v>
      </c>
      <c r="P798" s="2">
        <f t="shared" si="24"/>
        <v>7.9542877914697932E-7</v>
      </c>
      <c r="Q798" s="2">
        <f t="shared" si="25"/>
        <v>15</v>
      </c>
    </row>
    <row r="799" spans="1:17" hidden="1" x14ac:dyDescent="0.3">
      <c r="A799" t="s">
        <v>102</v>
      </c>
      <c r="B799" s="12">
        <v>44466</v>
      </c>
      <c r="C799" s="13">
        <v>0.90222222222222215</v>
      </c>
      <c r="D799">
        <v>409</v>
      </c>
      <c r="E799">
        <v>8.9432241954999991</v>
      </c>
      <c r="F799">
        <v>9.9432241954999991</v>
      </c>
      <c r="G799">
        <v>-64.063263000000006</v>
      </c>
      <c r="H799">
        <v>-69.920045000000002</v>
      </c>
      <c r="I799">
        <v>0.55740999999999996</v>
      </c>
      <c r="J799">
        <v>-3.2124000000000001</v>
      </c>
      <c r="K799">
        <v>6</v>
      </c>
      <c r="L799">
        <v>17</v>
      </c>
      <c r="M799">
        <v>0.14127500000000001</v>
      </c>
      <c r="N799">
        <v>0.22134999999999999</v>
      </c>
      <c r="O799">
        <v>0.96</v>
      </c>
      <c r="P799" s="2">
        <f t="shared" si="24"/>
        <v>3.9235003889649228E-7</v>
      </c>
      <c r="Q799" s="2">
        <f t="shared" si="25"/>
        <v>5</v>
      </c>
    </row>
    <row r="800" spans="1:17" hidden="1" x14ac:dyDescent="0.3">
      <c r="A800" t="s">
        <v>102</v>
      </c>
      <c r="B800" s="12">
        <v>44466</v>
      </c>
      <c r="C800" s="13">
        <v>0.90222222222222215</v>
      </c>
      <c r="D800">
        <v>552</v>
      </c>
      <c r="E800">
        <v>28.8860206389</v>
      </c>
      <c r="F800">
        <v>29.8860206389</v>
      </c>
      <c r="G800">
        <v>-57.229618000000002</v>
      </c>
      <c r="H800">
        <v>-62.994289999999999</v>
      </c>
      <c r="I800">
        <v>0.18661</v>
      </c>
      <c r="J800">
        <v>3.2292000000000001</v>
      </c>
      <c r="K800">
        <v>6</v>
      </c>
      <c r="L800">
        <v>17</v>
      </c>
      <c r="M800">
        <v>0.47127400000000003</v>
      </c>
      <c r="N800">
        <v>0.41781000000000001</v>
      </c>
      <c r="O800">
        <v>0.96</v>
      </c>
      <c r="P800" s="2">
        <f t="shared" si="24"/>
        <v>1.8925100741457856E-6</v>
      </c>
      <c r="Q800" s="2">
        <f t="shared" si="25"/>
        <v>15</v>
      </c>
    </row>
    <row r="801" spans="1:17" hidden="1" x14ac:dyDescent="0.3">
      <c r="A801" t="s">
        <v>102</v>
      </c>
      <c r="B801" s="12">
        <v>44466</v>
      </c>
      <c r="C801" s="13">
        <v>0.90222222222222215</v>
      </c>
      <c r="D801">
        <v>838</v>
      </c>
      <c r="E801">
        <v>28.876939593700001</v>
      </c>
      <c r="F801">
        <v>29.876939593700001</v>
      </c>
      <c r="G801">
        <v>-58.899192999999997</v>
      </c>
      <c r="H801">
        <v>-63.865957000000002</v>
      </c>
      <c r="I801">
        <v>-0.4748</v>
      </c>
      <c r="J801">
        <v>2.9647000000000001</v>
      </c>
      <c r="K801">
        <v>6</v>
      </c>
      <c r="L801">
        <v>18</v>
      </c>
      <c r="M801">
        <v>0.49704700000000002</v>
      </c>
      <c r="N801">
        <v>0.18498899999999999</v>
      </c>
      <c r="O801">
        <v>1.02</v>
      </c>
      <c r="P801" s="2">
        <f t="shared" si="24"/>
        <v>1.2884889546852619E-6</v>
      </c>
      <c r="Q801" s="2">
        <f t="shared" si="25"/>
        <v>15</v>
      </c>
    </row>
    <row r="802" spans="1:17" hidden="1" x14ac:dyDescent="0.3">
      <c r="A802" t="s">
        <v>102</v>
      </c>
      <c r="B802" s="12">
        <v>44466</v>
      </c>
      <c r="C802" s="13">
        <v>0.90222222222222215</v>
      </c>
      <c r="D802">
        <v>981</v>
      </c>
      <c r="E802">
        <v>28.876676482299999</v>
      </c>
      <c r="F802">
        <v>29.876676482299999</v>
      </c>
      <c r="G802">
        <v>-60.152555</v>
      </c>
      <c r="H802">
        <v>-65.025960999999995</v>
      </c>
      <c r="I802">
        <v>-1.7976000000000001</v>
      </c>
      <c r="J802">
        <v>2.3694000000000002</v>
      </c>
      <c r="K802">
        <v>6</v>
      </c>
      <c r="L802">
        <v>18</v>
      </c>
      <c r="M802">
        <v>0.45658399999999999</v>
      </c>
      <c r="N802">
        <v>0.111691</v>
      </c>
      <c r="O802">
        <v>1.02</v>
      </c>
      <c r="P802" s="2">
        <f t="shared" si="24"/>
        <v>9.654827082693953E-7</v>
      </c>
      <c r="Q802" s="2">
        <f t="shared" si="25"/>
        <v>15</v>
      </c>
    </row>
    <row r="803" spans="1:17" hidden="1" x14ac:dyDescent="0.3">
      <c r="A803" t="s">
        <v>102</v>
      </c>
      <c r="B803" s="12">
        <v>44466</v>
      </c>
      <c r="C803" s="13">
        <v>0.9022337962962963</v>
      </c>
      <c r="D803">
        <v>123</v>
      </c>
      <c r="E803">
        <v>28.885920529100002</v>
      </c>
      <c r="F803">
        <v>29.885920529100002</v>
      </c>
      <c r="G803">
        <v>-60.634540999999999</v>
      </c>
      <c r="H803">
        <v>-65.685441999999995</v>
      </c>
      <c r="I803">
        <v>-1.0701000000000001</v>
      </c>
      <c r="J803">
        <v>2.8323999999999998</v>
      </c>
      <c r="K803">
        <v>6</v>
      </c>
      <c r="L803">
        <v>17</v>
      </c>
      <c r="M803">
        <v>0.371894</v>
      </c>
      <c r="N803">
        <v>0.37031799999999998</v>
      </c>
      <c r="O803">
        <v>0.96</v>
      </c>
      <c r="P803" s="2">
        <f t="shared" si="24"/>
        <v>8.6406397761901718E-7</v>
      </c>
      <c r="Q803" s="2">
        <f t="shared" si="25"/>
        <v>15</v>
      </c>
    </row>
    <row r="804" spans="1:17" hidden="1" x14ac:dyDescent="0.3">
      <c r="A804" t="s">
        <v>102</v>
      </c>
      <c r="B804" s="12">
        <v>44466</v>
      </c>
      <c r="C804" s="13">
        <v>0.9022337962962963</v>
      </c>
      <c r="D804">
        <v>266</v>
      </c>
      <c r="E804">
        <v>28.868217136599998</v>
      </c>
      <c r="F804">
        <v>29.868217136599998</v>
      </c>
      <c r="G804">
        <v>-63.585146000000002</v>
      </c>
      <c r="H804">
        <v>-69.348978000000002</v>
      </c>
      <c r="I804">
        <v>-2.1282999999999999</v>
      </c>
      <c r="J804">
        <v>2.4355000000000002</v>
      </c>
      <c r="K804">
        <v>6</v>
      </c>
      <c r="L804">
        <v>17</v>
      </c>
      <c r="M804">
        <v>0.49623800000000001</v>
      </c>
      <c r="N804">
        <v>0.426622</v>
      </c>
      <c r="O804">
        <v>0.96</v>
      </c>
      <c r="P804" s="2">
        <f t="shared" si="24"/>
        <v>4.3801138596892394E-7</v>
      </c>
      <c r="Q804" s="2">
        <f t="shared" si="25"/>
        <v>15</v>
      </c>
    </row>
    <row r="805" spans="1:17" hidden="1" x14ac:dyDescent="0.3">
      <c r="A805" t="s">
        <v>102</v>
      </c>
      <c r="B805" s="12">
        <v>44466</v>
      </c>
      <c r="C805" s="13">
        <v>0.90225694444444438</v>
      </c>
      <c r="D805">
        <v>838</v>
      </c>
      <c r="E805">
        <v>14.2827138898</v>
      </c>
      <c r="F805">
        <v>15.2827138898</v>
      </c>
      <c r="G805">
        <v>-50.650514000000001</v>
      </c>
      <c r="H805">
        <v>-56.007199999999997</v>
      </c>
      <c r="I805">
        <v>3.0903</v>
      </c>
      <c r="J805">
        <v>-0.41547000000000001</v>
      </c>
      <c r="K805">
        <v>6</v>
      </c>
      <c r="L805">
        <v>18</v>
      </c>
      <c r="M805">
        <v>0.135598</v>
      </c>
      <c r="N805">
        <v>5.9421000000000002E-2</v>
      </c>
      <c r="O805">
        <v>1.02</v>
      </c>
      <c r="P805" s="2">
        <f t="shared" si="24"/>
        <v>8.6089185712962815E-6</v>
      </c>
      <c r="Q805" s="2">
        <f t="shared" si="25"/>
        <v>8</v>
      </c>
    </row>
    <row r="806" spans="1:17" hidden="1" x14ac:dyDescent="0.3">
      <c r="A806" t="s">
        <v>102</v>
      </c>
      <c r="B806" s="12">
        <v>44466</v>
      </c>
      <c r="C806" s="13">
        <v>0.90225694444444438</v>
      </c>
      <c r="D806">
        <v>981</v>
      </c>
      <c r="E806">
        <v>14.274111506900001</v>
      </c>
      <c r="F806">
        <v>15.274111506900001</v>
      </c>
      <c r="G806">
        <v>-51.356513</v>
      </c>
      <c r="H806">
        <v>-53.909177</v>
      </c>
      <c r="I806">
        <v>2.0977999999999999</v>
      </c>
      <c r="J806">
        <v>-0.48179</v>
      </c>
      <c r="K806">
        <v>6</v>
      </c>
      <c r="L806">
        <v>17</v>
      </c>
      <c r="M806">
        <v>9.1312000000000004E-2</v>
      </c>
      <c r="N806">
        <v>3.1526999999999999E-2</v>
      </c>
      <c r="O806">
        <v>0.96</v>
      </c>
      <c r="P806" s="2">
        <f t="shared" si="24"/>
        <v>7.3172635913817789E-6</v>
      </c>
      <c r="Q806" s="2">
        <f t="shared" si="25"/>
        <v>8</v>
      </c>
    </row>
    <row r="807" spans="1:17" hidden="1" x14ac:dyDescent="0.3">
      <c r="A807" t="s">
        <v>102</v>
      </c>
      <c r="B807" s="12">
        <v>44466</v>
      </c>
      <c r="C807" s="13">
        <v>0.90226851851851853</v>
      </c>
      <c r="D807">
        <v>124</v>
      </c>
      <c r="E807">
        <v>14.256680960900001</v>
      </c>
      <c r="F807">
        <v>15.256680960900001</v>
      </c>
      <c r="G807">
        <v>-51.673256000000002</v>
      </c>
      <c r="H807">
        <v>-53.353332999999999</v>
      </c>
      <c r="I807">
        <v>1.6346000000000001</v>
      </c>
      <c r="J807">
        <v>-0.61424999999999996</v>
      </c>
      <c r="K807">
        <v>6</v>
      </c>
      <c r="L807">
        <v>17</v>
      </c>
      <c r="M807">
        <v>0.14358499999999999</v>
      </c>
      <c r="N807">
        <v>5.7914E-2</v>
      </c>
      <c r="O807">
        <v>0.96</v>
      </c>
      <c r="P807" s="2">
        <f t="shared" si="24"/>
        <v>6.8025916240507246E-6</v>
      </c>
      <c r="Q807" s="2">
        <f t="shared" si="25"/>
        <v>8</v>
      </c>
    </row>
    <row r="808" spans="1:17" hidden="1" x14ac:dyDescent="0.3">
      <c r="A808" t="s">
        <v>102</v>
      </c>
      <c r="B808" s="12">
        <v>44466</v>
      </c>
      <c r="C808" s="13">
        <v>0.90226851851851853</v>
      </c>
      <c r="D808">
        <v>266</v>
      </c>
      <c r="E808">
        <v>14.2567191877</v>
      </c>
      <c r="F808">
        <v>15.2567191877</v>
      </c>
      <c r="G808">
        <v>-53.412222</v>
      </c>
      <c r="H808">
        <v>-53.871023999999998</v>
      </c>
      <c r="I808">
        <v>0.77510000000000001</v>
      </c>
      <c r="J808">
        <v>-0.48160999999999998</v>
      </c>
      <c r="K808">
        <v>6</v>
      </c>
      <c r="L808">
        <v>17</v>
      </c>
      <c r="M808">
        <v>7.0488999999999996E-2</v>
      </c>
      <c r="N808">
        <v>4.7037000000000002E-2</v>
      </c>
      <c r="O808">
        <v>0.96</v>
      </c>
      <c r="P808" s="2">
        <f t="shared" si="24"/>
        <v>4.5580365145209053E-6</v>
      </c>
      <c r="Q808" s="2">
        <f t="shared" si="25"/>
        <v>8</v>
      </c>
    </row>
    <row r="809" spans="1:17" hidden="1" x14ac:dyDescent="0.3">
      <c r="A809" t="s">
        <v>102</v>
      </c>
      <c r="B809" s="12">
        <v>44466</v>
      </c>
      <c r="C809" s="13">
        <v>0.90226851851851853</v>
      </c>
      <c r="D809">
        <v>409</v>
      </c>
      <c r="E809">
        <v>14.256699834699999</v>
      </c>
      <c r="F809">
        <v>15.256699834699999</v>
      </c>
      <c r="G809">
        <v>-53.675958999999999</v>
      </c>
      <c r="H809">
        <v>-53.842607999999998</v>
      </c>
      <c r="I809">
        <v>4.7343999999999997E-2</v>
      </c>
      <c r="J809">
        <v>-0.54793000000000003</v>
      </c>
      <c r="K809">
        <v>6</v>
      </c>
      <c r="L809">
        <v>17</v>
      </c>
      <c r="M809">
        <v>4.3295E-2</v>
      </c>
      <c r="N809">
        <v>5.2831000000000003E-2</v>
      </c>
      <c r="O809">
        <v>0.96</v>
      </c>
      <c r="P809" s="2">
        <f t="shared" si="24"/>
        <v>4.289474594985733E-6</v>
      </c>
      <c r="Q809" s="2">
        <f t="shared" si="25"/>
        <v>8</v>
      </c>
    </row>
    <row r="810" spans="1:17" hidden="1" x14ac:dyDescent="0.3">
      <c r="A810" t="s">
        <v>102</v>
      </c>
      <c r="B810" s="12">
        <v>44466</v>
      </c>
      <c r="C810" s="13">
        <v>0.90226851851851853</v>
      </c>
      <c r="D810">
        <v>552</v>
      </c>
      <c r="E810">
        <v>14.247729403299999</v>
      </c>
      <c r="F810">
        <v>15.247729403299999</v>
      </c>
      <c r="G810">
        <v>-54.384275000000002</v>
      </c>
      <c r="H810">
        <v>-55.017662000000001</v>
      </c>
      <c r="I810">
        <v>-0.87880999999999998</v>
      </c>
      <c r="J810">
        <v>-0.61424999999999996</v>
      </c>
      <c r="K810">
        <v>6</v>
      </c>
      <c r="L810">
        <v>18</v>
      </c>
      <c r="M810">
        <v>0.15973799999999999</v>
      </c>
      <c r="N810">
        <v>3.8587999999999997E-2</v>
      </c>
      <c r="O810">
        <v>1.02</v>
      </c>
      <c r="P810" s="2">
        <f t="shared" si="24"/>
        <v>3.6439507616487872E-6</v>
      </c>
      <c r="Q810" s="2">
        <f t="shared" si="25"/>
        <v>8</v>
      </c>
    </row>
    <row r="811" spans="1:17" hidden="1" x14ac:dyDescent="0.3">
      <c r="A811" t="s">
        <v>102</v>
      </c>
      <c r="B811" s="12">
        <v>44466</v>
      </c>
      <c r="C811" s="13">
        <v>0.90226851851851853</v>
      </c>
      <c r="D811">
        <v>695</v>
      </c>
      <c r="E811">
        <v>14.256638648299999</v>
      </c>
      <c r="F811">
        <v>15.256638648299999</v>
      </c>
      <c r="G811">
        <v>-54.001660000000001</v>
      </c>
      <c r="H811">
        <v>-55.874961999999996</v>
      </c>
      <c r="I811">
        <v>-1.7385999999999999</v>
      </c>
      <c r="J811">
        <v>-0.61424999999999996</v>
      </c>
      <c r="K811">
        <v>6</v>
      </c>
      <c r="L811">
        <v>17</v>
      </c>
      <c r="M811">
        <v>0.166384</v>
      </c>
      <c r="N811">
        <v>4.7434999999999998E-2</v>
      </c>
      <c r="O811">
        <v>0.96</v>
      </c>
      <c r="P811" s="2">
        <f t="shared" si="24"/>
        <v>3.9795503147571136E-6</v>
      </c>
      <c r="Q811" s="2">
        <f t="shared" si="25"/>
        <v>8</v>
      </c>
    </row>
    <row r="812" spans="1:17" hidden="1" x14ac:dyDescent="0.3">
      <c r="A812" t="s">
        <v>102</v>
      </c>
      <c r="B812" s="12">
        <v>44466</v>
      </c>
      <c r="C812" s="13">
        <v>0.90226851851851853</v>
      </c>
      <c r="D812">
        <v>838</v>
      </c>
      <c r="E812">
        <v>14.2652596567</v>
      </c>
      <c r="F812">
        <v>15.2652596567</v>
      </c>
      <c r="G812">
        <v>-54.175856000000003</v>
      </c>
      <c r="H812">
        <v>-57.873677999999998</v>
      </c>
      <c r="I812">
        <v>-2.5320999999999998</v>
      </c>
      <c r="J812">
        <v>-0.54793000000000003</v>
      </c>
      <c r="K812">
        <v>6</v>
      </c>
      <c r="L812">
        <v>18</v>
      </c>
      <c r="M812">
        <v>7.6472999999999999E-2</v>
      </c>
      <c r="N812">
        <v>2.1915E-2</v>
      </c>
      <c r="O812">
        <v>1.02</v>
      </c>
      <c r="P812" s="2">
        <f t="shared" si="24"/>
        <v>3.8230889265786859E-6</v>
      </c>
      <c r="Q812" s="2">
        <f t="shared" si="25"/>
        <v>8</v>
      </c>
    </row>
    <row r="813" spans="1:17" hidden="1" x14ac:dyDescent="0.3">
      <c r="A813" t="s">
        <v>102</v>
      </c>
      <c r="B813" s="12">
        <v>44466</v>
      </c>
      <c r="C813" s="13">
        <v>0.90226851851851853</v>
      </c>
      <c r="D813">
        <v>981</v>
      </c>
      <c r="E813">
        <v>14.2563245293</v>
      </c>
      <c r="F813">
        <v>15.2563245293</v>
      </c>
      <c r="G813">
        <v>-54.710467999999999</v>
      </c>
      <c r="H813">
        <v>-60.305805999999997</v>
      </c>
      <c r="I813">
        <v>-3.1271</v>
      </c>
      <c r="J813">
        <v>-0.61389000000000005</v>
      </c>
      <c r="K813">
        <v>6</v>
      </c>
      <c r="L813">
        <v>17</v>
      </c>
      <c r="M813">
        <v>0.14974699999999999</v>
      </c>
      <c r="N813">
        <v>5.0278999999999997E-2</v>
      </c>
      <c r="O813">
        <v>0.96</v>
      </c>
      <c r="P813" s="2">
        <f t="shared" si="24"/>
        <v>3.3802840796993972E-6</v>
      </c>
      <c r="Q813" s="2">
        <f t="shared" si="25"/>
        <v>8</v>
      </c>
    </row>
    <row r="814" spans="1:17" hidden="1" x14ac:dyDescent="0.3">
      <c r="A814" t="s">
        <v>102</v>
      </c>
      <c r="B814" s="12">
        <v>44466</v>
      </c>
      <c r="C814" s="13">
        <v>0.90232638888888894</v>
      </c>
      <c r="D814">
        <v>838</v>
      </c>
      <c r="E814">
        <v>8.8823808383999996</v>
      </c>
      <c r="F814">
        <v>9.8823808383999996</v>
      </c>
      <c r="G814">
        <v>-47.392643</v>
      </c>
      <c r="H814">
        <v>-51.168759000000001</v>
      </c>
      <c r="I814">
        <v>2.5396999999999998</v>
      </c>
      <c r="J814">
        <v>-0.63539999999999996</v>
      </c>
      <c r="K814">
        <v>6</v>
      </c>
      <c r="L814">
        <v>18</v>
      </c>
      <c r="M814">
        <v>0.28058499999999997</v>
      </c>
      <c r="N814">
        <v>4.8328999999999997E-2</v>
      </c>
      <c r="O814">
        <v>1.02</v>
      </c>
      <c r="P814" s="2">
        <f t="shared" si="24"/>
        <v>1.8227860658842781E-5</v>
      </c>
      <c r="Q814" s="2">
        <f t="shared" si="25"/>
        <v>5</v>
      </c>
    </row>
    <row r="815" spans="1:17" hidden="1" x14ac:dyDescent="0.3">
      <c r="A815" t="s">
        <v>102</v>
      </c>
      <c r="B815" s="12">
        <v>44466</v>
      </c>
      <c r="C815" s="13">
        <v>0.90232638888888894</v>
      </c>
      <c r="D815">
        <v>981</v>
      </c>
      <c r="E815">
        <v>8.8476815297999902</v>
      </c>
      <c r="F815">
        <v>9.8476815297999902</v>
      </c>
      <c r="G815">
        <v>-46.343801999999997</v>
      </c>
      <c r="H815">
        <v>-47.381492999999999</v>
      </c>
      <c r="I815">
        <v>1.2161999999999999</v>
      </c>
      <c r="J815">
        <v>-0.63585999999999998</v>
      </c>
      <c r="K815">
        <v>6</v>
      </c>
      <c r="L815">
        <v>16</v>
      </c>
      <c r="M815">
        <v>0.17168600000000001</v>
      </c>
      <c r="N815">
        <v>5.5521000000000001E-2</v>
      </c>
      <c r="O815">
        <v>0.9</v>
      </c>
      <c r="P815" s="2">
        <f t="shared" si="24"/>
        <v>2.3207042628441074E-5</v>
      </c>
      <c r="Q815" s="2">
        <f t="shared" si="25"/>
        <v>5</v>
      </c>
    </row>
    <row r="816" spans="1:17" hidden="1" x14ac:dyDescent="0.3">
      <c r="A816" t="s">
        <v>102</v>
      </c>
      <c r="B816" s="12">
        <v>44466</v>
      </c>
      <c r="C816" s="13">
        <v>0.90233796296296298</v>
      </c>
      <c r="D816">
        <v>124</v>
      </c>
      <c r="E816">
        <v>8.8474217272000004</v>
      </c>
      <c r="F816">
        <v>9.8474217272000004</v>
      </c>
      <c r="G816">
        <v>-46.608319000000002</v>
      </c>
      <c r="H816">
        <v>-46.800876000000002</v>
      </c>
      <c r="I816">
        <v>0.15784000000000001</v>
      </c>
      <c r="J816">
        <v>-0.56972</v>
      </c>
      <c r="K816">
        <v>6</v>
      </c>
      <c r="L816">
        <v>16</v>
      </c>
      <c r="M816">
        <v>9.0263999999999997E-2</v>
      </c>
      <c r="N816">
        <v>3.4721000000000002E-2</v>
      </c>
      <c r="O816">
        <v>0.9</v>
      </c>
      <c r="P816" s="2">
        <f t="shared" si="24"/>
        <v>2.1835749327513904E-5</v>
      </c>
      <c r="Q816" s="2">
        <f t="shared" si="25"/>
        <v>5</v>
      </c>
    </row>
    <row r="817" spans="1:17" hidden="1" x14ac:dyDescent="0.3">
      <c r="A817" t="s">
        <v>102</v>
      </c>
      <c r="B817" s="12">
        <v>44466</v>
      </c>
      <c r="C817" s="13">
        <v>0.90233796296296298</v>
      </c>
      <c r="D817">
        <v>266</v>
      </c>
      <c r="E817">
        <v>8.8645205156000006</v>
      </c>
      <c r="F817">
        <v>9.8645205156000006</v>
      </c>
      <c r="G817">
        <v>-47.577145000000002</v>
      </c>
      <c r="H817">
        <v>-48.359237</v>
      </c>
      <c r="I817">
        <v>-0.96428999999999998</v>
      </c>
      <c r="J817">
        <v>-0.69974000000000003</v>
      </c>
      <c r="K817">
        <v>6</v>
      </c>
      <c r="L817">
        <v>16</v>
      </c>
      <c r="M817">
        <v>8.2987000000000005E-2</v>
      </c>
      <c r="N817">
        <v>8.2727999999999996E-2</v>
      </c>
      <c r="O817">
        <v>0.9</v>
      </c>
      <c r="P817" s="2">
        <f t="shared" si="24"/>
        <v>1.7469702128499576E-5</v>
      </c>
      <c r="Q817" s="2">
        <f t="shared" si="25"/>
        <v>5</v>
      </c>
    </row>
    <row r="818" spans="1:17" hidden="1" x14ac:dyDescent="0.3">
      <c r="A818" t="s">
        <v>102</v>
      </c>
      <c r="B818" s="12">
        <v>44466</v>
      </c>
      <c r="C818" s="13">
        <v>0.90233796296296298</v>
      </c>
      <c r="D818">
        <v>409</v>
      </c>
      <c r="E818">
        <v>8.8558064296999994</v>
      </c>
      <c r="F818">
        <v>9.8558064296999994</v>
      </c>
      <c r="G818">
        <v>-49.578696999999998</v>
      </c>
      <c r="H818">
        <v>-51.906208999999997</v>
      </c>
      <c r="I818">
        <v>-2.0219999999999998</v>
      </c>
      <c r="J818">
        <v>-0.36858999999999997</v>
      </c>
      <c r="K818">
        <v>6</v>
      </c>
      <c r="L818">
        <v>17</v>
      </c>
      <c r="M818">
        <v>9.6545000000000006E-2</v>
      </c>
      <c r="N818">
        <v>7.1134000000000003E-2</v>
      </c>
      <c r="O818">
        <v>0.96</v>
      </c>
      <c r="P818" s="2">
        <f t="shared" si="24"/>
        <v>1.101869850480064E-5</v>
      </c>
      <c r="Q818" s="2">
        <f t="shared" si="25"/>
        <v>5</v>
      </c>
    </row>
    <row r="819" spans="1:17" hidden="1" x14ac:dyDescent="0.3">
      <c r="A819" t="s">
        <v>102</v>
      </c>
      <c r="B819" s="12">
        <v>44466</v>
      </c>
      <c r="C819" s="13">
        <v>0.90233796296296298</v>
      </c>
      <c r="D819">
        <v>552</v>
      </c>
      <c r="E819">
        <v>8.8555135771</v>
      </c>
      <c r="F819">
        <v>9.8555135771</v>
      </c>
      <c r="G819">
        <v>-50.681061</v>
      </c>
      <c r="H819">
        <v>-56.174121999999997</v>
      </c>
      <c r="I819">
        <v>-3.1484999999999999</v>
      </c>
      <c r="J819">
        <v>-0.23855999999999999</v>
      </c>
      <c r="K819">
        <v>6</v>
      </c>
      <c r="L819">
        <v>17</v>
      </c>
      <c r="M819">
        <v>0.163354</v>
      </c>
      <c r="N819">
        <v>3.6222999999999998E-2</v>
      </c>
      <c r="O819">
        <v>0.96</v>
      </c>
      <c r="P819" s="2">
        <f t="shared" si="24"/>
        <v>8.5485784194350805E-6</v>
      </c>
      <c r="Q819" s="2">
        <f t="shared" si="25"/>
        <v>5</v>
      </c>
    </row>
    <row r="820" spans="1:17" hidden="1" x14ac:dyDescent="0.3">
      <c r="A820" t="s">
        <v>102</v>
      </c>
      <c r="B820" s="12">
        <v>44466</v>
      </c>
      <c r="C820" s="13">
        <v>0.90234953703703702</v>
      </c>
      <c r="D820">
        <v>552</v>
      </c>
      <c r="E820">
        <v>12.316179760100001</v>
      </c>
      <c r="F820">
        <v>13.316179760100001</v>
      </c>
      <c r="G820">
        <v>-52.642026000000001</v>
      </c>
      <c r="H820">
        <v>-57.685802000000002</v>
      </c>
      <c r="I820">
        <v>1.7444999999999999</v>
      </c>
      <c r="J820">
        <v>2.4721000000000002</v>
      </c>
      <c r="K820">
        <v>6</v>
      </c>
      <c r="L820">
        <v>17</v>
      </c>
      <c r="M820">
        <v>9.0310000000000001E-2</v>
      </c>
      <c r="N820">
        <v>0.119683</v>
      </c>
      <c r="O820">
        <v>0.96</v>
      </c>
      <c r="P820" s="2">
        <f t="shared" si="24"/>
        <v>5.4424869955820094E-6</v>
      </c>
      <c r="Q820" s="2">
        <f t="shared" si="25"/>
        <v>7</v>
      </c>
    </row>
    <row r="821" spans="1:17" hidden="1" x14ac:dyDescent="0.3">
      <c r="A821" t="s">
        <v>102</v>
      </c>
      <c r="B821" s="12">
        <v>44466</v>
      </c>
      <c r="C821" s="13">
        <v>0.90234953703703702</v>
      </c>
      <c r="D821">
        <v>695</v>
      </c>
      <c r="E821">
        <v>12.307598799000001</v>
      </c>
      <c r="F821">
        <v>13.307598799000001</v>
      </c>
      <c r="G821">
        <v>-53.294055999999998</v>
      </c>
      <c r="H821">
        <v>-56.879219999999997</v>
      </c>
      <c r="I821">
        <v>1.0165999999999999</v>
      </c>
      <c r="J821">
        <v>2.3395999999999999</v>
      </c>
      <c r="K821">
        <v>6</v>
      </c>
      <c r="L821">
        <v>18</v>
      </c>
      <c r="M821">
        <v>0.153976</v>
      </c>
      <c r="N821">
        <v>0.33405800000000002</v>
      </c>
      <c r="O821">
        <v>1.02</v>
      </c>
      <c r="P821" s="2">
        <f t="shared" si="24"/>
        <v>4.6837574835121568E-6</v>
      </c>
      <c r="Q821" s="2">
        <f t="shared" si="25"/>
        <v>7</v>
      </c>
    </row>
    <row r="822" spans="1:17" hidden="1" x14ac:dyDescent="0.3">
      <c r="A822" t="s">
        <v>102</v>
      </c>
      <c r="B822" s="12">
        <v>44466</v>
      </c>
      <c r="C822" s="13">
        <v>0.90234953703703702</v>
      </c>
      <c r="D822">
        <v>838</v>
      </c>
      <c r="E822">
        <v>12.3165943652</v>
      </c>
      <c r="F822">
        <v>13.3165943652</v>
      </c>
      <c r="G822">
        <v>-53.565055999999998</v>
      </c>
      <c r="H822">
        <v>-57.161610000000003</v>
      </c>
      <c r="I822">
        <v>0.28949000000000003</v>
      </c>
      <c r="J822">
        <v>2.5385</v>
      </c>
      <c r="K822">
        <v>6</v>
      </c>
      <c r="L822">
        <v>17</v>
      </c>
      <c r="M822">
        <v>0.10483000000000001</v>
      </c>
      <c r="N822">
        <v>0.10977000000000001</v>
      </c>
      <c r="O822">
        <v>0.96</v>
      </c>
      <c r="P822" s="2">
        <f t="shared" si="24"/>
        <v>4.4004227368463423E-6</v>
      </c>
      <c r="Q822" s="2">
        <f t="shared" si="25"/>
        <v>7</v>
      </c>
    </row>
    <row r="823" spans="1:17" hidden="1" x14ac:dyDescent="0.3">
      <c r="A823" t="s">
        <v>102</v>
      </c>
      <c r="B823" s="12">
        <v>44466</v>
      </c>
      <c r="C823" s="13">
        <v>0.90234953703703702</v>
      </c>
      <c r="D823">
        <v>981</v>
      </c>
      <c r="E823">
        <v>12.316557898999999</v>
      </c>
      <c r="F823">
        <v>13.316557898999999</v>
      </c>
      <c r="G823">
        <v>-53.912058999999999</v>
      </c>
      <c r="H823">
        <v>-57.640647000000001</v>
      </c>
      <c r="I823">
        <v>-0.57081999999999999</v>
      </c>
      <c r="J823">
        <v>2.5379999999999998</v>
      </c>
      <c r="K823">
        <v>6</v>
      </c>
      <c r="L823">
        <v>17</v>
      </c>
      <c r="M823">
        <v>7.9211000000000004E-2</v>
      </c>
      <c r="N823">
        <v>0.232986</v>
      </c>
      <c r="O823">
        <v>0.96</v>
      </c>
      <c r="P823" s="2">
        <f t="shared" si="24"/>
        <v>4.0625067913148348E-6</v>
      </c>
      <c r="Q823" s="2">
        <f t="shared" si="25"/>
        <v>7</v>
      </c>
    </row>
    <row r="824" spans="1:17" hidden="1" x14ac:dyDescent="0.3">
      <c r="A824" t="s">
        <v>102</v>
      </c>
      <c r="B824" s="12">
        <v>44466</v>
      </c>
      <c r="C824" s="13">
        <v>0.90236111111111106</v>
      </c>
      <c r="D824">
        <v>124</v>
      </c>
      <c r="E824">
        <v>12.316617494999999</v>
      </c>
      <c r="F824">
        <v>13.316617494999999</v>
      </c>
      <c r="G824">
        <v>-54.297249999999998</v>
      </c>
      <c r="H824">
        <v>-60.068430999999997</v>
      </c>
      <c r="I824">
        <v>-1.4951000000000001</v>
      </c>
      <c r="J824">
        <v>2.8704000000000001</v>
      </c>
      <c r="K824">
        <v>6</v>
      </c>
      <c r="L824">
        <v>17</v>
      </c>
      <c r="M824">
        <v>0.103176</v>
      </c>
      <c r="N824">
        <v>9.1759999999999994E-2</v>
      </c>
      <c r="O824">
        <v>0.96</v>
      </c>
      <c r="P824" s="2">
        <f t="shared" si="24"/>
        <v>3.7177056375455553E-6</v>
      </c>
      <c r="Q824" s="2">
        <f t="shared" si="25"/>
        <v>7</v>
      </c>
    </row>
    <row r="825" spans="1:17" hidden="1" x14ac:dyDescent="0.3">
      <c r="A825" t="s">
        <v>102</v>
      </c>
      <c r="B825" s="12">
        <v>44466</v>
      </c>
      <c r="C825" s="13">
        <v>0.90237268518518521</v>
      </c>
      <c r="D825">
        <v>695</v>
      </c>
      <c r="E825">
        <v>8.0777265743999997</v>
      </c>
      <c r="F825">
        <v>9.0777265743999997</v>
      </c>
      <c r="G825">
        <v>-48.618160000000003</v>
      </c>
      <c r="H825">
        <v>-53.147042999999996</v>
      </c>
      <c r="I825">
        <v>1.5911</v>
      </c>
      <c r="J825">
        <v>2.3849999999999998</v>
      </c>
      <c r="K825">
        <v>6</v>
      </c>
      <c r="L825">
        <v>18</v>
      </c>
      <c r="M825">
        <v>0.13757900000000001</v>
      </c>
      <c r="N825">
        <v>0.171346</v>
      </c>
      <c r="O825">
        <v>1.02</v>
      </c>
      <c r="P825" s="2">
        <f t="shared" si="24"/>
        <v>1.3746242464875892E-5</v>
      </c>
      <c r="Q825" s="2">
        <f t="shared" si="25"/>
        <v>5</v>
      </c>
    </row>
    <row r="826" spans="1:17" hidden="1" x14ac:dyDescent="0.3">
      <c r="A826" t="s">
        <v>102</v>
      </c>
      <c r="B826" s="12">
        <v>44466</v>
      </c>
      <c r="C826" s="13">
        <v>0.90237268518518521</v>
      </c>
      <c r="D826">
        <v>695</v>
      </c>
      <c r="E826">
        <v>13.8372652473</v>
      </c>
      <c r="F826">
        <v>14.8372652473</v>
      </c>
      <c r="G826">
        <v>-58.785155000000003</v>
      </c>
      <c r="H826">
        <v>-64.243083999999996</v>
      </c>
      <c r="I826">
        <v>2.4239999999999999</v>
      </c>
      <c r="J826">
        <v>-2.0074999999999998</v>
      </c>
      <c r="K826">
        <v>6</v>
      </c>
      <c r="L826">
        <v>17</v>
      </c>
      <c r="M826">
        <v>0.27188800000000002</v>
      </c>
      <c r="N826">
        <v>9.3867999999999993E-2</v>
      </c>
      <c r="O826">
        <v>0.96</v>
      </c>
      <c r="P826" s="2">
        <f t="shared" si="24"/>
        <v>1.3227704973972151E-6</v>
      </c>
      <c r="Q826" s="2">
        <f t="shared" si="25"/>
        <v>8</v>
      </c>
    </row>
    <row r="827" spans="1:17" hidden="1" x14ac:dyDescent="0.3">
      <c r="A827" t="s">
        <v>102</v>
      </c>
      <c r="B827" s="12">
        <v>44466</v>
      </c>
      <c r="C827" s="13">
        <v>0.90237268518518521</v>
      </c>
      <c r="D827">
        <v>838</v>
      </c>
      <c r="E827">
        <v>8.0688613371999995</v>
      </c>
      <c r="F827">
        <v>9.0688613371999995</v>
      </c>
      <c r="G827">
        <v>-47.865130999999998</v>
      </c>
      <c r="H827">
        <v>-50.787483000000002</v>
      </c>
      <c r="I827">
        <v>0.46878999999999998</v>
      </c>
      <c r="J827">
        <v>2.2547999999999999</v>
      </c>
      <c r="K827">
        <v>6</v>
      </c>
      <c r="L827">
        <v>17</v>
      </c>
      <c r="M827">
        <v>6.8519999999999998E-2</v>
      </c>
      <c r="N827">
        <v>0.10437</v>
      </c>
      <c r="O827">
        <v>0.96</v>
      </c>
      <c r="P827" s="2">
        <f t="shared" si="24"/>
        <v>1.6348838359712073E-5</v>
      </c>
      <c r="Q827" s="2">
        <f t="shared" si="25"/>
        <v>5</v>
      </c>
    </row>
    <row r="828" spans="1:17" hidden="1" x14ac:dyDescent="0.3">
      <c r="A828" t="s">
        <v>102</v>
      </c>
      <c r="B828" s="12">
        <v>44466</v>
      </c>
      <c r="C828" s="13">
        <v>0.90237268518518521</v>
      </c>
      <c r="D828">
        <v>838</v>
      </c>
      <c r="E828">
        <v>13.819635830399999</v>
      </c>
      <c r="F828">
        <v>14.819635830399999</v>
      </c>
      <c r="G828">
        <v>-61.822637</v>
      </c>
      <c r="H828">
        <v>-66.014933999999997</v>
      </c>
      <c r="I828">
        <v>1.5639000000000001</v>
      </c>
      <c r="J828">
        <v>-2.2723</v>
      </c>
      <c r="K828">
        <v>6</v>
      </c>
      <c r="L828">
        <v>17</v>
      </c>
      <c r="M828">
        <v>0.24229600000000001</v>
      </c>
      <c r="N828">
        <v>9.3307000000000001E-2</v>
      </c>
      <c r="O828">
        <v>0.96</v>
      </c>
      <c r="P828" s="2">
        <f t="shared" si="24"/>
        <v>6.5725863419104396E-7</v>
      </c>
      <c r="Q828" s="2">
        <f t="shared" si="25"/>
        <v>8</v>
      </c>
    </row>
    <row r="829" spans="1:17" hidden="1" x14ac:dyDescent="0.3">
      <c r="A829" t="s">
        <v>102</v>
      </c>
      <c r="B829" s="12">
        <v>44466</v>
      </c>
      <c r="C829" s="13">
        <v>0.90237268518518521</v>
      </c>
      <c r="D829">
        <v>981</v>
      </c>
      <c r="E829">
        <v>8.0870204076000007</v>
      </c>
      <c r="F829">
        <v>9.0870204076000007</v>
      </c>
      <c r="G829">
        <v>-48.340651000000001</v>
      </c>
      <c r="H829">
        <v>-51.724159999999998</v>
      </c>
      <c r="I829">
        <v>-1.3836999999999999</v>
      </c>
      <c r="J829">
        <v>2.0558000000000001</v>
      </c>
      <c r="K829">
        <v>6</v>
      </c>
      <c r="L829">
        <v>17</v>
      </c>
      <c r="M829">
        <v>0.19617399999999999</v>
      </c>
      <c r="N829">
        <v>0.14363799999999999</v>
      </c>
      <c r="O829">
        <v>0.96</v>
      </c>
      <c r="P829" s="2">
        <f t="shared" si="24"/>
        <v>1.4653281743055308E-5</v>
      </c>
      <c r="Q829" s="2">
        <f t="shared" si="25"/>
        <v>5</v>
      </c>
    </row>
    <row r="830" spans="1:17" hidden="1" x14ac:dyDescent="0.3">
      <c r="A830" t="s">
        <v>102</v>
      </c>
      <c r="B830" s="12">
        <v>44466</v>
      </c>
      <c r="C830" s="13">
        <v>0.90237268518518521</v>
      </c>
      <c r="D830">
        <v>981</v>
      </c>
      <c r="E830">
        <v>13.8196573664</v>
      </c>
      <c r="F830">
        <v>14.8196573664</v>
      </c>
      <c r="G830">
        <v>-60.783275000000003</v>
      </c>
      <c r="H830">
        <v>-64.241551000000001</v>
      </c>
      <c r="I830">
        <v>0.70423000000000002</v>
      </c>
      <c r="J830">
        <v>-2.4043000000000001</v>
      </c>
      <c r="K830">
        <v>6</v>
      </c>
      <c r="L830">
        <v>17</v>
      </c>
      <c r="M830">
        <v>0.102533</v>
      </c>
      <c r="N830">
        <v>6.5959000000000004E-2</v>
      </c>
      <c r="O830">
        <v>0.96</v>
      </c>
      <c r="P830" s="2">
        <f t="shared" si="24"/>
        <v>8.3497313034925465E-7</v>
      </c>
      <c r="Q830" s="2">
        <f t="shared" si="25"/>
        <v>8</v>
      </c>
    </row>
    <row r="831" spans="1:17" hidden="1" x14ac:dyDescent="0.3">
      <c r="A831" t="s">
        <v>102</v>
      </c>
      <c r="B831" s="12">
        <v>44466</v>
      </c>
      <c r="C831" s="13">
        <v>0.90238425925925936</v>
      </c>
      <c r="D831">
        <v>124</v>
      </c>
      <c r="E831">
        <v>13.819344340900001</v>
      </c>
      <c r="F831">
        <v>14.819344340900001</v>
      </c>
      <c r="G831">
        <v>-61.908459000000001</v>
      </c>
      <c r="H831">
        <v>-64.635713999999993</v>
      </c>
      <c r="I831">
        <v>-0.28810999999999998</v>
      </c>
      <c r="J831">
        <v>-2.2061000000000002</v>
      </c>
      <c r="K831">
        <v>6</v>
      </c>
      <c r="L831">
        <v>17</v>
      </c>
      <c r="M831">
        <v>0.13817399999999999</v>
      </c>
      <c r="N831">
        <v>0.196962</v>
      </c>
      <c r="O831">
        <v>0.96</v>
      </c>
      <c r="P831" s="2">
        <f t="shared" si="24"/>
        <v>6.4439787559731646E-7</v>
      </c>
      <c r="Q831" s="2">
        <f t="shared" si="25"/>
        <v>8</v>
      </c>
    </row>
    <row r="832" spans="1:17" hidden="1" x14ac:dyDescent="0.3">
      <c r="A832" t="s">
        <v>102</v>
      </c>
      <c r="B832" s="12">
        <v>44466</v>
      </c>
      <c r="C832" s="13">
        <v>0.90238425925925936</v>
      </c>
      <c r="D832">
        <v>266</v>
      </c>
      <c r="E832">
        <v>13.8283392176</v>
      </c>
      <c r="F832">
        <v>14.8283392176</v>
      </c>
      <c r="G832">
        <v>-61.779857</v>
      </c>
      <c r="H832">
        <v>-65.332025000000002</v>
      </c>
      <c r="I832">
        <v>-0.81684999999999997</v>
      </c>
      <c r="J832">
        <v>-2.4041000000000001</v>
      </c>
      <c r="K832">
        <v>6</v>
      </c>
      <c r="L832">
        <v>16</v>
      </c>
      <c r="M832">
        <v>4.5176000000000001E-2</v>
      </c>
      <c r="N832">
        <v>0.106831</v>
      </c>
      <c r="O832">
        <v>0.9</v>
      </c>
      <c r="P832" s="2">
        <f t="shared" si="24"/>
        <v>6.6376492580778539E-7</v>
      </c>
      <c r="Q832" s="2">
        <f t="shared" si="25"/>
        <v>8</v>
      </c>
    </row>
    <row r="833" spans="1:17" hidden="1" x14ac:dyDescent="0.3">
      <c r="A833" t="s">
        <v>102</v>
      </c>
      <c r="B833" s="12">
        <v>44466</v>
      </c>
      <c r="C833" s="13">
        <v>0.90238425925925936</v>
      </c>
      <c r="D833">
        <v>409</v>
      </c>
      <c r="E833">
        <v>13.819552052600001</v>
      </c>
      <c r="F833">
        <v>14.819552052600001</v>
      </c>
      <c r="G833">
        <v>-58.971241999999997</v>
      </c>
      <c r="H833">
        <v>-63.533498000000002</v>
      </c>
      <c r="I833">
        <v>-1.677</v>
      </c>
      <c r="J833">
        <v>-2.3384</v>
      </c>
      <c r="K833">
        <v>6</v>
      </c>
      <c r="L833">
        <v>17</v>
      </c>
      <c r="M833">
        <v>8.1895999999999997E-2</v>
      </c>
      <c r="N833">
        <v>9.2270000000000005E-2</v>
      </c>
      <c r="O833">
        <v>0.96</v>
      </c>
      <c r="P833" s="2">
        <f t="shared" si="24"/>
        <v>1.2672893932553208E-6</v>
      </c>
      <c r="Q833" s="2">
        <f t="shared" si="25"/>
        <v>8</v>
      </c>
    </row>
    <row r="834" spans="1:17" hidden="1" x14ac:dyDescent="0.3">
      <c r="A834" t="s">
        <v>102</v>
      </c>
      <c r="B834" s="12">
        <v>44466</v>
      </c>
      <c r="C834" s="13">
        <v>0.90241898148148147</v>
      </c>
      <c r="D834">
        <v>695</v>
      </c>
      <c r="E834">
        <v>10.5685651995</v>
      </c>
      <c r="F834">
        <v>11.5685651995</v>
      </c>
      <c r="G834">
        <v>-56.816276999999999</v>
      </c>
      <c r="H834">
        <v>-60.559600000000003</v>
      </c>
      <c r="I834">
        <v>2.5766</v>
      </c>
      <c r="J834">
        <v>0.39374999999999999</v>
      </c>
      <c r="K834">
        <v>6</v>
      </c>
      <c r="L834">
        <v>17</v>
      </c>
      <c r="M834">
        <v>0.17793900000000001</v>
      </c>
      <c r="N834">
        <v>0.15070900000000001</v>
      </c>
      <c r="O834">
        <v>0.96</v>
      </c>
      <c r="P834" s="2">
        <f t="shared" si="24"/>
        <v>2.0814802765265855E-6</v>
      </c>
      <c r="Q834" s="2">
        <f t="shared" si="25"/>
        <v>6</v>
      </c>
    </row>
    <row r="835" spans="1:17" hidden="1" x14ac:dyDescent="0.3">
      <c r="A835" t="s">
        <v>102</v>
      </c>
      <c r="B835" s="12">
        <v>44466</v>
      </c>
      <c r="C835" s="13">
        <v>0.90241898148148147</v>
      </c>
      <c r="D835">
        <v>838</v>
      </c>
      <c r="E835">
        <v>10.5512816757</v>
      </c>
      <c r="F835">
        <v>11.5512816757</v>
      </c>
      <c r="G835">
        <v>-56.746321000000002</v>
      </c>
      <c r="H835">
        <v>-58.281103999999999</v>
      </c>
      <c r="I835">
        <v>1.5841000000000001</v>
      </c>
      <c r="J835">
        <v>0.52571999999999997</v>
      </c>
      <c r="K835">
        <v>6</v>
      </c>
      <c r="L835">
        <v>17</v>
      </c>
      <c r="M835">
        <v>0.165265</v>
      </c>
      <c r="N835">
        <v>0.152729</v>
      </c>
      <c r="O835">
        <v>0.96</v>
      </c>
      <c r="P835" s="2">
        <f t="shared" ref="P835:P898" si="26">10^(G835/10)</f>
        <v>2.1152801794522348E-6</v>
      </c>
      <c r="Q835" s="2">
        <f t="shared" ref="Q835:Q898" si="27">INT((F835/2)+1)</f>
        <v>6</v>
      </c>
    </row>
    <row r="836" spans="1:17" hidden="1" x14ac:dyDescent="0.3">
      <c r="A836" t="s">
        <v>102</v>
      </c>
      <c r="B836" s="12">
        <v>44466</v>
      </c>
      <c r="C836" s="13">
        <v>0.90241898148148147</v>
      </c>
      <c r="D836">
        <v>981</v>
      </c>
      <c r="E836">
        <v>10.551172515499999</v>
      </c>
      <c r="F836">
        <v>11.551172515499999</v>
      </c>
      <c r="G836">
        <v>-56.645873000000002</v>
      </c>
      <c r="H836">
        <v>-57.203740000000003</v>
      </c>
      <c r="I836">
        <v>0.52668000000000004</v>
      </c>
      <c r="J836">
        <v>0.85740000000000005</v>
      </c>
      <c r="K836">
        <v>6</v>
      </c>
      <c r="L836">
        <v>17</v>
      </c>
      <c r="M836">
        <v>9.9544999999999995E-2</v>
      </c>
      <c r="N836">
        <v>6.1149000000000002E-2</v>
      </c>
      <c r="O836">
        <v>0.96</v>
      </c>
      <c r="P836" s="2">
        <f t="shared" si="26"/>
        <v>2.1647746819168983E-6</v>
      </c>
      <c r="Q836" s="2">
        <f t="shared" si="27"/>
        <v>6</v>
      </c>
    </row>
    <row r="837" spans="1:17" hidden="1" x14ac:dyDescent="0.3">
      <c r="A837" t="s">
        <v>102</v>
      </c>
      <c r="B837" s="12">
        <v>44466</v>
      </c>
      <c r="C837" s="13">
        <v>0.90243055555555562</v>
      </c>
      <c r="D837">
        <v>124</v>
      </c>
      <c r="E837">
        <v>10.5510011162</v>
      </c>
      <c r="F837">
        <v>11.5510011162</v>
      </c>
      <c r="G837">
        <v>-56.020200000000003</v>
      </c>
      <c r="H837">
        <v>-56.620567999999999</v>
      </c>
      <c r="I837">
        <v>-0.33382000000000001</v>
      </c>
      <c r="J837">
        <v>0.98906000000000005</v>
      </c>
      <c r="K837">
        <v>6</v>
      </c>
      <c r="L837">
        <v>17</v>
      </c>
      <c r="M837">
        <v>4.1089000000000001E-2</v>
      </c>
      <c r="N837">
        <v>8.4581000000000003E-2</v>
      </c>
      <c r="O837">
        <v>0.96</v>
      </c>
      <c r="P837" s="2">
        <f t="shared" si="26"/>
        <v>2.5002302191885549E-6</v>
      </c>
      <c r="Q837" s="2">
        <f t="shared" si="27"/>
        <v>6</v>
      </c>
    </row>
    <row r="838" spans="1:17" hidden="1" x14ac:dyDescent="0.3">
      <c r="A838" t="s">
        <v>102</v>
      </c>
      <c r="B838" s="12">
        <v>44466</v>
      </c>
      <c r="C838" s="13">
        <v>0.90243055555555562</v>
      </c>
      <c r="D838">
        <v>267</v>
      </c>
      <c r="E838">
        <v>10.542408914599999</v>
      </c>
      <c r="F838">
        <v>11.542408914599999</v>
      </c>
      <c r="G838">
        <v>-55.09299</v>
      </c>
      <c r="H838">
        <v>-56.600338000000001</v>
      </c>
      <c r="I838">
        <v>-1.3252999999999999</v>
      </c>
      <c r="J838">
        <v>0.98968999999999996</v>
      </c>
      <c r="K838">
        <v>6</v>
      </c>
      <c r="L838">
        <v>16</v>
      </c>
      <c r="M838">
        <v>3.8765000000000001E-2</v>
      </c>
      <c r="N838">
        <v>0.126356</v>
      </c>
      <c r="O838">
        <v>0.9</v>
      </c>
      <c r="P838" s="2">
        <f t="shared" si="26"/>
        <v>3.0952875437487255E-6</v>
      </c>
      <c r="Q838" s="2">
        <f t="shared" si="27"/>
        <v>6</v>
      </c>
    </row>
    <row r="839" spans="1:17" hidden="1" x14ac:dyDescent="0.3">
      <c r="A839" t="s">
        <v>102</v>
      </c>
      <c r="B839" s="12">
        <v>44466</v>
      </c>
      <c r="C839" s="13">
        <v>0.90243055555555562</v>
      </c>
      <c r="D839">
        <v>409</v>
      </c>
      <c r="E839">
        <v>10.551383315900001</v>
      </c>
      <c r="F839">
        <v>11.551383315900001</v>
      </c>
      <c r="G839">
        <v>-53.445996000000001</v>
      </c>
      <c r="H839">
        <v>-57.191037999999999</v>
      </c>
      <c r="I839">
        <v>-2.3841000000000001</v>
      </c>
      <c r="J839">
        <v>1.0551999999999999</v>
      </c>
      <c r="K839">
        <v>6</v>
      </c>
      <c r="L839">
        <v>17</v>
      </c>
      <c r="M839">
        <v>0.11035300000000001</v>
      </c>
      <c r="N839">
        <v>4.7167000000000001E-2</v>
      </c>
      <c r="O839">
        <v>0.96</v>
      </c>
      <c r="P839" s="2">
        <f t="shared" si="26"/>
        <v>4.522727273523729E-6</v>
      </c>
      <c r="Q839" s="2">
        <f t="shared" si="27"/>
        <v>6</v>
      </c>
    </row>
    <row r="840" spans="1:17" hidden="1" x14ac:dyDescent="0.3">
      <c r="A840" t="s">
        <v>102</v>
      </c>
      <c r="B840" s="12">
        <v>44466</v>
      </c>
      <c r="C840" s="13">
        <v>0.90244212962962955</v>
      </c>
      <c r="D840">
        <v>695</v>
      </c>
      <c r="E840">
        <v>11.0757748686</v>
      </c>
      <c r="F840">
        <v>12.0757748686</v>
      </c>
      <c r="G840">
        <v>-62.448436000000001</v>
      </c>
      <c r="H840">
        <v>-67.106318000000002</v>
      </c>
      <c r="I840">
        <v>2.3874</v>
      </c>
      <c r="J840">
        <v>1.6597</v>
      </c>
      <c r="K840">
        <v>6</v>
      </c>
      <c r="L840">
        <v>17</v>
      </c>
      <c r="M840">
        <v>0.25195800000000002</v>
      </c>
      <c r="N840">
        <v>0.130714</v>
      </c>
      <c r="O840">
        <v>0.96</v>
      </c>
      <c r="P840" s="2">
        <f t="shared" si="26"/>
        <v>5.690578255037831E-7</v>
      </c>
      <c r="Q840" s="2">
        <f t="shared" si="27"/>
        <v>7</v>
      </c>
    </row>
    <row r="841" spans="1:17" hidden="1" x14ac:dyDescent="0.3">
      <c r="A841" t="s">
        <v>102</v>
      </c>
      <c r="B841" s="12">
        <v>44466</v>
      </c>
      <c r="C841" s="13">
        <v>0.90244212962962955</v>
      </c>
      <c r="D841">
        <v>838</v>
      </c>
      <c r="E841">
        <v>11.0668398357</v>
      </c>
      <c r="F841">
        <v>12.0668398357</v>
      </c>
      <c r="G841">
        <v>-62.188898999999999</v>
      </c>
      <c r="H841">
        <v>-66.070700000000002</v>
      </c>
      <c r="I841">
        <v>1.5935999999999999</v>
      </c>
      <c r="J841">
        <v>2.1227</v>
      </c>
      <c r="K841">
        <v>6</v>
      </c>
      <c r="L841">
        <v>16</v>
      </c>
      <c r="M841">
        <v>9.3912999999999996E-2</v>
      </c>
      <c r="N841">
        <v>7.7160000000000006E-2</v>
      </c>
      <c r="O841">
        <v>0.9</v>
      </c>
      <c r="P841" s="2">
        <f t="shared" si="26"/>
        <v>6.0410175859232039E-7</v>
      </c>
      <c r="Q841" s="2">
        <f t="shared" si="27"/>
        <v>7</v>
      </c>
    </row>
    <row r="842" spans="1:17" hidden="1" x14ac:dyDescent="0.3">
      <c r="A842" t="s">
        <v>102</v>
      </c>
      <c r="B842" s="12">
        <v>44466</v>
      </c>
      <c r="C842" s="13">
        <v>0.90244212962962955</v>
      </c>
      <c r="D842">
        <v>981</v>
      </c>
      <c r="E842">
        <v>11.0403082423</v>
      </c>
      <c r="F842">
        <v>12.0403082423</v>
      </c>
      <c r="G842">
        <v>-63.946444</v>
      </c>
      <c r="H842">
        <v>-67.071008000000006</v>
      </c>
      <c r="I842">
        <v>0.53463000000000005</v>
      </c>
      <c r="J842">
        <v>2.3206000000000002</v>
      </c>
      <c r="K842">
        <v>6</v>
      </c>
      <c r="L842">
        <v>17</v>
      </c>
      <c r="M842">
        <v>0.106707</v>
      </c>
      <c r="N842">
        <v>0.303178</v>
      </c>
      <c r="O842">
        <v>0.96</v>
      </c>
      <c r="P842" s="2">
        <f t="shared" si="26"/>
        <v>4.0304691376887036E-7</v>
      </c>
      <c r="Q842" s="2">
        <f t="shared" si="27"/>
        <v>7</v>
      </c>
    </row>
    <row r="843" spans="1:17" hidden="1" x14ac:dyDescent="0.3">
      <c r="A843" t="s">
        <v>102</v>
      </c>
      <c r="B843" s="12">
        <v>44466</v>
      </c>
      <c r="C843" s="13">
        <v>0.9024537037037037</v>
      </c>
      <c r="D843">
        <v>124</v>
      </c>
      <c r="E843">
        <v>11.049302472300001</v>
      </c>
      <c r="F843">
        <v>12.049302472300001</v>
      </c>
      <c r="G843">
        <v>-64.788038</v>
      </c>
      <c r="H843">
        <v>-67.511422999999994</v>
      </c>
      <c r="I843">
        <v>-0.39107999999999998</v>
      </c>
      <c r="J843">
        <v>2.1886000000000001</v>
      </c>
      <c r="K843">
        <v>6</v>
      </c>
      <c r="L843">
        <v>16</v>
      </c>
      <c r="M843">
        <v>0.14324400000000001</v>
      </c>
      <c r="N843">
        <v>0.19744200000000001</v>
      </c>
      <c r="O843">
        <v>0.9</v>
      </c>
      <c r="P843" s="2">
        <f t="shared" si="26"/>
        <v>3.3204443045468414E-7</v>
      </c>
      <c r="Q843" s="2">
        <f t="shared" si="27"/>
        <v>7</v>
      </c>
    </row>
    <row r="844" spans="1:17" hidden="1" x14ac:dyDescent="0.3">
      <c r="A844" t="s">
        <v>102</v>
      </c>
      <c r="B844" s="12">
        <v>44466</v>
      </c>
      <c r="C844" s="13">
        <v>0.9024537037037037</v>
      </c>
      <c r="D844">
        <v>267</v>
      </c>
      <c r="E844">
        <v>11.057983269799999</v>
      </c>
      <c r="F844">
        <v>12.057983269799999</v>
      </c>
      <c r="G844">
        <v>-60.985546999999997</v>
      </c>
      <c r="H844">
        <v>-65.441586000000001</v>
      </c>
      <c r="I844">
        <v>-1.1850000000000001</v>
      </c>
      <c r="J844">
        <v>2.5851999999999999</v>
      </c>
      <c r="K844">
        <v>6</v>
      </c>
      <c r="L844">
        <v>17</v>
      </c>
      <c r="M844">
        <v>4.5265E-2</v>
      </c>
      <c r="N844">
        <v>0.133765</v>
      </c>
      <c r="O844">
        <v>0.96</v>
      </c>
      <c r="P844" s="2">
        <f t="shared" si="26"/>
        <v>7.9697610400879187E-7</v>
      </c>
      <c r="Q844" s="2">
        <f t="shared" si="27"/>
        <v>7</v>
      </c>
    </row>
    <row r="845" spans="1:17" hidden="1" x14ac:dyDescent="0.3">
      <c r="A845" t="s">
        <v>102</v>
      </c>
      <c r="B845" s="12">
        <v>44466</v>
      </c>
      <c r="C845" s="13">
        <v>0.90247685185185189</v>
      </c>
      <c r="D845">
        <v>695</v>
      </c>
      <c r="E845">
        <v>9.9482343944</v>
      </c>
      <c r="F845">
        <v>10.9482343944</v>
      </c>
      <c r="G845">
        <v>-49.472377999999999</v>
      </c>
      <c r="H845">
        <v>-54.545862</v>
      </c>
      <c r="I845">
        <v>2.633</v>
      </c>
      <c r="J845">
        <v>1.5085</v>
      </c>
      <c r="K845">
        <v>6</v>
      </c>
      <c r="L845">
        <v>18</v>
      </c>
      <c r="M845">
        <v>0.311421</v>
      </c>
      <c r="N845">
        <v>0.24998899999999999</v>
      </c>
      <c r="O845">
        <v>1.02</v>
      </c>
      <c r="P845" s="2">
        <f t="shared" si="26"/>
        <v>1.1291774589046501E-5</v>
      </c>
      <c r="Q845" s="2">
        <f t="shared" si="27"/>
        <v>6</v>
      </c>
    </row>
    <row r="846" spans="1:17" hidden="1" x14ac:dyDescent="0.3">
      <c r="A846" t="s">
        <v>102</v>
      </c>
      <c r="B846" s="12">
        <v>44466</v>
      </c>
      <c r="C846" s="13">
        <v>0.90247685185185189</v>
      </c>
      <c r="D846">
        <v>838</v>
      </c>
      <c r="E846">
        <v>9.9396476657000008</v>
      </c>
      <c r="F846">
        <v>10.939647665700001</v>
      </c>
      <c r="G846">
        <v>-50.091850999999998</v>
      </c>
      <c r="H846">
        <v>-52.610233999999998</v>
      </c>
      <c r="I846">
        <v>1.3736999999999999</v>
      </c>
      <c r="J846">
        <v>1.6383000000000001</v>
      </c>
      <c r="K846">
        <v>6</v>
      </c>
      <c r="L846">
        <v>17</v>
      </c>
      <c r="M846">
        <v>0.166406</v>
      </c>
      <c r="N846">
        <v>0.175757</v>
      </c>
      <c r="O846">
        <v>0.96</v>
      </c>
      <c r="P846" s="2">
        <f t="shared" si="26"/>
        <v>9.7907260740189893E-6</v>
      </c>
      <c r="Q846" s="2">
        <f t="shared" si="27"/>
        <v>6</v>
      </c>
    </row>
    <row r="847" spans="1:17" hidden="1" x14ac:dyDescent="0.3">
      <c r="A847" t="s">
        <v>102</v>
      </c>
      <c r="B847" s="12">
        <v>44466</v>
      </c>
      <c r="C847" s="13">
        <v>0.90247685185185189</v>
      </c>
      <c r="D847">
        <v>981</v>
      </c>
      <c r="E847">
        <v>9.9218901860000006</v>
      </c>
      <c r="F847">
        <v>10.921890186000001</v>
      </c>
      <c r="G847">
        <v>-48.381697000000003</v>
      </c>
      <c r="H847">
        <v>-49.893889000000001</v>
      </c>
      <c r="I847">
        <v>0.24882000000000001</v>
      </c>
      <c r="J847">
        <v>1.6378999999999999</v>
      </c>
      <c r="K847">
        <v>6</v>
      </c>
      <c r="L847">
        <v>17</v>
      </c>
      <c r="M847">
        <v>0.142905</v>
      </c>
      <c r="N847">
        <v>0.18668399999999999</v>
      </c>
      <c r="O847">
        <v>0.96</v>
      </c>
      <c r="P847" s="2">
        <f t="shared" si="26"/>
        <v>1.4515443177180867E-5</v>
      </c>
      <c r="Q847" s="2">
        <f t="shared" si="27"/>
        <v>6</v>
      </c>
    </row>
    <row r="848" spans="1:17" hidden="1" x14ac:dyDescent="0.3">
      <c r="A848" t="s">
        <v>102</v>
      </c>
      <c r="B848" s="12">
        <v>44466</v>
      </c>
      <c r="C848" s="13">
        <v>0.90248842592592593</v>
      </c>
      <c r="D848">
        <v>124</v>
      </c>
      <c r="E848">
        <v>9.9224327125999991</v>
      </c>
      <c r="F848">
        <v>10.922432712599999</v>
      </c>
      <c r="G848">
        <v>-45.435521000000001</v>
      </c>
      <c r="H848">
        <v>-46.865544</v>
      </c>
      <c r="I848">
        <v>-0.94172</v>
      </c>
      <c r="J848">
        <v>1.3071999999999999</v>
      </c>
      <c r="K848">
        <v>6</v>
      </c>
      <c r="L848">
        <v>17</v>
      </c>
      <c r="M848">
        <v>0.11615</v>
      </c>
      <c r="N848">
        <v>0.26247300000000001</v>
      </c>
      <c r="O848">
        <v>0.96</v>
      </c>
      <c r="P848" s="2">
        <f t="shared" si="26"/>
        <v>2.8605391763661304E-5</v>
      </c>
      <c r="Q848" s="2">
        <f t="shared" si="27"/>
        <v>6</v>
      </c>
    </row>
    <row r="849" spans="1:17" hidden="1" x14ac:dyDescent="0.3">
      <c r="A849" t="s">
        <v>102</v>
      </c>
      <c r="B849" s="12">
        <v>44466</v>
      </c>
      <c r="C849" s="13">
        <v>0.90248842592592593</v>
      </c>
      <c r="D849">
        <v>267</v>
      </c>
      <c r="E849">
        <v>9.9391966895999992</v>
      </c>
      <c r="F849">
        <v>10.939196689599999</v>
      </c>
      <c r="G849">
        <v>-44.839314000000002</v>
      </c>
      <c r="H849">
        <v>-48.238382000000001</v>
      </c>
      <c r="I849">
        <v>-1.8644000000000001</v>
      </c>
      <c r="J849">
        <v>1.6411</v>
      </c>
      <c r="K849">
        <v>6</v>
      </c>
      <c r="L849">
        <v>17</v>
      </c>
      <c r="M849">
        <v>9.1622999999999996E-2</v>
      </c>
      <c r="N849">
        <v>0.19272700000000001</v>
      </c>
      <c r="O849">
        <v>0.96</v>
      </c>
      <c r="P849" s="2">
        <f t="shared" si="26"/>
        <v>3.281471222653151E-5</v>
      </c>
      <c r="Q849" s="2">
        <f t="shared" si="27"/>
        <v>6</v>
      </c>
    </row>
    <row r="850" spans="1:17" hidden="1" x14ac:dyDescent="0.3">
      <c r="A850" t="s">
        <v>102</v>
      </c>
      <c r="B850" s="12">
        <v>44466</v>
      </c>
      <c r="C850" s="13">
        <v>0.90248842592592593</v>
      </c>
      <c r="D850">
        <v>409</v>
      </c>
      <c r="E850">
        <v>9.9216529459</v>
      </c>
      <c r="F850">
        <v>10.9216529459</v>
      </c>
      <c r="G850">
        <v>-44.677947000000003</v>
      </c>
      <c r="H850">
        <v>-50.122982999999998</v>
      </c>
      <c r="I850">
        <v>-2.8584999999999998</v>
      </c>
      <c r="J850">
        <v>1.3082</v>
      </c>
      <c r="K850">
        <v>6</v>
      </c>
      <c r="L850">
        <v>17</v>
      </c>
      <c r="M850">
        <v>0.14579800000000001</v>
      </c>
      <c r="N850">
        <v>0.10048899999999999</v>
      </c>
      <c r="O850">
        <v>0.96</v>
      </c>
      <c r="P850" s="2">
        <f t="shared" si="26"/>
        <v>3.4056914574602168E-5</v>
      </c>
      <c r="Q850" s="2">
        <f t="shared" si="27"/>
        <v>6</v>
      </c>
    </row>
    <row r="851" spans="1:17" hidden="1" x14ac:dyDescent="0.3">
      <c r="A851" t="s">
        <v>102</v>
      </c>
      <c r="B851" s="12">
        <v>44466</v>
      </c>
      <c r="C851" s="13">
        <v>0.90249999999999997</v>
      </c>
      <c r="D851">
        <v>267</v>
      </c>
      <c r="E851">
        <v>10.236686193500001</v>
      </c>
      <c r="F851">
        <v>11.236686193500001</v>
      </c>
      <c r="G851">
        <v>-50.689894000000002</v>
      </c>
      <c r="H851">
        <v>-56.403334999999998</v>
      </c>
      <c r="I851">
        <v>1.6442000000000001</v>
      </c>
      <c r="J851">
        <v>2.7688000000000001</v>
      </c>
      <c r="K851">
        <v>6</v>
      </c>
      <c r="L851">
        <v>17</v>
      </c>
      <c r="M851">
        <v>0.29086699999999999</v>
      </c>
      <c r="N851">
        <v>0.115941</v>
      </c>
      <c r="O851">
        <v>0.96</v>
      </c>
      <c r="P851" s="2">
        <f t="shared" si="26"/>
        <v>8.531209362291113E-6</v>
      </c>
      <c r="Q851" s="2">
        <f t="shared" si="27"/>
        <v>6</v>
      </c>
    </row>
    <row r="852" spans="1:17" hidden="1" x14ac:dyDescent="0.3">
      <c r="A852" t="s">
        <v>102</v>
      </c>
      <c r="B852" s="12">
        <v>44466</v>
      </c>
      <c r="C852" s="13">
        <v>0.90249999999999997</v>
      </c>
      <c r="D852">
        <v>409</v>
      </c>
      <c r="E852">
        <v>10.2367582377</v>
      </c>
      <c r="F852">
        <v>11.2367582377</v>
      </c>
      <c r="G852">
        <v>-51.583843000000002</v>
      </c>
      <c r="H852">
        <v>-57.161391000000002</v>
      </c>
      <c r="I852">
        <v>0.71818000000000004</v>
      </c>
      <c r="J852">
        <v>3.0996000000000001</v>
      </c>
      <c r="K852">
        <v>6</v>
      </c>
      <c r="L852">
        <v>17</v>
      </c>
      <c r="M852">
        <v>0.114118</v>
      </c>
      <c r="N852">
        <v>0.25441599999999998</v>
      </c>
      <c r="O852">
        <v>0.96</v>
      </c>
      <c r="P852" s="2">
        <f t="shared" si="26"/>
        <v>6.9440957410023766E-6</v>
      </c>
      <c r="Q852" s="2">
        <f t="shared" si="27"/>
        <v>6</v>
      </c>
    </row>
    <row r="853" spans="1:17" hidden="1" x14ac:dyDescent="0.3">
      <c r="A853" t="s">
        <v>102</v>
      </c>
      <c r="B853" s="12">
        <v>44466</v>
      </c>
      <c r="C853" s="13">
        <v>0.90249999999999997</v>
      </c>
      <c r="D853">
        <v>552</v>
      </c>
      <c r="E853">
        <v>10.236568955499999</v>
      </c>
      <c r="F853">
        <v>11.236568955499999</v>
      </c>
      <c r="G853">
        <v>-52.475935999999997</v>
      </c>
      <c r="H853">
        <v>-57.487746000000001</v>
      </c>
      <c r="I853">
        <v>-0.53818999999999995</v>
      </c>
      <c r="J853">
        <v>2.9676</v>
      </c>
      <c r="K853">
        <v>6</v>
      </c>
      <c r="L853">
        <v>17</v>
      </c>
      <c r="M853">
        <v>0.108308</v>
      </c>
      <c r="N853">
        <v>0.33414100000000002</v>
      </c>
      <c r="O853">
        <v>0.96</v>
      </c>
      <c r="P853" s="2">
        <f t="shared" si="26"/>
        <v>5.6546587363928527E-6</v>
      </c>
      <c r="Q853" s="2">
        <f t="shared" si="27"/>
        <v>6</v>
      </c>
    </row>
    <row r="854" spans="1:17" hidden="1" x14ac:dyDescent="0.3">
      <c r="A854" t="s">
        <v>102</v>
      </c>
      <c r="B854" s="12">
        <v>44466</v>
      </c>
      <c r="C854" s="13">
        <v>0.90249999999999997</v>
      </c>
      <c r="D854">
        <v>695</v>
      </c>
      <c r="E854">
        <v>10.218873970800001</v>
      </c>
      <c r="F854">
        <v>11.218873970800001</v>
      </c>
      <c r="G854">
        <v>-52.996879</v>
      </c>
      <c r="H854">
        <v>-58.202984999999998</v>
      </c>
      <c r="I854">
        <v>-1.4644999999999999</v>
      </c>
      <c r="J854">
        <v>2.7027000000000001</v>
      </c>
      <c r="K854">
        <v>6</v>
      </c>
      <c r="L854">
        <v>17</v>
      </c>
      <c r="M854">
        <v>0.117954</v>
      </c>
      <c r="N854">
        <v>0.222052</v>
      </c>
      <c r="O854">
        <v>0.96</v>
      </c>
      <c r="P854" s="2">
        <f t="shared" si="26"/>
        <v>5.0154753466810583E-6</v>
      </c>
      <c r="Q854" s="2">
        <f t="shared" si="27"/>
        <v>6</v>
      </c>
    </row>
    <row r="855" spans="1:17" hidden="1" x14ac:dyDescent="0.3">
      <c r="A855" t="s">
        <v>102</v>
      </c>
      <c r="B855" s="12">
        <v>44466</v>
      </c>
      <c r="C855" s="13">
        <v>0.90251157407407412</v>
      </c>
      <c r="D855">
        <v>981</v>
      </c>
      <c r="E855">
        <v>7.7201194190000004</v>
      </c>
      <c r="F855">
        <v>8.7201194189999995</v>
      </c>
      <c r="G855">
        <v>-51.404890999999999</v>
      </c>
      <c r="H855">
        <v>-55.992342999999998</v>
      </c>
      <c r="I855">
        <v>1.7115</v>
      </c>
      <c r="J855">
        <v>-2.3231999999999999</v>
      </c>
      <c r="K855">
        <v>6</v>
      </c>
      <c r="L855">
        <v>17</v>
      </c>
      <c r="M855">
        <v>0.117803</v>
      </c>
      <c r="N855">
        <v>0.14504800000000001</v>
      </c>
      <c r="O855">
        <v>0.96</v>
      </c>
      <c r="P855" s="2">
        <f t="shared" si="26"/>
        <v>7.2362056360969886E-6</v>
      </c>
      <c r="Q855" s="2">
        <f t="shared" si="27"/>
        <v>5</v>
      </c>
    </row>
    <row r="856" spans="1:17" hidden="1" x14ac:dyDescent="0.3">
      <c r="A856" t="s">
        <v>102</v>
      </c>
      <c r="B856" s="12">
        <v>44466</v>
      </c>
      <c r="C856" s="13">
        <v>0.90252314814814805</v>
      </c>
      <c r="D856">
        <v>124</v>
      </c>
      <c r="E856">
        <v>7.7287178790000004</v>
      </c>
      <c r="F856">
        <v>8.7287178789999995</v>
      </c>
      <c r="G856">
        <v>-51.361190999999998</v>
      </c>
      <c r="H856">
        <v>-53.694654999999997</v>
      </c>
      <c r="I856">
        <v>0.12861</v>
      </c>
      <c r="J856">
        <v>-2.0539000000000001</v>
      </c>
      <c r="K856">
        <v>6</v>
      </c>
      <c r="L856">
        <v>18</v>
      </c>
      <c r="M856">
        <v>3.9137999999999999E-2</v>
      </c>
      <c r="N856">
        <v>0.11155</v>
      </c>
      <c r="O856">
        <v>1.02</v>
      </c>
      <c r="P856" s="2">
        <f t="shared" si="26"/>
        <v>7.3093860493849413E-6</v>
      </c>
      <c r="Q856" s="2">
        <f t="shared" si="27"/>
        <v>5</v>
      </c>
    </row>
    <row r="857" spans="1:17" hidden="1" x14ac:dyDescent="0.3">
      <c r="A857" t="s">
        <v>102</v>
      </c>
      <c r="B857" s="12">
        <v>44466</v>
      </c>
      <c r="C857" s="13">
        <v>0.90252314814814805</v>
      </c>
      <c r="D857">
        <v>267</v>
      </c>
      <c r="E857">
        <v>7.7198330178000001</v>
      </c>
      <c r="F857">
        <v>8.7198330177999992</v>
      </c>
      <c r="G857">
        <v>-47.023367999999998</v>
      </c>
      <c r="H857">
        <v>-49.827106999999998</v>
      </c>
      <c r="I857">
        <v>-1.5951</v>
      </c>
      <c r="J857">
        <v>-1.5951</v>
      </c>
      <c r="K857">
        <v>6</v>
      </c>
      <c r="L857">
        <v>17</v>
      </c>
      <c r="M857">
        <v>8.8199E-2</v>
      </c>
      <c r="N857">
        <v>5.3684999999999997E-2</v>
      </c>
      <c r="O857">
        <v>0.96</v>
      </c>
      <c r="P857" s="2">
        <f t="shared" si="26"/>
        <v>1.9845552766595911E-5</v>
      </c>
      <c r="Q857" s="2">
        <f t="shared" si="27"/>
        <v>5</v>
      </c>
    </row>
    <row r="858" spans="1:17" hidden="1" x14ac:dyDescent="0.3">
      <c r="A858" t="s">
        <v>102</v>
      </c>
      <c r="B858" s="12">
        <v>44466</v>
      </c>
      <c r="C858" s="13">
        <v>0.90252314814814805</v>
      </c>
      <c r="D858">
        <v>409</v>
      </c>
      <c r="E858">
        <v>7.7286366339999999</v>
      </c>
      <c r="F858">
        <v>8.7286366340000008</v>
      </c>
      <c r="G858">
        <v>-47.895753999999997</v>
      </c>
      <c r="H858">
        <v>-53.730041</v>
      </c>
      <c r="I858">
        <v>-3.0506000000000002</v>
      </c>
      <c r="J858">
        <v>-1.1328</v>
      </c>
      <c r="K858">
        <v>6</v>
      </c>
      <c r="L858">
        <v>18</v>
      </c>
      <c r="M858">
        <v>0.14645900000000001</v>
      </c>
      <c r="N858">
        <v>0.126916</v>
      </c>
      <c r="O858">
        <v>1.02</v>
      </c>
      <c r="P858" s="2">
        <f t="shared" si="26"/>
        <v>1.6233964801711449E-5</v>
      </c>
      <c r="Q858" s="2">
        <f t="shared" si="27"/>
        <v>5</v>
      </c>
    </row>
    <row r="859" spans="1:17" hidden="1" x14ac:dyDescent="0.3">
      <c r="A859" t="s">
        <v>102</v>
      </c>
      <c r="B859" s="12">
        <v>44466</v>
      </c>
      <c r="C859" s="13">
        <v>0.90254629629629635</v>
      </c>
      <c r="D859">
        <v>409</v>
      </c>
      <c r="E859">
        <v>12.1764534299</v>
      </c>
      <c r="F859">
        <v>13.1764534299</v>
      </c>
      <c r="G859">
        <v>-53.145710999999999</v>
      </c>
      <c r="H859">
        <v>-56.330261999999998</v>
      </c>
      <c r="I859">
        <v>2.4039999999999999</v>
      </c>
      <c r="J859">
        <v>2.2775E-2</v>
      </c>
      <c r="K859">
        <v>6</v>
      </c>
      <c r="L859">
        <v>17</v>
      </c>
      <c r="M859">
        <v>0.19819500000000001</v>
      </c>
      <c r="N859">
        <v>9.5055000000000001E-2</v>
      </c>
      <c r="O859">
        <v>0.96</v>
      </c>
      <c r="P859" s="2">
        <f t="shared" si="26"/>
        <v>4.8465076211116335E-6</v>
      </c>
      <c r="Q859" s="2">
        <f t="shared" si="27"/>
        <v>7</v>
      </c>
    </row>
    <row r="860" spans="1:17" hidden="1" x14ac:dyDescent="0.3">
      <c r="A860" t="s">
        <v>102</v>
      </c>
      <c r="B860" s="12">
        <v>44466</v>
      </c>
      <c r="C860" s="13">
        <v>0.90254629629629635</v>
      </c>
      <c r="D860">
        <v>552</v>
      </c>
      <c r="E860">
        <v>10.184176280799999</v>
      </c>
      <c r="F860">
        <v>11.184176280799999</v>
      </c>
      <c r="G860">
        <v>-49.841405999999999</v>
      </c>
      <c r="H860">
        <v>-55.531801000000002</v>
      </c>
      <c r="I860">
        <v>0.85013000000000005</v>
      </c>
      <c r="J860">
        <v>3.0992000000000002</v>
      </c>
      <c r="K860">
        <v>6</v>
      </c>
      <c r="L860">
        <v>17</v>
      </c>
      <c r="M860">
        <v>8.8452000000000003E-2</v>
      </c>
      <c r="N860">
        <v>0.117131</v>
      </c>
      <c r="O860">
        <v>0.96</v>
      </c>
      <c r="P860" s="2">
        <f t="shared" si="26"/>
        <v>1.0371925771403205E-5</v>
      </c>
      <c r="Q860" s="2">
        <f t="shared" si="27"/>
        <v>6</v>
      </c>
    </row>
    <row r="861" spans="1:17" hidden="1" x14ac:dyDescent="0.3">
      <c r="A861" t="s">
        <v>102</v>
      </c>
      <c r="B861" s="12">
        <v>44466</v>
      </c>
      <c r="C861" s="13">
        <v>0.90254629629629635</v>
      </c>
      <c r="D861">
        <v>552</v>
      </c>
      <c r="E861">
        <v>12.1678725674</v>
      </c>
      <c r="F861">
        <v>13.1678725674</v>
      </c>
      <c r="G861">
        <v>-52.505049999999997</v>
      </c>
      <c r="H861">
        <v>-53.933511000000003</v>
      </c>
      <c r="I861">
        <v>1.61</v>
      </c>
      <c r="J861">
        <v>2.2533000000000001E-2</v>
      </c>
      <c r="K861">
        <v>6</v>
      </c>
      <c r="L861">
        <v>18</v>
      </c>
      <c r="M861">
        <v>0.130857</v>
      </c>
      <c r="N861">
        <v>0.10537100000000001</v>
      </c>
      <c r="O861">
        <v>1.02</v>
      </c>
      <c r="P861" s="2">
        <f t="shared" si="26"/>
        <v>5.6168781164850443E-6</v>
      </c>
      <c r="Q861" s="2">
        <f t="shared" si="27"/>
        <v>7</v>
      </c>
    </row>
    <row r="862" spans="1:17" hidden="1" x14ac:dyDescent="0.3">
      <c r="A862" t="s">
        <v>102</v>
      </c>
      <c r="B862" s="12">
        <v>44466</v>
      </c>
      <c r="C862" s="13">
        <v>0.90254629629629635</v>
      </c>
      <c r="D862">
        <v>695</v>
      </c>
      <c r="E862">
        <v>10.1837890777</v>
      </c>
      <c r="F862">
        <v>11.1837890777</v>
      </c>
      <c r="G862">
        <v>-50.603990000000003</v>
      </c>
      <c r="H862">
        <v>-55.679178999999998</v>
      </c>
      <c r="I862">
        <v>-7.4865000000000001E-2</v>
      </c>
      <c r="J862">
        <v>3.0341</v>
      </c>
      <c r="K862">
        <v>6</v>
      </c>
      <c r="L862">
        <v>17</v>
      </c>
      <c r="M862">
        <v>5.0660999999999998E-2</v>
      </c>
      <c r="N862">
        <v>0.12884599999999999</v>
      </c>
      <c r="O862">
        <v>0.96</v>
      </c>
      <c r="P862" s="2">
        <f t="shared" si="26"/>
        <v>8.7016377577582845E-6</v>
      </c>
      <c r="Q862" s="2">
        <f t="shared" si="27"/>
        <v>6</v>
      </c>
    </row>
    <row r="863" spans="1:17" hidden="1" x14ac:dyDescent="0.3">
      <c r="A863" t="s">
        <v>102</v>
      </c>
      <c r="B863" s="12">
        <v>44466</v>
      </c>
      <c r="C863" s="13">
        <v>0.90254629629629635</v>
      </c>
      <c r="D863">
        <v>695</v>
      </c>
      <c r="E863">
        <v>12.1590335311</v>
      </c>
      <c r="F863">
        <v>13.1590335311</v>
      </c>
      <c r="G863">
        <v>-52.429310000000001</v>
      </c>
      <c r="H863">
        <v>-52.740367999999997</v>
      </c>
      <c r="I863">
        <v>0.75011000000000005</v>
      </c>
      <c r="J863">
        <v>-4.3610000000000003E-2</v>
      </c>
      <c r="K863">
        <v>6</v>
      </c>
      <c r="L863">
        <v>17</v>
      </c>
      <c r="M863">
        <v>5.7459000000000003E-2</v>
      </c>
      <c r="N863">
        <v>4.7266000000000002E-2</v>
      </c>
      <c r="O863">
        <v>0.96</v>
      </c>
      <c r="P863" s="2">
        <f t="shared" si="26"/>
        <v>5.7156943948006934E-6</v>
      </c>
      <c r="Q863" s="2">
        <f t="shared" si="27"/>
        <v>7</v>
      </c>
    </row>
    <row r="864" spans="1:17" hidden="1" x14ac:dyDescent="0.3">
      <c r="A864" t="s">
        <v>102</v>
      </c>
      <c r="B864" s="12">
        <v>44466</v>
      </c>
      <c r="C864" s="13">
        <v>0.90254629629629635</v>
      </c>
      <c r="D864">
        <v>838</v>
      </c>
      <c r="E864">
        <v>12.150525723299999</v>
      </c>
      <c r="F864">
        <v>13.150525723299999</v>
      </c>
      <c r="G864">
        <v>-53.218245000000003</v>
      </c>
      <c r="H864">
        <v>-53.262179000000003</v>
      </c>
      <c r="I864">
        <v>-0.17613999999999999</v>
      </c>
      <c r="J864">
        <v>0.22072</v>
      </c>
      <c r="K864">
        <v>6</v>
      </c>
      <c r="L864">
        <v>16</v>
      </c>
      <c r="M864">
        <v>2.1950999999999998E-2</v>
      </c>
      <c r="N864">
        <v>4.1276E-2</v>
      </c>
      <c r="O864">
        <v>0.9</v>
      </c>
      <c r="P864" s="2">
        <f t="shared" si="26"/>
        <v>4.7662355322804957E-6</v>
      </c>
      <c r="Q864" s="2">
        <f t="shared" si="27"/>
        <v>7</v>
      </c>
    </row>
    <row r="865" spans="1:17" hidden="1" x14ac:dyDescent="0.3">
      <c r="A865" t="s">
        <v>102</v>
      </c>
      <c r="B865" s="12">
        <v>44466</v>
      </c>
      <c r="C865" s="13">
        <v>0.90254629629629635</v>
      </c>
      <c r="D865">
        <v>981</v>
      </c>
      <c r="E865">
        <v>12.159169111500001</v>
      </c>
      <c r="F865">
        <v>13.159169111500001</v>
      </c>
      <c r="G865">
        <v>-53.388674000000002</v>
      </c>
      <c r="H865">
        <v>-54.485731999999999</v>
      </c>
      <c r="I865">
        <v>-1.2343999999999999</v>
      </c>
      <c r="J865">
        <v>0.68372999999999995</v>
      </c>
      <c r="K865">
        <v>6</v>
      </c>
      <c r="L865">
        <v>17</v>
      </c>
      <c r="M865">
        <v>6.7072000000000007E-2</v>
      </c>
      <c r="N865">
        <v>6.6524E-2</v>
      </c>
      <c r="O865">
        <v>0.96</v>
      </c>
      <c r="P865" s="2">
        <f t="shared" si="26"/>
        <v>4.5828178922717067E-6</v>
      </c>
      <c r="Q865" s="2">
        <f t="shared" si="27"/>
        <v>7</v>
      </c>
    </row>
    <row r="866" spans="1:17" hidden="1" x14ac:dyDescent="0.3">
      <c r="A866" t="s">
        <v>102</v>
      </c>
      <c r="B866" s="12">
        <v>44466</v>
      </c>
      <c r="C866" s="13">
        <v>0.90255787037037039</v>
      </c>
      <c r="D866">
        <v>124</v>
      </c>
      <c r="E866">
        <v>11.268007284099999</v>
      </c>
      <c r="F866">
        <v>12.268007284099999</v>
      </c>
      <c r="G866">
        <v>-56.159303000000001</v>
      </c>
      <c r="H866">
        <v>-61.264252999999997</v>
      </c>
      <c r="I866">
        <v>2.2582</v>
      </c>
      <c r="J866">
        <v>-2.0411000000000001</v>
      </c>
      <c r="K866">
        <v>6</v>
      </c>
      <c r="L866">
        <v>17</v>
      </c>
      <c r="M866">
        <v>0.111986</v>
      </c>
      <c r="N866">
        <v>9.7735000000000002E-2</v>
      </c>
      <c r="O866">
        <v>0.96</v>
      </c>
      <c r="P866" s="2">
        <f t="shared" si="26"/>
        <v>2.4214176293070542E-6</v>
      </c>
      <c r="Q866" s="2">
        <f t="shared" si="27"/>
        <v>7</v>
      </c>
    </row>
    <row r="867" spans="1:17" hidden="1" x14ac:dyDescent="0.3">
      <c r="A867" t="s">
        <v>102</v>
      </c>
      <c r="B867" s="12">
        <v>44466</v>
      </c>
      <c r="C867" s="13">
        <v>0.90255787037037039</v>
      </c>
      <c r="D867">
        <v>124</v>
      </c>
      <c r="E867">
        <v>12.1677456181</v>
      </c>
      <c r="F867">
        <v>13.1677456181</v>
      </c>
      <c r="G867">
        <v>-54.023392999999999</v>
      </c>
      <c r="H867">
        <v>-56.806162999999998</v>
      </c>
      <c r="I867">
        <v>-2.0939000000000001</v>
      </c>
      <c r="J867">
        <v>0.81625999999999999</v>
      </c>
      <c r="K867">
        <v>6</v>
      </c>
      <c r="L867">
        <v>18</v>
      </c>
      <c r="M867">
        <v>0.134405</v>
      </c>
      <c r="N867">
        <v>0.102243</v>
      </c>
      <c r="O867">
        <v>1.02</v>
      </c>
      <c r="P867" s="2">
        <f t="shared" si="26"/>
        <v>3.9596855616435392E-6</v>
      </c>
      <c r="Q867" s="2">
        <f t="shared" si="27"/>
        <v>7</v>
      </c>
    </row>
    <row r="868" spans="1:17" hidden="1" x14ac:dyDescent="0.3">
      <c r="A868" t="s">
        <v>102</v>
      </c>
      <c r="B868" s="12">
        <v>44466</v>
      </c>
      <c r="C868" s="13">
        <v>0.90255787037037039</v>
      </c>
      <c r="D868">
        <v>267</v>
      </c>
      <c r="E868">
        <v>11.2500106295</v>
      </c>
      <c r="F868">
        <v>12.2500106295</v>
      </c>
      <c r="G868">
        <v>-55.335908000000003</v>
      </c>
      <c r="H868">
        <v>-58.708644999999997</v>
      </c>
      <c r="I868">
        <v>1.3979999999999999</v>
      </c>
      <c r="J868">
        <v>-2.0413999999999999</v>
      </c>
      <c r="K868">
        <v>6</v>
      </c>
      <c r="L868">
        <v>17</v>
      </c>
      <c r="M868">
        <v>9.3865000000000004E-2</v>
      </c>
      <c r="N868">
        <v>0.124942</v>
      </c>
      <c r="O868">
        <v>0.96</v>
      </c>
      <c r="P868" s="2">
        <f t="shared" si="26"/>
        <v>2.9269088647238844E-6</v>
      </c>
      <c r="Q868" s="2">
        <f t="shared" si="27"/>
        <v>7</v>
      </c>
    </row>
    <row r="869" spans="1:17" hidden="1" x14ac:dyDescent="0.3">
      <c r="A869" t="s">
        <v>102</v>
      </c>
      <c r="B869" s="12">
        <v>44466</v>
      </c>
      <c r="C869" s="13">
        <v>0.90255787037037039</v>
      </c>
      <c r="D869">
        <v>267</v>
      </c>
      <c r="E869">
        <v>12.1765473518</v>
      </c>
      <c r="F869">
        <v>13.1765473518</v>
      </c>
      <c r="G869">
        <v>-57.035159999999998</v>
      </c>
      <c r="H869">
        <v>-61.915672000000001</v>
      </c>
      <c r="I869">
        <v>-2.8209</v>
      </c>
      <c r="J869">
        <v>0.94903000000000004</v>
      </c>
      <c r="K869">
        <v>6</v>
      </c>
      <c r="L869">
        <v>17</v>
      </c>
      <c r="M869">
        <v>0.23963699999999999</v>
      </c>
      <c r="N869">
        <v>5.0324000000000001E-2</v>
      </c>
      <c r="O869">
        <v>0.96</v>
      </c>
      <c r="P869" s="2">
        <f t="shared" si="26"/>
        <v>1.9791741044257811E-6</v>
      </c>
      <c r="Q869" s="2">
        <f t="shared" si="27"/>
        <v>7</v>
      </c>
    </row>
    <row r="870" spans="1:17" hidden="1" x14ac:dyDescent="0.3">
      <c r="A870" t="s">
        <v>102</v>
      </c>
      <c r="B870" s="12">
        <v>44466</v>
      </c>
      <c r="C870" s="13">
        <v>0.90255787037037039</v>
      </c>
      <c r="D870">
        <v>409</v>
      </c>
      <c r="E870">
        <v>11.241516585899999</v>
      </c>
      <c r="F870">
        <v>12.241516585899999</v>
      </c>
      <c r="G870">
        <v>-55.647007000000002</v>
      </c>
      <c r="H870">
        <v>-58.29195</v>
      </c>
      <c r="I870">
        <v>0.27322000000000002</v>
      </c>
      <c r="J870">
        <v>-2.1739000000000002</v>
      </c>
      <c r="K870">
        <v>6</v>
      </c>
      <c r="L870">
        <v>16</v>
      </c>
      <c r="M870">
        <v>3.4396999999999997E-2</v>
      </c>
      <c r="N870">
        <v>0.10064099999999999</v>
      </c>
      <c r="O870">
        <v>0.9</v>
      </c>
      <c r="P870" s="2">
        <f t="shared" si="26"/>
        <v>2.7245783417527538E-6</v>
      </c>
      <c r="Q870" s="2">
        <f t="shared" si="27"/>
        <v>7</v>
      </c>
    </row>
    <row r="871" spans="1:17" hidden="1" x14ac:dyDescent="0.3">
      <c r="A871" t="s">
        <v>102</v>
      </c>
      <c r="B871" s="12">
        <v>44466</v>
      </c>
      <c r="C871" s="13">
        <v>0.90255787037037039</v>
      </c>
      <c r="D871">
        <v>552</v>
      </c>
      <c r="E871">
        <v>11.2502409696</v>
      </c>
      <c r="F871">
        <v>12.2502409696</v>
      </c>
      <c r="G871">
        <v>-56.051893</v>
      </c>
      <c r="H871">
        <v>-59.04683</v>
      </c>
      <c r="I871">
        <v>-0.65136000000000005</v>
      </c>
      <c r="J871">
        <v>-2.2385999999999999</v>
      </c>
      <c r="K871">
        <v>6</v>
      </c>
      <c r="L871">
        <v>17</v>
      </c>
      <c r="M871">
        <v>8.3907999999999996E-2</v>
      </c>
      <c r="N871">
        <v>0.18245700000000001</v>
      </c>
      <c r="O871">
        <v>0.96</v>
      </c>
      <c r="P871" s="2">
        <f t="shared" si="26"/>
        <v>2.4820509946835156E-6</v>
      </c>
      <c r="Q871" s="2">
        <f t="shared" si="27"/>
        <v>7</v>
      </c>
    </row>
    <row r="872" spans="1:17" hidden="1" x14ac:dyDescent="0.3">
      <c r="A872" t="s">
        <v>102</v>
      </c>
      <c r="B872" s="12">
        <v>44466</v>
      </c>
      <c r="C872" s="13">
        <v>0.90255787037037039</v>
      </c>
      <c r="D872">
        <v>695</v>
      </c>
      <c r="E872">
        <v>11.2326778883</v>
      </c>
      <c r="F872">
        <v>12.2326778883</v>
      </c>
      <c r="G872">
        <v>-56.199292999999997</v>
      </c>
      <c r="H872">
        <v>-60.279958000000001</v>
      </c>
      <c r="I872">
        <v>-1.4459</v>
      </c>
      <c r="J872">
        <v>-2.3056000000000001</v>
      </c>
      <c r="K872">
        <v>6</v>
      </c>
      <c r="L872">
        <v>17</v>
      </c>
      <c r="M872">
        <v>7.4615000000000001E-2</v>
      </c>
      <c r="N872">
        <v>0.116706</v>
      </c>
      <c r="O872">
        <v>0.96</v>
      </c>
      <c r="P872" s="2">
        <f t="shared" si="26"/>
        <v>2.3992234634537669E-6</v>
      </c>
      <c r="Q872" s="2">
        <f t="shared" si="27"/>
        <v>7</v>
      </c>
    </row>
    <row r="873" spans="1:17" hidden="1" x14ac:dyDescent="0.3">
      <c r="A873" t="s">
        <v>102</v>
      </c>
      <c r="B873" s="12">
        <v>44466</v>
      </c>
      <c r="C873" s="13">
        <v>0.90256944444444442</v>
      </c>
      <c r="D873">
        <v>552</v>
      </c>
      <c r="E873">
        <v>7.1078519542</v>
      </c>
      <c r="F873">
        <v>8.1078519541999992</v>
      </c>
      <c r="G873">
        <v>-60.878537000000001</v>
      </c>
      <c r="H873">
        <v>-64.166871</v>
      </c>
      <c r="I873">
        <v>2.1532</v>
      </c>
      <c r="J873">
        <v>-1.1540999999999999</v>
      </c>
      <c r="K873">
        <v>6</v>
      </c>
      <c r="L873">
        <v>17</v>
      </c>
      <c r="M873">
        <v>0.184888</v>
      </c>
      <c r="N873">
        <v>7.2631000000000001E-2</v>
      </c>
      <c r="O873">
        <v>0.96</v>
      </c>
      <c r="P873" s="2">
        <f t="shared" si="26"/>
        <v>8.168574983296135E-7</v>
      </c>
      <c r="Q873" s="2">
        <f t="shared" si="27"/>
        <v>5</v>
      </c>
    </row>
    <row r="874" spans="1:17" hidden="1" x14ac:dyDescent="0.3">
      <c r="A874" t="s">
        <v>102</v>
      </c>
      <c r="B874" s="12">
        <v>44466</v>
      </c>
      <c r="C874" s="13">
        <v>0.90256944444444442</v>
      </c>
      <c r="D874">
        <v>695</v>
      </c>
      <c r="E874">
        <v>7.1077904202999997</v>
      </c>
      <c r="F874">
        <v>8.1077904203000006</v>
      </c>
      <c r="G874">
        <v>-60.413429000000001</v>
      </c>
      <c r="H874">
        <v>-61.415610999999998</v>
      </c>
      <c r="I874">
        <v>0.69789999999999996</v>
      </c>
      <c r="J874">
        <v>-1.1540999999999999</v>
      </c>
      <c r="K874">
        <v>6</v>
      </c>
      <c r="L874">
        <v>17</v>
      </c>
      <c r="M874">
        <v>7.0767999999999998E-2</v>
      </c>
      <c r="N874">
        <v>5.4126000000000001E-2</v>
      </c>
      <c r="O874">
        <v>0.96</v>
      </c>
      <c r="P874" s="2">
        <f t="shared" si="26"/>
        <v>9.0919512830361178E-7</v>
      </c>
      <c r="Q874" s="2">
        <f t="shared" si="27"/>
        <v>5</v>
      </c>
    </row>
    <row r="875" spans="1:17" hidden="1" x14ac:dyDescent="0.3">
      <c r="A875" t="s">
        <v>102</v>
      </c>
      <c r="B875" s="12">
        <v>44466</v>
      </c>
      <c r="C875" s="13">
        <v>0.90256944444444442</v>
      </c>
      <c r="D875">
        <v>838</v>
      </c>
      <c r="E875">
        <v>7.1256924917999998</v>
      </c>
      <c r="F875">
        <v>8.1256924918000006</v>
      </c>
      <c r="G875">
        <v>-59.778368</v>
      </c>
      <c r="H875">
        <v>-60.929017999999999</v>
      </c>
      <c r="I875">
        <v>-0.95359000000000005</v>
      </c>
      <c r="J875">
        <v>-1.0859000000000001</v>
      </c>
      <c r="K875">
        <v>6</v>
      </c>
      <c r="L875">
        <v>17</v>
      </c>
      <c r="M875">
        <v>5.0800999999999999E-2</v>
      </c>
      <c r="N875">
        <v>6.3689999999999997E-2</v>
      </c>
      <c r="O875">
        <v>0.96</v>
      </c>
      <c r="P875" s="2">
        <f t="shared" si="26"/>
        <v>1.0523572563255415E-6</v>
      </c>
      <c r="Q875" s="2">
        <f t="shared" si="27"/>
        <v>5</v>
      </c>
    </row>
    <row r="876" spans="1:17" hidden="1" x14ac:dyDescent="0.3">
      <c r="A876" t="s">
        <v>102</v>
      </c>
      <c r="B876" s="12">
        <v>44466</v>
      </c>
      <c r="C876" s="13">
        <v>0.90256944444444442</v>
      </c>
      <c r="D876">
        <v>981</v>
      </c>
      <c r="E876">
        <v>7.1077123224000003</v>
      </c>
      <c r="F876">
        <v>8.1077123223999994</v>
      </c>
      <c r="G876">
        <v>-58.759962999999999</v>
      </c>
      <c r="H876">
        <v>-63.018990000000002</v>
      </c>
      <c r="I876">
        <v>-2.6103999999999998</v>
      </c>
      <c r="J876">
        <v>-0.95706999999999998</v>
      </c>
      <c r="K876">
        <v>6</v>
      </c>
      <c r="L876">
        <v>17</v>
      </c>
      <c r="M876">
        <v>0.10929999999999999</v>
      </c>
      <c r="N876">
        <v>4.7990999999999999E-2</v>
      </c>
      <c r="O876">
        <v>0.96</v>
      </c>
      <c r="P876" s="2">
        <f t="shared" si="26"/>
        <v>1.3304657529190617E-6</v>
      </c>
      <c r="Q876" s="2">
        <f t="shared" si="27"/>
        <v>5</v>
      </c>
    </row>
    <row r="877" spans="1:17" hidden="1" x14ac:dyDescent="0.3">
      <c r="A877" t="s">
        <v>102</v>
      </c>
      <c r="B877" s="12">
        <v>44466</v>
      </c>
      <c r="C877" s="13">
        <v>0.90262731481481484</v>
      </c>
      <c r="D877">
        <v>124</v>
      </c>
      <c r="E877">
        <v>13.959509931199999</v>
      </c>
      <c r="F877">
        <v>14.959509931199999</v>
      </c>
      <c r="G877">
        <v>-53.029623999999998</v>
      </c>
      <c r="H877">
        <v>-58.010511999999999</v>
      </c>
      <c r="I877">
        <v>1.0364</v>
      </c>
      <c r="J877">
        <v>2.8224</v>
      </c>
      <c r="K877">
        <v>6</v>
      </c>
      <c r="L877">
        <v>17</v>
      </c>
      <c r="M877">
        <v>0.189139</v>
      </c>
      <c r="N877">
        <v>0.29633799999999999</v>
      </c>
      <c r="O877">
        <v>0.96</v>
      </c>
      <c r="P877" s="2">
        <f t="shared" si="26"/>
        <v>4.9778017952731426E-6</v>
      </c>
      <c r="Q877" s="2">
        <f t="shared" si="27"/>
        <v>8</v>
      </c>
    </row>
    <row r="878" spans="1:17" hidden="1" x14ac:dyDescent="0.3">
      <c r="A878" t="s">
        <v>102</v>
      </c>
      <c r="B878" s="12">
        <v>44466</v>
      </c>
      <c r="C878" s="13">
        <v>0.90262731481481484</v>
      </c>
      <c r="D878">
        <v>267</v>
      </c>
      <c r="E878">
        <v>13.9418509778</v>
      </c>
      <c r="F878">
        <v>14.9418509778</v>
      </c>
      <c r="G878">
        <v>-53.069391000000003</v>
      </c>
      <c r="H878">
        <v>-58.113219999999998</v>
      </c>
      <c r="I878">
        <v>0.1762</v>
      </c>
      <c r="J878">
        <v>3.0205000000000002</v>
      </c>
      <c r="K878">
        <v>6</v>
      </c>
      <c r="L878">
        <v>17</v>
      </c>
      <c r="M878">
        <v>6.1623999999999998E-2</v>
      </c>
      <c r="N878">
        <v>0.34119699999999997</v>
      </c>
      <c r="O878">
        <v>0.96</v>
      </c>
      <c r="P878" s="2">
        <f t="shared" si="26"/>
        <v>4.9324296530011938E-6</v>
      </c>
      <c r="Q878" s="2">
        <f t="shared" si="27"/>
        <v>8</v>
      </c>
    </row>
    <row r="879" spans="1:17" hidden="1" x14ac:dyDescent="0.3">
      <c r="A879" t="s">
        <v>102</v>
      </c>
      <c r="B879" s="12">
        <v>44466</v>
      </c>
      <c r="C879" s="13">
        <v>0.90262731481481484</v>
      </c>
      <c r="D879">
        <v>410</v>
      </c>
      <c r="E879">
        <v>13.9505722245</v>
      </c>
      <c r="F879">
        <v>14.9505722245</v>
      </c>
      <c r="G879">
        <v>-52.480981999999997</v>
      </c>
      <c r="H879">
        <v>-58.401611000000003</v>
      </c>
      <c r="I879">
        <v>-0.61695</v>
      </c>
      <c r="J879">
        <v>3.2195</v>
      </c>
      <c r="K879">
        <v>6</v>
      </c>
      <c r="L879">
        <v>16</v>
      </c>
      <c r="M879">
        <v>7.2163000000000005E-2</v>
      </c>
      <c r="N879">
        <v>0.102301</v>
      </c>
      <c r="O879">
        <v>0.9</v>
      </c>
      <c r="P879" s="2">
        <f t="shared" si="26"/>
        <v>5.6480924917526897E-6</v>
      </c>
      <c r="Q879" s="2">
        <f t="shared" si="27"/>
        <v>8</v>
      </c>
    </row>
    <row r="880" spans="1:17" hidden="1" x14ac:dyDescent="0.3">
      <c r="A880" t="s">
        <v>102</v>
      </c>
      <c r="B880" s="12">
        <v>44466</v>
      </c>
      <c r="C880" s="13">
        <v>0.90276620370370375</v>
      </c>
      <c r="D880">
        <v>124</v>
      </c>
      <c r="E880">
        <v>7.1421254945000001</v>
      </c>
      <c r="F880">
        <v>8.1421254945000001</v>
      </c>
      <c r="G880">
        <v>-47.853254</v>
      </c>
      <c r="H880">
        <v>-52.624685999999997</v>
      </c>
      <c r="I880">
        <v>2.3572000000000002</v>
      </c>
      <c r="J880">
        <v>1.7618</v>
      </c>
      <c r="K880">
        <v>6</v>
      </c>
      <c r="L880">
        <v>17</v>
      </c>
      <c r="M880">
        <v>0.28972799999999999</v>
      </c>
      <c r="N880">
        <v>0.299954</v>
      </c>
      <c r="O880">
        <v>0.96</v>
      </c>
      <c r="P880" s="2">
        <f t="shared" si="26"/>
        <v>1.6393610033472495E-5</v>
      </c>
      <c r="Q880" s="2">
        <f t="shared" si="27"/>
        <v>5</v>
      </c>
    </row>
    <row r="881" spans="1:17" hidden="1" x14ac:dyDescent="0.3">
      <c r="A881" t="s">
        <v>102</v>
      </c>
      <c r="B881" s="12">
        <v>44466</v>
      </c>
      <c r="C881" s="13">
        <v>0.90276620370370375</v>
      </c>
      <c r="D881">
        <v>267</v>
      </c>
      <c r="E881">
        <v>7.1259431162000002</v>
      </c>
      <c r="F881">
        <v>8.1259431162000002</v>
      </c>
      <c r="G881">
        <v>-47.758758999999998</v>
      </c>
      <c r="H881">
        <v>-50.043571999999998</v>
      </c>
      <c r="I881">
        <v>0.76334999999999997</v>
      </c>
      <c r="J881">
        <v>1.8878999999999999</v>
      </c>
      <c r="K881">
        <v>6</v>
      </c>
      <c r="L881">
        <v>17</v>
      </c>
      <c r="M881">
        <v>0.14041799999999999</v>
      </c>
      <c r="N881">
        <v>0.20558999999999999</v>
      </c>
      <c r="O881">
        <v>0.96</v>
      </c>
      <c r="P881" s="2">
        <f t="shared" si="26"/>
        <v>1.6754215606990424E-5</v>
      </c>
      <c r="Q881" s="2">
        <f t="shared" si="27"/>
        <v>5</v>
      </c>
    </row>
    <row r="882" spans="1:17" hidden="1" x14ac:dyDescent="0.3">
      <c r="A882" t="s">
        <v>102</v>
      </c>
      <c r="B882" s="12">
        <v>44466</v>
      </c>
      <c r="C882" s="13">
        <v>0.90276620370370375</v>
      </c>
      <c r="D882">
        <v>410</v>
      </c>
      <c r="E882">
        <v>7.1251274200000001</v>
      </c>
      <c r="F882">
        <v>8.1251274200000001</v>
      </c>
      <c r="G882">
        <v>-48.597150999999997</v>
      </c>
      <c r="H882">
        <v>-51.018396000000003</v>
      </c>
      <c r="I882">
        <v>-0.75724999999999998</v>
      </c>
      <c r="J882">
        <v>1.9548000000000001</v>
      </c>
      <c r="K882">
        <v>6</v>
      </c>
      <c r="L882">
        <v>17</v>
      </c>
      <c r="M882">
        <v>0.13976</v>
      </c>
      <c r="N882">
        <v>0.15712400000000001</v>
      </c>
      <c r="O882">
        <v>0.96</v>
      </c>
      <c r="P882" s="2">
        <f t="shared" si="26"/>
        <v>1.3812901027286522E-5</v>
      </c>
      <c r="Q882" s="2">
        <f t="shared" si="27"/>
        <v>5</v>
      </c>
    </row>
    <row r="883" spans="1:17" hidden="1" x14ac:dyDescent="0.3">
      <c r="A883" t="s">
        <v>102</v>
      </c>
      <c r="B883" s="12">
        <v>44466</v>
      </c>
      <c r="C883" s="13">
        <v>0.90276620370370375</v>
      </c>
      <c r="D883">
        <v>553</v>
      </c>
      <c r="E883">
        <v>7.1255553151999997</v>
      </c>
      <c r="F883">
        <v>8.1255553151999997</v>
      </c>
      <c r="G883">
        <v>-50.527316999999996</v>
      </c>
      <c r="H883">
        <v>-55.188899999999997</v>
      </c>
      <c r="I883">
        <v>-2.2122000000000002</v>
      </c>
      <c r="J883">
        <v>1.8886000000000001</v>
      </c>
      <c r="K883">
        <v>6</v>
      </c>
      <c r="L883">
        <v>17</v>
      </c>
      <c r="M883">
        <v>6.4937999999999996E-2</v>
      </c>
      <c r="N883">
        <v>0.23204</v>
      </c>
      <c r="O883">
        <v>0.96</v>
      </c>
      <c r="P883" s="2">
        <f t="shared" si="26"/>
        <v>8.8566258866126294E-6</v>
      </c>
      <c r="Q883" s="2">
        <f t="shared" si="27"/>
        <v>5</v>
      </c>
    </row>
    <row r="884" spans="1:17" hidden="1" x14ac:dyDescent="0.3">
      <c r="A884" t="s">
        <v>102</v>
      </c>
      <c r="B884" s="12">
        <v>44466</v>
      </c>
      <c r="C884" s="13">
        <v>0.90278935185185183</v>
      </c>
      <c r="D884">
        <v>981</v>
      </c>
      <c r="E884">
        <v>11.433818971999999</v>
      </c>
      <c r="F884">
        <v>12.433818971999999</v>
      </c>
      <c r="G884">
        <v>-53.464452999999999</v>
      </c>
      <c r="H884">
        <v>-58.317121999999998</v>
      </c>
      <c r="I884">
        <v>2.7235</v>
      </c>
      <c r="J884">
        <v>-1.1791</v>
      </c>
      <c r="K884">
        <v>6</v>
      </c>
      <c r="L884">
        <v>18</v>
      </c>
      <c r="M884">
        <v>7.1107000000000004E-2</v>
      </c>
      <c r="N884">
        <v>9.1683000000000001E-2</v>
      </c>
      <c r="O884">
        <v>1.02</v>
      </c>
      <c r="P884" s="2">
        <f t="shared" si="26"/>
        <v>4.5035470052317333E-6</v>
      </c>
      <c r="Q884" s="2">
        <f t="shared" si="27"/>
        <v>7</v>
      </c>
    </row>
    <row r="885" spans="1:17" hidden="1" x14ac:dyDescent="0.3">
      <c r="A885" t="s">
        <v>102</v>
      </c>
      <c r="B885" s="12">
        <v>44466</v>
      </c>
      <c r="C885" s="13">
        <v>0.90280092592592587</v>
      </c>
      <c r="D885">
        <v>124</v>
      </c>
      <c r="E885">
        <v>11.4074013807</v>
      </c>
      <c r="F885">
        <v>12.4074013807</v>
      </c>
      <c r="G885">
        <v>-55.818019</v>
      </c>
      <c r="H885">
        <v>-58.723920999999997</v>
      </c>
      <c r="I885">
        <v>1.9297</v>
      </c>
      <c r="J885">
        <v>-1.2452000000000001</v>
      </c>
      <c r="K885">
        <v>6</v>
      </c>
      <c r="L885">
        <v>17</v>
      </c>
      <c r="M885">
        <v>0.16731499999999999</v>
      </c>
      <c r="N885">
        <v>0.12846099999999999</v>
      </c>
      <c r="O885">
        <v>0.96</v>
      </c>
      <c r="P885" s="2">
        <f t="shared" si="26"/>
        <v>2.6193775441510134E-6</v>
      </c>
      <c r="Q885" s="2">
        <f t="shared" si="27"/>
        <v>7</v>
      </c>
    </row>
    <row r="886" spans="1:17" hidden="1" x14ac:dyDescent="0.3">
      <c r="A886" t="s">
        <v>102</v>
      </c>
      <c r="B886" s="12">
        <v>44466</v>
      </c>
      <c r="C886" s="13">
        <v>0.90280092592592587</v>
      </c>
      <c r="D886">
        <v>267</v>
      </c>
      <c r="E886">
        <v>11.4074946018</v>
      </c>
      <c r="F886">
        <v>12.4074946018</v>
      </c>
      <c r="G886">
        <v>-58.109783</v>
      </c>
      <c r="H886">
        <v>-59.232942000000001</v>
      </c>
      <c r="I886">
        <v>0.80517000000000005</v>
      </c>
      <c r="J886">
        <v>-1.1791</v>
      </c>
      <c r="K886">
        <v>6</v>
      </c>
      <c r="L886">
        <v>17</v>
      </c>
      <c r="M886">
        <v>0.13172300000000001</v>
      </c>
      <c r="N886">
        <v>9.3876000000000001E-2</v>
      </c>
      <c r="O886">
        <v>0.96</v>
      </c>
      <c r="P886" s="2">
        <f t="shared" si="26"/>
        <v>1.5453316517998619E-6</v>
      </c>
      <c r="Q886" s="2">
        <f t="shared" si="27"/>
        <v>7</v>
      </c>
    </row>
    <row r="887" spans="1:17" hidden="1" x14ac:dyDescent="0.3">
      <c r="A887" t="s">
        <v>102</v>
      </c>
      <c r="B887" s="12">
        <v>44466</v>
      </c>
      <c r="C887" s="13">
        <v>0.90280092592592587</v>
      </c>
      <c r="D887">
        <v>410</v>
      </c>
      <c r="E887">
        <v>11.407737593</v>
      </c>
      <c r="F887">
        <v>12.407737593</v>
      </c>
      <c r="G887">
        <v>-59.333640000000003</v>
      </c>
      <c r="H887">
        <v>-60.281187000000003</v>
      </c>
      <c r="I887">
        <v>1.1440000000000001E-2</v>
      </c>
      <c r="J887">
        <v>-1.3113999999999999</v>
      </c>
      <c r="K887">
        <v>6</v>
      </c>
      <c r="L887">
        <v>17</v>
      </c>
      <c r="M887">
        <v>0.14794099999999999</v>
      </c>
      <c r="N887">
        <v>0.12481399999999999</v>
      </c>
      <c r="O887">
        <v>0.96</v>
      </c>
      <c r="P887" s="2">
        <f t="shared" si="26"/>
        <v>1.1658320758281254E-6</v>
      </c>
      <c r="Q887" s="2">
        <f t="shared" si="27"/>
        <v>7</v>
      </c>
    </row>
    <row r="888" spans="1:17" hidden="1" x14ac:dyDescent="0.3">
      <c r="A888" t="s">
        <v>102</v>
      </c>
      <c r="B888" s="12">
        <v>44466</v>
      </c>
      <c r="C888" s="13">
        <v>0.90280092592592587</v>
      </c>
      <c r="D888">
        <v>553</v>
      </c>
      <c r="E888">
        <v>11.3898186442</v>
      </c>
      <c r="F888">
        <v>12.3898186442</v>
      </c>
      <c r="G888">
        <v>-60.435138999999999</v>
      </c>
      <c r="H888">
        <v>-62.350960999999998</v>
      </c>
      <c r="I888">
        <v>-1.1796</v>
      </c>
      <c r="J888">
        <v>-1.4441999999999999</v>
      </c>
      <c r="K888">
        <v>6</v>
      </c>
      <c r="L888">
        <v>17</v>
      </c>
      <c r="M888">
        <v>4.6073000000000003E-2</v>
      </c>
      <c r="N888">
        <v>4.0103E-2</v>
      </c>
      <c r="O888">
        <v>0.96</v>
      </c>
      <c r="P888" s="2">
        <f t="shared" si="26"/>
        <v>9.0466148274013911E-7</v>
      </c>
      <c r="Q888" s="2">
        <f t="shared" si="27"/>
        <v>7</v>
      </c>
    </row>
    <row r="889" spans="1:17" hidden="1" x14ac:dyDescent="0.3">
      <c r="A889" t="s">
        <v>102</v>
      </c>
      <c r="B889" s="12">
        <v>44466</v>
      </c>
      <c r="C889" s="13">
        <v>0.90280092592592587</v>
      </c>
      <c r="D889">
        <v>696</v>
      </c>
      <c r="E889">
        <v>11.4075956528</v>
      </c>
      <c r="F889">
        <v>12.4075956528</v>
      </c>
      <c r="G889">
        <v>-60.297158000000003</v>
      </c>
      <c r="H889">
        <v>-64.381023999999996</v>
      </c>
      <c r="I889">
        <v>-2.1714000000000002</v>
      </c>
      <c r="J889">
        <v>-1.6423000000000001</v>
      </c>
      <c r="K889">
        <v>6</v>
      </c>
      <c r="L889">
        <v>17</v>
      </c>
      <c r="M889">
        <v>0.19134899999999999</v>
      </c>
      <c r="N889">
        <v>0.131105</v>
      </c>
      <c r="O889">
        <v>0.96</v>
      </c>
      <c r="P889" s="2">
        <f t="shared" si="26"/>
        <v>9.338652173181785E-7</v>
      </c>
      <c r="Q889" s="2">
        <f t="shared" si="27"/>
        <v>7</v>
      </c>
    </row>
    <row r="890" spans="1:17" hidden="1" x14ac:dyDescent="0.3">
      <c r="A890" t="s">
        <v>102</v>
      </c>
      <c r="B890" s="12">
        <v>44466</v>
      </c>
      <c r="C890" s="13">
        <v>0.90285879629629628</v>
      </c>
      <c r="D890">
        <v>410</v>
      </c>
      <c r="E890">
        <v>11.521441660300001</v>
      </c>
      <c r="F890">
        <v>12.521441660300001</v>
      </c>
      <c r="G890">
        <v>-45.734822000000001</v>
      </c>
      <c r="H890">
        <v>-51.580655999999998</v>
      </c>
      <c r="I890">
        <v>2.5947</v>
      </c>
      <c r="J890">
        <v>-1.9692000000000001</v>
      </c>
      <c r="K890">
        <v>6</v>
      </c>
      <c r="L890">
        <v>18</v>
      </c>
      <c r="M890">
        <v>0.16889899999999999</v>
      </c>
      <c r="N890">
        <v>0.101808</v>
      </c>
      <c r="O890">
        <v>1.02</v>
      </c>
      <c r="P890" s="2">
        <f t="shared" si="26"/>
        <v>2.6700401991937115E-5</v>
      </c>
      <c r="Q890" s="2">
        <f t="shared" si="27"/>
        <v>7</v>
      </c>
    </row>
    <row r="891" spans="1:17" hidden="1" x14ac:dyDescent="0.3">
      <c r="A891" t="s">
        <v>102</v>
      </c>
      <c r="B891" s="12">
        <v>44466</v>
      </c>
      <c r="C891" s="13">
        <v>0.90285879629629628</v>
      </c>
      <c r="D891">
        <v>553</v>
      </c>
      <c r="E891">
        <v>11.5037996593</v>
      </c>
      <c r="F891">
        <v>12.5037996593</v>
      </c>
      <c r="G891">
        <v>-50.578465000000001</v>
      </c>
      <c r="H891">
        <v>-54.427759000000002</v>
      </c>
      <c r="I891">
        <v>1.6</v>
      </c>
      <c r="J891">
        <v>-2.1038999999999999</v>
      </c>
      <c r="K891">
        <v>6</v>
      </c>
      <c r="L891">
        <v>18</v>
      </c>
      <c r="M891">
        <v>9.3719999999999998E-2</v>
      </c>
      <c r="N891">
        <v>0.18057000000000001</v>
      </c>
      <c r="O891">
        <v>1.02</v>
      </c>
      <c r="P891" s="2">
        <f t="shared" si="26"/>
        <v>8.7529309011310401E-6</v>
      </c>
      <c r="Q891" s="2">
        <f t="shared" si="27"/>
        <v>7</v>
      </c>
    </row>
    <row r="892" spans="1:17" hidden="1" x14ac:dyDescent="0.3">
      <c r="A892" t="s">
        <v>102</v>
      </c>
      <c r="B892" s="12">
        <v>44466</v>
      </c>
      <c r="C892" s="13">
        <v>0.90285879629629628</v>
      </c>
      <c r="D892">
        <v>696</v>
      </c>
      <c r="E892">
        <v>11.495016854999999</v>
      </c>
      <c r="F892">
        <v>12.495016854999999</v>
      </c>
      <c r="G892">
        <v>-57.320028000000001</v>
      </c>
      <c r="H892">
        <v>-60.444029999999998</v>
      </c>
      <c r="I892">
        <v>0.60782000000000003</v>
      </c>
      <c r="J892">
        <v>-2.3022999999999998</v>
      </c>
      <c r="K892">
        <v>6</v>
      </c>
      <c r="L892">
        <v>17</v>
      </c>
      <c r="M892">
        <v>4.8117E-2</v>
      </c>
      <c r="N892">
        <v>0.116925</v>
      </c>
      <c r="O892">
        <v>0.96</v>
      </c>
      <c r="P892" s="2">
        <f t="shared" si="26"/>
        <v>1.8535196732933328E-6</v>
      </c>
      <c r="Q892" s="2">
        <f t="shared" si="27"/>
        <v>7</v>
      </c>
    </row>
    <row r="893" spans="1:17" hidden="1" x14ac:dyDescent="0.3">
      <c r="A893" t="s">
        <v>102</v>
      </c>
      <c r="B893" s="12">
        <v>44466</v>
      </c>
      <c r="C893" s="13">
        <v>0.90285879629629628</v>
      </c>
      <c r="D893">
        <v>839</v>
      </c>
      <c r="E893">
        <v>11.4952189065</v>
      </c>
      <c r="F893">
        <v>12.4952189065</v>
      </c>
      <c r="G893">
        <v>-55.854407000000002</v>
      </c>
      <c r="H893">
        <v>-59.446019999999997</v>
      </c>
      <c r="I893">
        <v>-0.51632999999999996</v>
      </c>
      <c r="J893">
        <v>-2.5004</v>
      </c>
      <c r="K893">
        <v>6</v>
      </c>
      <c r="L893">
        <v>17</v>
      </c>
      <c r="M893">
        <v>1.3550000000000001E-3</v>
      </c>
      <c r="N893">
        <v>0.103771</v>
      </c>
      <c r="O893">
        <v>0.96</v>
      </c>
      <c r="P893" s="2">
        <f t="shared" si="26"/>
        <v>2.5975223914577096E-6</v>
      </c>
      <c r="Q893" s="2">
        <f t="shared" si="27"/>
        <v>7</v>
      </c>
    </row>
    <row r="894" spans="1:17" hidden="1" x14ac:dyDescent="0.3">
      <c r="A894" t="s">
        <v>102</v>
      </c>
      <c r="B894" s="12">
        <v>44466</v>
      </c>
      <c r="C894" s="13">
        <v>0.90285879629629628</v>
      </c>
      <c r="D894">
        <v>982</v>
      </c>
      <c r="E894">
        <v>11.477608267999999</v>
      </c>
      <c r="F894">
        <v>12.477608267999999</v>
      </c>
      <c r="G894">
        <v>-58.597667000000001</v>
      </c>
      <c r="H894">
        <v>-63.229731000000001</v>
      </c>
      <c r="I894">
        <v>-1.5748</v>
      </c>
      <c r="J894">
        <v>-2.4346000000000001</v>
      </c>
      <c r="K894">
        <v>6</v>
      </c>
      <c r="L894">
        <v>17</v>
      </c>
      <c r="M894">
        <v>5.9899000000000001E-2</v>
      </c>
      <c r="N894">
        <v>0.104543</v>
      </c>
      <c r="O894">
        <v>0.96</v>
      </c>
      <c r="P894" s="2">
        <f t="shared" si="26"/>
        <v>1.3811259967170575E-6</v>
      </c>
      <c r="Q894" s="2">
        <f t="shared" si="27"/>
        <v>7</v>
      </c>
    </row>
    <row r="895" spans="1:17" hidden="1" x14ac:dyDescent="0.3">
      <c r="A895" t="s">
        <v>102</v>
      </c>
      <c r="B895" s="12">
        <v>44466</v>
      </c>
      <c r="C895" s="13">
        <v>0.90289351851851851</v>
      </c>
      <c r="D895">
        <v>696</v>
      </c>
      <c r="E895">
        <v>13.636041330599999</v>
      </c>
      <c r="F895">
        <v>14.636041330599999</v>
      </c>
      <c r="G895">
        <v>-52.348748000000001</v>
      </c>
      <c r="H895">
        <v>-56.693057000000003</v>
      </c>
      <c r="I895">
        <v>2.7526999999999999</v>
      </c>
      <c r="J895">
        <v>-0.55457999999999996</v>
      </c>
      <c r="K895">
        <v>6</v>
      </c>
      <c r="L895">
        <v>18</v>
      </c>
      <c r="M895">
        <v>0.30309900000000001</v>
      </c>
      <c r="N895">
        <v>7.0888000000000007E-2</v>
      </c>
      <c r="O895">
        <v>1.02</v>
      </c>
      <c r="P895" s="2">
        <f t="shared" si="26"/>
        <v>5.8227105280417336E-6</v>
      </c>
      <c r="Q895" s="2">
        <f t="shared" si="27"/>
        <v>8</v>
      </c>
    </row>
    <row r="896" spans="1:17" hidden="1" x14ac:dyDescent="0.3">
      <c r="A896" t="s">
        <v>102</v>
      </c>
      <c r="B896" s="12">
        <v>44466</v>
      </c>
      <c r="C896" s="13">
        <v>0.90289351851851851</v>
      </c>
      <c r="D896">
        <v>839</v>
      </c>
      <c r="E896">
        <v>13.627215789599999</v>
      </c>
      <c r="F896">
        <v>14.627215789599999</v>
      </c>
      <c r="G896">
        <v>-51.803063999999999</v>
      </c>
      <c r="H896">
        <v>-53.989198000000002</v>
      </c>
      <c r="I896">
        <v>1.8928</v>
      </c>
      <c r="J896">
        <v>-0.62072000000000005</v>
      </c>
      <c r="K896">
        <v>6</v>
      </c>
      <c r="L896">
        <v>17</v>
      </c>
      <c r="M896">
        <v>0.145151</v>
      </c>
      <c r="N896">
        <v>4.0645000000000001E-2</v>
      </c>
      <c r="O896">
        <v>0.96</v>
      </c>
      <c r="P896" s="2">
        <f t="shared" si="26"/>
        <v>6.6022748519433116E-6</v>
      </c>
      <c r="Q896" s="2">
        <f t="shared" si="27"/>
        <v>8</v>
      </c>
    </row>
    <row r="897" spans="1:17" hidden="1" x14ac:dyDescent="0.3">
      <c r="A897" t="s">
        <v>102</v>
      </c>
      <c r="B897" s="12">
        <v>44466</v>
      </c>
      <c r="C897" s="13">
        <v>0.90289351851851851</v>
      </c>
      <c r="D897">
        <v>982</v>
      </c>
      <c r="E897">
        <v>13.618614727800001</v>
      </c>
      <c r="F897">
        <v>14.618614727800001</v>
      </c>
      <c r="G897">
        <v>-51.798791999999999</v>
      </c>
      <c r="H897">
        <v>-52.646410000000003</v>
      </c>
      <c r="I897">
        <v>1.0327</v>
      </c>
      <c r="J897">
        <v>-0.68705000000000005</v>
      </c>
      <c r="K897">
        <v>6</v>
      </c>
      <c r="L897">
        <v>18</v>
      </c>
      <c r="M897">
        <v>0.14488200000000001</v>
      </c>
      <c r="N897">
        <v>2.8147999999999999E-2</v>
      </c>
      <c r="O897">
        <v>1.02</v>
      </c>
      <c r="P897" s="2">
        <f t="shared" si="26"/>
        <v>6.608772469568964E-6</v>
      </c>
      <c r="Q897" s="2">
        <f t="shared" si="27"/>
        <v>8</v>
      </c>
    </row>
    <row r="898" spans="1:17" hidden="1" x14ac:dyDescent="0.3">
      <c r="A898" t="s">
        <v>102</v>
      </c>
      <c r="B898" s="12">
        <v>44466</v>
      </c>
      <c r="C898" s="13">
        <v>0.90290509259259266</v>
      </c>
      <c r="D898">
        <v>124</v>
      </c>
      <c r="E898">
        <v>13.6275851947</v>
      </c>
      <c r="F898">
        <v>14.6275851947</v>
      </c>
      <c r="G898">
        <v>-51.268147999999997</v>
      </c>
      <c r="H898">
        <v>-51.438620999999998</v>
      </c>
      <c r="I898">
        <v>4.0503999999999998E-2</v>
      </c>
      <c r="J898">
        <v>-0.55476999999999999</v>
      </c>
      <c r="K898">
        <v>6</v>
      </c>
      <c r="L898">
        <v>17</v>
      </c>
      <c r="M898">
        <v>0.139483</v>
      </c>
      <c r="N898">
        <v>8.8247000000000006E-2</v>
      </c>
      <c r="O898">
        <v>0.96</v>
      </c>
      <c r="P898" s="2">
        <f t="shared" si="26"/>
        <v>7.4676714097293297E-6</v>
      </c>
      <c r="Q898" s="2">
        <f t="shared" si="27"/>
        <v>8</v>
      </c>
    </row>
    <row r="899" spans="1:17" hidden="1" x14ac:dyDescent="0.3">
      <c r="A899" t="s">
        <v>102</v>
      </c>
      <c r="B899" s="12">
        <v>44466</v>
      </c>
      <c r="C899" s="13">
        <v>0.90290509259259266</v>
      </c>
      <c r="D899">
        <v>267</v>
      </c>
      <c r="E899">
        <v>13.627431241</v>
      </c>
      <c r="F899">
        <v>14.627431241</v>
      </c>
      <c r="G899">
        <v>-49.512282999999996</v>
      </c>
      <c r="H899">
        <v>-50.156682000000004</v>
      </c>
      <c r="I899">
        <v>-0.62090999999999996</v>
      </c>
      <c r="J899">
        <v>-0.88546999999999998</v>
      </c>
      <c r="K899">
        <v>6</v>
      </c>
      <c r="L899">
        <v>17</v>
      </c>
      <c r="M899">
        <v>4.6771E-2</v>
      </c>
      <c r="N899">
        <v>4.7906999999999998E-2</v>
      </c>
      <c r="O899">
        <v>0.96</v>
      </c>
      <c r="P899" s="2">
        <f t="shared" ref="P899:P962" si="28">10^(G899/10)</f>
        <v>1.1188495718081684E-5</v>
      </c>
      <c r="Q899" s="2">
        <f t="shared" ref="Q899:Q962" si="29">INT((F899/2)+1)</f>
        <v>8</v>
      </c>
    </row>
    <row r="900" spans="1:17" hidden="1" x14ac:dyDescent="0.3">
      <c r="A900" t="s">
        <v>102</v>
      </c>
      <c r="B900" s="12">
        <v>44466</v>
      </c>
      <c r="C900" s="13">
        <v>0.90290509259259266</v>
      </c>
      <c r="D900">
        <v>410</v>
      </c>
      <c r="E900">
        <v>13.6186610305</v>
      </c>
      <c r="F900">
        <v>14.6186610305</v>
      </c>
      <c r="G900">
        <v>-47.711528000000001</v>
      </c>
      <c r="H900">
        <v>-49.7194</v>
      </c>
      <c r="I900">
        <v>-1.4144000000000001</v>
      </c>
      <c r="J900">
        <v>-1.2821</v>
      </c>
      <c r="K900">
        <v>6</v>
      </c>
      <c r="L900">
        <v>16</v>
      </c>
      <c r="M900">
        <v>6.2383000000000001E-2</v>
      </c>
      <c r="N900">
        <v>9.4312000000000007E-2</v>
      </c>
      <c r="O900">
        <v>0.9</v>
      </c>
      <c r="P900" s="2">
        <f t="shared" si="28"/>
        <v>1.6937417779604965E-5</v>
      </c>
      <c r="Q900" s="2">
        <f t="shared" si="29"/>
        <v>8</v>
      </c>
    </row>
    <row r="901" spans="1:17" hidden="1" x14ac:dyDescent="0.3">
      <c r="A901" t="s">
        <v>102</v>
      </c>
      <c r="B901" s="12">
        <v>44466</v>
      </c>
      <c r="C901" s="13">
        <v>0.90290509259259266</v>
      </c>
      <c r="D901">
        <v>553</v>
      </c>
      <c r="E901">
        <v>13.627430707</v>
      </c>
      <c r="F901">
        <v>14.627430707</v>
      </c>
      <c r="G901">
        <v>-46.305081999999999</v>
      </c>
      <c r="H901">
        <v>-50.040419999999997</v>
      </c>
      <c r="I901">
        <v>-2.1419000000000001</v>
      </c>
      <c r="J901">
        <v>-1.4804999999999999</v>
      </c>
      <c r="K901">
        <v>6</v>
      </c>
      <c r="L901">
        <v>17</v>
      </c>
      <c r="M901">
        <v>0.10088</v>
      </c>
      <c r="N901">
        <v>6.6267999999999994E-2</v>
      </c>
      <c r="O901">
        <v>0.96</v>
      </c>
      <c r="P901" s="2">
        <f t="shared" si="28"/>
        <v>2.341487264667828E-5</v>
      </c>
      <c r="Q901" s="2">
        <f t="shared" si="29"/>
        <v>8</v>
      </c>
    </row>
    <row r="902" spans="1:17" hidden="1" x14ac:dyDescent="0.3">
      <c r="A902" t="s">
        <v>102</v>
      </c>
      <c r="B902" s="12">
        <v>44466</v>
      </c>
      <c r="C902" s="13">
        <v>0.90292824074074074</v>
      </c>
      <c r="D902">
        <v>839</v>
      </c>
      <c r="E902">
        <v>10.822188023100001</v>
      </c>
      <c r="F902">
        <v>11.822188023100001</v>
      </c>
      <c r="G902">
        <v>-54.101349999999996</v>
      </c>
      <c r="H902">
        <v>-58.603912999999999</v>
      </c>
      <c r="I902">
        <v>2.8462999999999998</v>
      </c>
      <c r="J902">
        <v>0.26645999999999997</v>
      </c>
      <c r="K902">
        <v>6</v>
      </c>
      <c r="L902">
        <v>16</v>
      </c>
      <c r="M902">
        <v>0.19989499999999999</v>
      </c>
      <c r="N902">
        <v>0.20216999999999999</v>
      </c>
      <c r="O902">
        <v>0.9</v>
      </c>
      <c r="P902" s="2">
        <f t="shared" si="28"/>
        <v>3.8892422949904944E-6</v>
      </c>
      <c r="Q902" s="2">
        <f t="shared" si="29"/>
        <v>6</v>
      </c>
    </row>
    <row r="903" spans="1:17" hidden="1" x14ac:dyDescent="0.3">
      <c r="A903" t="s">
        <v>102</v>
      </c>
      <c r="B903" s="12">
        <v>44466</v>
      </c>
      <c r="C903" s="13">
        <v>0.90292824074074074</v>
      </c>
      <c r="D903">
        <v>982</v>
      </c>
      <c r="E903">
        <v>10.8131423596</v>
      </c>
      <c r="F903">
        <v>11.8131423596</v>
      </c>
      <c r="G903">
        <v>-53.9816</v>
      </c>
      <c r="H903">
        <v>-56.014161000000001</v>
      </c>
      <c r="I903">
        <v>1.9195</v>
      </c>
      <c r="J903">
        <v>6.7421999999999996E-2</v>
      </c>
      <c r="K903">
        <v>6</v>
      </c>
      <c r="L903">
        <v>17</v>
      </c>
      <c r="M903">
        <v>0.130546</v>
      </c>
      <c r="N903">
        <v>0.115221</v>
      </c>
      <c r="O903">
        <v>0.96</v>
      </c>
      <c r="P903" s="2">
        <f t="shared" si="28"/>
        <v>3.9979743180872189E-6</v>
      </c>
      <c r="Q903" s="2">
        <f t="shared" si="29"/>
        <v>6</v>
      </c>
    </row>
    <row r="904" spans="1:17" hidden="1" x14ac:dyDescent="0.3">
      <c r="A904" t="s">
        <v>102</v>
      </c>
      <c r="B904" s="12">
        <v>44466</v>
      </c>
      <c r="C904" s="13">
        <v>0.90293981481481478</v>
      </c>
      <c r="D904">
        <v>124</v>
      </c>
      <c r="E904">
        <v>10.7955925003</v>
      </c>
      <c r="F904">
        <v>11.7955925003</v>
      </c>
      <c r="G904">
        <v>-54.097186999999998</v>
      </c>
      <c r="H904">
        <v>-54.484715999999999</v>
      </c>
      <c r="I904">
        <v>0.79530999999999996</v>
      </c>
      <c r="J904">
        <v>0.26616000000000001</v>
      </c>
      <c r="K904">
        <v>6</v>
      </c>
      <c r="L904">
        <v>17</v>
      </c>
      <c r="M904">
        <v>0.12407600000000001</v>
      </c>
      <c r="N904">
        <v>9.8045999999999994E-2</v>
      </c>
      <c r="O904">
        <v>0.96</v>
      </c>
      <c r="P904" s="2">
        <f t="shared" si="28"/>
        <v>3.8929721784822619E-6</v>
      </c>
      <c r="Q904" s="2">
        <f t="shared" si="29"/>
        <v>6</v>
      </c>
    </row>
    <row r="905" spans="1:17" hidden="1" x14ac:dyDescent="0.3">
      <c r="A905" t="s">
        <v>102</v>
      </c>
      <c r="B905" s="12">
        <v>44466</v>
      </c>
      <c r="C905" s="13">
        <v>0.90293981481481478</v>
      </c>
      <c r="D905">
        <v>267</v>
      </c>
      <c r="E905">
        <v>10.7955329025</v>
      </c>
      <c r="F905">
        <v>11.7955329025</v>
      </c>
      <c r="G905">
        <v>-54.361462000000003</v>
      </c>
      <c r="H905">
        <v>-54.525933999999999</v>
      </c>
      <c r="I905">
        <v>-0.13100000000000001</v>
      </c>
      <c r="J905">
        <v>0.53042999999999996</v>
      </c>
      <c r="K905">
        <v>6</v>
      </c>
      <c r="L905">
        <v>17</v>
      </c>
      <c r="M905">
        <v>6.2559000000000003E-2</v>
      </c>
      <c r="N905">
        <v>0.131907</v>
      </c>
      <c r="O905">
        <v>0.96</v>
      </c>
      <c r="P905" s="2">
        <f t="shared" si="28"/>
        <v>3.6631423861830455E-6</v>
      </c>
      <c r="Q905" s="2">
        <f t="shared" si="29"/>
        <v>6</v>
      </c>
    </row>
    <row r="906" spans="1:17" hidden="1" x14ac:dyDescent="0.3">
      <c r="A906" t="s">
        <v>102</v>
      </c>
      <c r="B906" s="12">
        <v>44466</v>
      </c>
      <c r="C906" s="13">
        <v>0.90293981481481478</v>
      </c>
      <c r="D906">
        <v>410</v>
      </c>
      <c r="E906">
        <v>10.813535079599999</v>
      </c>
      <c r="F906">
        <v>11.813535079599999</v>
      </c>
      <c r="G906">
        <v>-53.968232999999998</v>
      </c>
      <c r="H906">
        <v>-54.859110000000001</v>
      </c>
      <c r="I906">
        <v>-1.1228</v>
      </c>
      <c r="J906">
        <v>0.59687999999999997</v>
      </c>
      <c r="K906">
        <v>6</v>
      </c>
      <c r="L906">
        <v>17</v>
      </c>
      <c r="M906">
        <v>6.0532999999999997E-2</v>
      </c>
      <c r="N906">
        <v>8.9532E-2</v>
      </c>
      <c r="O906">
        <v>0.96</v>
      </c>
      <c r="P906" s="2">
        <f t="shared" si="28"/>
        <v>4.0102985016464614E-6</v>
      </c>
      <c r="Q906" s="2">
        <f t="shared" si="29"/>
        <v>6</v>
      </c>
    </row>
    <row r="907" spans="1:17" hidden="1" x14ac:dyDescent="0.3">
      <c r="A907" t="s">
        <v>102</v>
      </c>
      <c r="B907" s="12">
        <v>44466</v>
      </c>
      <c r="C907" s="13">
        <v>0.90293981481481478</v>
      </c>
      <c r="D907">
        <v>553</v>
      </c>
      <c r="E907">
        <v>10.795622981899999</v>
      </c>
      <c r="F907">
        <v>11.795622981899999</v>
      </c>
      <c r="G907">
        <v>-53.839241000000001</v>
      </c>
      <c r="H907">
        <v>-56.777113</v>
      </c>
      <c r="I907">
        <v>-2.2473999999999998</v>
      </c>
      <c r="J907">
        <v>0.53042999999999996</v>
      </c>
      <c r="K907">
        <v>6</v>
      </c>
      <c r="L907">
        <v>17</v>
      </c>
      <c r="M907">
        <v>0.115693</v>
      </c>
      <c r="N907">
        <v>8.1255999999999995E-2</v>
      </c>
      <c r="O907">
        <v>0.96</v>
      </c>
      <c r="P907" s="2">
        <f t="shared" si="28"/>
        <v>4.1311969504430801E-6</v>
      </c>
      <c r="Q907" s="2">
        <f t="shared" si="29"/>
        <v>6</v>
      </c>
    </row>
    <row r="908" spans="1:17" hidden="1" x14ac:dyDescent="0.3">
      <c r="A908" t="s">
        <v>102</v>
      </c>
      <c r="B908" s="12">
        <v>44466</v>
      </c>
      <c r="C908" s="13">
        <v>0.90293981481481478</v>
      </c>
      <c r="D908">
        <v>696</v>
      </c>
      <c r="E908">
        <v>10.813066255500001</v>
      </c>
      <c r="F908">
        <v>11.813066255500001</v>
      </c>
      <c r="G908">
        <v>-54.277397000000001</v>
      </c>
      <c r="H908">
        <v>-59.714440000000003</v>
      </c>
      <c r="I908">
        <v>-3.1067999999999998</v>
      </c>
      <c r="J908">
        <v>0.46459</v>
      </c>
      <c r="K908">
        <v>6</v>
      </c>
      <c r="L908">
        <v>17</v>
      </c>
      <c r="M908">
        <v>0.18418899999999999</v>
      </c>
      <c r="N908">
        <v>4.6261999999999998E-2</v>
      </c>
      <c r="O908">
        <v>0.96</v>
      </c>
      <c r="P908" s="2">
        <f t="shared" si="28"/>
        <v>3.7347393714843383E-6</v>
      </c>
      <c r="Q908" s="2">
        <f t="shared" si="29"/>
        <v>6</v>
      </c>
    </row>
    <row r="909" spans="1:17" hidden="1" x14ac:dyDescent="0.3">
      <c r="A909" t="s">
        <v>102</v>
      </c>
      <c r="B909" s="12">
        <v>44466</v>
      </c>
      <c r="C909" s="13">
        <v>0.90295138888888893</v>
      </c>
      <c r="D909">
        <v>696</v>
      </c>
      <c r="E909">
        <v>12.9806014258</v>
      </c>
      <c r="F909">
        <v>13.9806014258</v>
      </c>
      <c r="G909">
        <v>-38.987054000000001</v>
      </c>
      <c r="H909">
        <v>-44.098078999999998</v>
      </c>
      <c r="I909">
        <v>2.0175999999999998</v>
      </c>
      <c r="J909">
        <v>-2.2816999999999998</v>
      </c>
      <c r="K909">
        <v>6</v>
      </c>
      <c r="L909">
        <v>17</v>
      </c>
      <c r="M909">
        <v>0.105795</v>
      </c>
      <c r="N909">
        <v>0.16547000000000001</v>
      </c>
      <c r="O909">
        <v>0.96</v>
      </c>
      <c r="P909" s="2">
        <f t="shared" si="28"/>
        <v>1.2626837750384415E-4</v>
      </c>
      <c r="Q909" s="2">
        <f t="shared" si="29"/>
        <v>7</v>
      </c>
    </row>
    <row r="910" spans="1:17" hidden="1" x14ac:dyDescent="0.3">
      <c r="A910" t="s">
        <v>102</v>
      </c>
      <c r="B910" s="12">
        <v>44466</v>
      </c>
      <c r="C910" s="13">
        <v>0.90295138888888893</v>
      </c>
      <c r="D910">
        <v>839</v>
      </c>
      <c r="E910">
        <v>12.963143123</v>
      </c>
      <c r="F910">
        <v>13.963143123</v>
      </c>
      <c r="G910">
        <v>-38.627572999999998</v>
      </c>
      <c r="H910">
        <v>-42.596324000000003</v>
      </c>
      <c r="I910">
        <v>1.0248999999999999</v>
      </c>
      <c r="J910">
        <v>-2.4805000000000001</v>
      </c>
      <c r="K910">
        <v>6</v>
      </c>
      <c r="L910">
        <v>17</v>
      </c>
      <c r="M910">
        <v>0.160945</v>
      </c>
      <c r="N910">
        <v>0.11834</v>
      </c>
      <c r="O910">
        <v>0.96</v>
      </c>
      <c r="P910" s="2">
        <f t="shared" si="28"/>
        <v>1.3716480802721518E-4</v>
      </c>
      <c r="Q910" s="2">
        <f t="shared" si="29"/>
        <v>7</v>
      </c>
    </row>
    <row r="911" spans="1:17" hidden="1" x14ac:dyDescent="0.3">
      <c r="A911" t="s">
        <v>102</v>
      </c>
      <c r="B911" s="12">
        <v>44466</v>
      </c>
      <c r="C911" s="13">
        <v>0.90295138888888893</v>
      </c>
      <c r="D911">
        <v>982</v>
      </c>
      <c r="E911">
        <v>12.9631802448</v>
      </c>
      <c r="F911">
        <v>13.9631802448</v>
      </c>
      <c r="G911">
        <v>-38.729593999999999</v>
      </c>
      <c r="H911">
        <v>-41.604343999999998</v>
      </c>
      <c r="I911">
        <v>9.8915000000000003E-2</v>
      </c>
      <c r="J911">
        <v>-2.2820999999999998</v>
      </c>
      <c r="K911">
        <v>6</v>
      </c>
      <c r="L911">
        <v>17</v>
      </c>
      <c r="M911">
        <v>0.10546899999999999</v>
      </c>
      <c r="N911">
        <v>0.101774</v>
      </c>
      <c r="O911">
        <v>0.96</v>
      </c>
      <c r="P911" s="2">
        <f t="shared" si="28"/>
        <v>1.3398019328946632E-4</v>
      </c>
      <c r="Q911" s="2">
        <f t="shared" si="29"/>
        <v>7</v>
      </c>
    </row>
    <row r="912" spans="1:17" hidden="1" x14ac:dyDescent="0.3">
      <c r="A912" t="s">
        <v>102</v>
      </c>
      <c r="B912" s="12">
        <v>44466</v>
      </c>
      <c r="C912" s="13">
        <v>0.90296296296296286</v>
      </c>
      <c r="D912">
        <v>124</v>
      </c>
      <c r="E912">
        <v>12.972604219999999</v>
      </c>
      <c r="F912">
        <v>13.972604219999999</v>
      </c>
      <c r="G912">
        <v>-39.279673000000003</v>
      </c>
      <c r="H912">
        <v>-42.086489</v>
      </c>
      <c r="I912">
        <v>-0.43001</v>
      </c>
      <c r="J912">
        <v>-2.2157</v>
      </c>
      <c r="K912">
        <v>6</v>
      </c>
      <c r="L912">
        <v>16</v>
      </c>
      <c r="M912">
        <v>5.2720000000000003E-2</v>
      </c>
      <c r="N912">
        <v>0.11903900000000001</v>
      </c>
      <c r="O912">
        <v>0.9</v>
      </c>
      <c r="P912" s="2">
        <f t="shared" si="28"/>
        <v>1.1804095106880977E-4</v>
      </c>
      <c r="Q912" s="2">
        <f t="shared" si="29"/>
        <v>7</v>
      </c>
    </row>
    <row r="913" spans="1:17" hidden="1" x14ac:dyDescent="0.3">
      <c r="A913" t="s">
        <v>102</v>
      </c>
      <c r="B913" s="12">
        <v>44466</v>
      </c>
      <c r="C913" s="13">
        <v>0.90296296296296286</v>
      </c>
      <c r="D913">
        <v>267</v>
      </c>
      <c r="E913">
        <v>12.954847636</v>
      </c>
      <c r="F913">
        <v>13.954847636</v>
      </c>
      <c r="G913">
        <v>-39.670031000000002</v>
      </c>
      <c r="H913">
        <v>-42.888229000000003</v>
      </c>
      <c r="I913">
        <v>-1.2241</v>
      </c>
      <c r="J913">
        <v>-2.0838999999999999</v>
      </c>
      <c r="K913">
        <v>6</v>
      </c>
      <c r="L913">
        <v>16</v>
      </c>
      <c r="M913">
        <v>0.10724499999999999</v>
      </c>
      <c r="N913">
        <v>8.6554000000000006E-2</v>
      </c>
      <c r="O913">
        <v>0.9</v>
      </c>
      <c r="P913" s="2">
        <f t="shared" si="28"/>
        <v>1.078939020720734E-4</v>
      </c>
      <c r="Q913" s="2">
        <f t="shared" si="29"/>
        <v>7</v>
      </c>
    </row>
    <row r="914" spans="1:17" hidden="1" x14ac:dyDescent="0.3">
      <c r="A914" t="s">
        <v>102</v>
      </c>
      <c r="B914" s="12">
        <v>44466</v>
      </c>
      <c r="C914" s="13">
        <v>0.90296296296296286</v>
      </c>
      <c r="D914">
        <v>410</v>
      </c>
      <c r="E914">
        <v>12.9630309049</v>
      </c>
      <c r="F914">
        <v>13.9630309049</v>
      </c>
      <c r="G914">
        <v>-40.027093000000001</v>
      </c>
      <c r="H914">
        <v>-44.830609000000003</v>
      </c>
      <c r="I914">
        <v>-2.2159</v>
      </c>
      <c r="J914">
        <v>-1.9514</v>
      </c>
      <c r="K914">
        <v>6</v>
      </c>
      <c r="L914">
        <v>17</v>
      </c>
      <c r="M914">
        <v>0.10130599999999999</v>
      </c>
      <c r="N914">
        <v>0.114894</v>
      </c>
      <c r="O914">
        <v>0.96</v>
      </c>
      <c r="P914" s="2">
        <f t="shared" si="28"/>
        <v>9.9378102458529247E-5</v>
      </c>
      <c r="Q914" s="2">
        <f t="shared" si="29"/>
        <v>7</v>
      </c>
    </row>
    <row r="915" spans="1:17" hidden="1" x14ac:dyDescent="0.3">
      <c r="A915" t="s">
        <v>102</v>
      </c>
      <c r="B915" s="12">
        <v>44466</v>
      </c>
      <c r="C915" s="13">
        <v>0.90298611111111116</v>
      </c>
      <c r="D915">
        <v>696</v>
      </c>
      <c r="E915">
        <v>7.0463883366999998</v>
      </c>
      <c r="F915">
        <v>8.0463883366999998</v>
      </c>
      <c r="G915">
        <v>-46.638626000000002</v>
      </c>
      <c r="H915">
        <v>-52.446826000000001</v>
      </c>
      <c r="I915">
        <v>1.6218999999999999</v>
      </c>
      <c r="J915">
        <v>2.8127</v>
      </c>
      <c r="K915">
        <v>6</v>
      </c>
      <c r="L915">
        <v>16</v>
      </c>
      <c r="M915">
        <v>7.3671E-2</v>
      </c>
      <c r="N915">
        <v>5.2472999999999999E-2</v>
      </c>
      <c r="O915">
        <v>0.9</v>
      </c>
      <c r="P915" s="2">
        <f t="shared" si="28"/>
        <v>2.1683900211193016E-5</v>
      </c>
      <c r="Q915" s="2">
        <f t="shared" si="29"/>
        <v>5</v>
      </c>
    </row>
    <row r="916" spans="1:17" hidden="1" x14ac:dyDescent="0.3">
      <c r="A916" t="s">
        <v>102</v>
      </c>
      <c r="B916" s="12">
        <v>44466</v>
      </c>
      <c r="C916" s="13">
        <v>0.90298611111111116</v>
      </c>
      <c r="D916">
        <v>839</v>
      </c>
      <c r="E916">
        <v>7.0203057702000002</v>
      </c>
      <c r="F916">
        <v>8.0203057702000002</v>
      </c>
      <c r="G916">
        <v>-44.502795999999996</v>
      </c>
      <c r="H916">
        <v>-49.942939000000003</v>
      </c>
      <c r="I916">
        <v>-3.3229000000000002E-2</v>
      </c>
      <c r="J916">
        <v>3.1421000000000001</v>
      </c>
      <c r="K916">
        <v>6</v>
      </c>
      <c r="L916">
        <v>15</v>
      </c>
      <c r="M916">
        <v>9.3618000000000007E-2</v>
      </c>
      <c r="N916">
        <v>0.18204799999999999</v>
      </c>
      <c r="O916">
        <v>0.84</v>
      </c>
      <c r="P916" s="2">
        <f t="shared" si="28"/>
        <v>3.5458503289905748E-5</v>
      </c>
      <c r="Q916" s="2">
        <f t="shared" si="29"/>
        <v>5</v>
      </c>
    </row>
    <row r="917" spans="1:17" hidden="1" x14ac:dyDescent="0.3">
      <c r="A917" t="s">
        <v>102</v>
      </c>
      <c r="B917" s="12">
        <v>44466</v>
      </c>
      <c r="C917" s="13">
        <v>0.90303240740740742</v>
      </c>
      <c r="D917">
        <v>839</v>
      </c>
      <c r="E917">
        <v>6.8803958796</v>
      </c>
      <c r="F917">
        <v>7.8803958796</v>
      </c>
      <c r="G917">
        <v>-48.145983000000001</v>
      </c>
      <c r="H917">
        <v>-52.760558000000003</v>
      </c>
      <c r="I917">
        <v>2.0792000000000002</v>
      </c>
      <c r="J917">
        <v>2.0129999999999999</v>
      </c>
      <c r="K917">
        <v>6</v>
      </c>
      <c r="L917">
        <v>17</v>
      </c>
      <c r="M917">
        <v>8.3351999999999996E-2</v>
      </c>
      <c r="N917">
        <v>4.1542999999999997E-2</v>
      </c>
      <c r="O917">
        <v>0.96</v>
      </c>
      <c r="P917" s="2">
        <f t="shared" si="28"/>
        <v>1.5325042937760457E-5</v>
      </c>
      <c r="Q917" s="2">
        <f t="shared" si="29"/>
        <v>4</v>
      </c>
    </row>
    <row r="918" spans="1:17" hidden="1" x14ac:dyDescent="0.3">
      <c r="A918" t="s">
        <v>102</v>
      </c>
      <c r="B918" s="12">
        <v>44466</v>
      </c>
      <c r="C918" s="13">
        <v>0.90303240740740742</v>
      </c>
      <c r="D918">
        <v>982</v>
      </c>
      <c r="E918">
        <v>6.8636071346999996</v>
      </c>
      <c r="F918">
        <v>7.8636071346999996</v>
      </c>
      <c r="G918">
        <v>-49.372424000000002</v>
      </c>
      <c r="H918">
        <v>-51.524371000000002</v>
      </c>
      <c r="I918">
        <v>0.35631000000000002</v>
      </c>
      <c r="J918">
        <v>1.9439</v>
      </c>
      <c r="K918">
        <v>6</v>
      </c>
      <c r="L918">
        <v>17</v>
      </c>
      <c r="M918">
        <v>0.15129200000000001</v>
      </c>
      <c r="N918">
        <v>0.27227099999999999</v>
      </c>
      <c r="O918">
        <v>0.96</v>
      </c>
      <c r="P918" s="2">
        <f t="shared" si="28"/>
        <v>1.1554671420911829E-5</v>
      </c>
      <c r="Q918" s="2">
        <f t="shared" si="29"/>
        <v>4</v>
      </c>
    </row>
    <row r="919" spans="1:17" hidden="1" x14ac:dyDescent="0.3">
      <c r="A919" t="s">
        <v>102</v>
      </c>
      <c r="B919" s="12">
        <v>44466</v>
      </c>
      <c r="C919" s="13">
        <v>0.90304398148148157</v>
      </c>
      <c r="D919">
        <v>125</v>
      </c>
      <c r="E919">
        <v>6.8718562527999998</v>
      </c>
      <c r="F919">
        <v>7.8718562527999998</v>
      </c>
      <c r="G919">
        <v>-50.052317000000002</v>
      </c>
      <c r="H919">
        <v>-54.089815999999999</v>
      </c>
      <c r="I919">
        <v>-1.0972999999999999</v>
      </c>
      <c r="J919">
        <v>2.4746999999999999</v>
      </c>
      <c r="K919">
        <v>6</v>
      </c>
      <c r="L919">
        <v>16</v>
      </c>
      <c r="M919">
        <v>9.9433999999999995E-2</v>
      </c>
      <c r="N919">
        <v>0.147482</v>
      </c>
      <c r="O919">
        <v>0.9</v>
      </c>
      <c r="P919" s="2">
        <f t="shared" si="28"/>
        <v>9.8802583337933984E-6</v>
      </c>
      <c r="Q919" s="2">
        <f t="shared" si="29"/>
        <v>4</v>
      </c>
    </row>
    <row r="920" spans="1:17" hidden="1" x14ac:dyDescent="0.3">
      <c r="A920" t="s">
        <v>102</v>
      </c>
      <c r="B920" s="12">
        <v>44466</v>
      </c>
      <c r="C920" s="13">
        <v>0.9030555555555555</v>
      </c>
      <c r="D920">
        <v>125</v>
      </c>
      <c r="E920">
        <v>12.9982765677</v>
      </c>
      <c r="F920">
        <v>13.9982765677</v>
      </c>
      <c r="G920">
        <v>-57.225620999999997</v>
      </c>
      <c r="H920">
        <v>-62.655088999999997</v>
      </c>
      <c r="I920">
        <v>2.3483000000000001</v>
      </c>
      <c r="J920">
        <v>-2.0832000000000002</v>
      </c>
      <c r="K920">
        <v>6</v>
      </c>
      <c r="L920">
        <v>17</v>
      </c>
      <c r="M920">
        <v>0.18190799999999999</v>
      </c>
      <c r="N920">
        <v>0.16417100000000001</v>
      </c>
      <c r="O920">
        <v>0.96</v>
      </c>
      <c r="P920" s="2">
        <f t="shared" si="28"/>
        <v>1.894252634794148E-6</v>
      </c>
      <c r="Q920" s="2">
        <f t="shared" si="29"/>
        <v>7</v>
      </c>
    </row>
    <row r="921" spans="1:17" hidden="1" x14ac:dyDescent="0.3">
      <c r="A921" t="s">
        <v>102</v>
      </c>
      <c r="B921" s="12">
        <v>44466</v>
      </c>
      <c r="C921" s="13">
        <v>0.9030555555555555</v>
      </c>
      <c r="D921">
        <v>267</v>
      </c>
      <c r="E921">
        <v>12.980552465400001</v>
      </c>
      <c r="F921">
        <v>13.980552465400001</v>
      </c>
      <c r="G921">
        <v>-57.539884000000001</v>
      </c>
      <c r="H921">
        <v>-61.378292000000002</v>
      </c>
      <c r="I921">
        <v>1.6205000000000001</v>
      </c>
      <c r="J921">
        <v>-2.0834999999999999</v>
      </c>
      <c r="K921">
        <v>6</v>
      </c>
      <c r="L921">
        <v>17</v>
      </c>
      <c r="M921">
        <v>0.11751499999999999</v>
      </c>
      <c r="N921">
        <v>0.164159</v>
      </c>
      <c r="O921">
        <v>0.96</v>
      </c>
      <c r="P921" s="2">
        <f t="shared" si="28"/>
        <v>1.7620231093975832E-6</v>
      </c>
      <c r="Q921" s="2">
        <f t="shared" si="29"/>
        <v>7</v>
      </c>
    </row>
    <row r="922" spans="1:17" hidden="1" x14ac:dyDescent="0.3">
      <c r="A922" t="s">
        <v>102</v>
      </c>
      <c r="B922" s="12">
        <v>44466</v>
      </c>
      <c r="C922" s="13">
        <v>0.9030555555555555</v>
      </c>
      <c r="D922">
        <v>410</v>
      </c>
      <c r="E922">
        <v>12.9629488092</v>
      </c>
      <c r="F922">
        <v>13.9629488092</v>
      </c>
      <c r="G922">
        <v>-57.902755999999997</v>
      </c>
      <c r="H922">
        <v>-60.410335000000003</v>
      </c>
      <c r="I922">
        <v>0.69462999999999997</v>
      </c>
      <c r="J922">
        <v>-2.0171000000000001</v>
      </c>
      <c r="K922">
        <v>6</v>
      </c>
      <c r="L922">
        <v>17</v>
      </c>
      <c r="M922">
        <v>0.10423</v>
      </c>
      <c r="N922">
        <v>0.18349099999999999</v>
      </c>
      <c r="O922">
        <v>0.96</v>
      </c>
      <c r="P922" s="2">
        <f t="shared" si="28"/>
        <v>1.6207812354017143E-6</v>
      </c>
      <c r="Q922" s="2">
        <f t="shared" si="29"/>
        <v>7</v>
      </c>
    </row>
    <row r="923" spans="1:17" hidden="1" x14ac:dyDescent="0.3">
      <c r="A923" t="s">
        <v>102</v>
      </c>
      <c r="B923" s="12">
        <v>44466</v>
      </c>
      <c r="C923" s="13">
        <v>0.9030555555555555</v>
      </c>
      <c r="D923">
        <v>553</v>
      </c>
      <c r="E923">
        <v>12.962911671100001</v>
      </c>
      <c r="F923">
        <v>13.962911671100001</v>
      </c>
      <c r="G923">
        <v>-57.645839000000002</v>
      </c>
      <c r="H923">
        <v>-59.651974000000003</v>
      </c>
      <c r="I923">
        <v>-0.29751</v>
      </c>
      <c r="J923">
        <v>-1.8848</v>
      </c>
      <c r="K923">
        <v>6</v>
      </c>
      <c r="L923">
        <v>17</v>
      </c>
      <c r="M923">
        <v>8.2780999999999993E-2</v>
      </c>
      <c r="N923">
        <v>0.19669</v>
      </c>
      <c r="O923">
        <v>0.96</v>
      </c>
      <c r="P923" s="2">
        <f t="shared" si="28"/>
        <v>1.7195551136448766E-6</v>
      </c>
      <c r="Q923" s="2">
        <f t="shared" si="29"/>
        <v>7</v>
      </c>
    </row>
    <row r="924" spans="1:17" hidden="1" x14ac:dyDescent="0.3">
      <c r="A924" t="s">
        <v>102</v>
      </c>
      <c r="B924" s="12">
        <v>44466</v>
      </c>
      <c r="C924" s="13">
        <v>0.9030555555555555</v>
      </c>
      <c r="D924">
        <v>696</v>
      </c>
      <c r="E924">
        <v>12.9719917625</v>
      </c>
      <c r="F924">
        <v>13.9719917625</v>
      </c>
      <c r="G924">
        <v>-57.787961000000003</v>
      </c>
      <c r="H924">
        <v>-60.060464000000003</v>
      </c>
      <c r="I924">
        <v>-1.0255000000000001</v>
      </c>
      <c r="J924">
        <v>-1.7529999999999999</v>
      </c>
      <c r="K924">
        <v>6</v>
      </c>
      <c r="L924">
        <v>18</v>
      </c>
      <c r="M924">
        <v>0.13908000000000001</v>
      </c>
      <c r="N924">
        <v>0.100176</v>
      </c>
      <c r="O924">
        <v>1.02</v>
      </c>
      <c r="P924" s="2">
        <f t="shared" si="28"/>
        <v>1.6641938011460502E-6</v>
      </c>
      <c r="Q924" s="2">
        <f t="shared" si="29"/>
        <v>7</v>
      </c>
    </row>
    <row r="925" spans="1:17" hidden="1" x14ac:dyDescent="0.3">
      <c r="A925" t="s">
        <v>102</v>
      </c>
      <c r="B925" s="12">
        <v>44466</v>
      </c>
      <c r="C925" s="13">
        <v>0.9030555555555555</v>
      </c>
      <c r="D925">
        <v>839</v>
      </c>
      <c r="E925">
        <v>12.963502701299999</v>
      </c>
      <c r="F925">
        <v>13.963502701299999</v>
      </c>
      <c r="G925">
        <v>-58.958173000000002</v>
      </c>
      <c r="H925">
        <v>-62.344383999999998</v>
      </c>
      <c r="I925">
        <v>-1.7529999999999999</v>
      </c>
      <c r="J925">
        <v>-1.7529999999999999</v>
      </c>
      <c r="K925">
        <v>6</v>
      </c>
      <c r="L925">
        <v>17</v>
      </c>
      <c r="M925">
        <v>0.17211199999999999</v>
      </c>
      <c r="N925">
        <v>6.8852999999999998E-2</v>
      </c>
      <c r="O925">
        <v>0.96</v>
      </c>
      <c r="P925" s="2">
        <f t="shared" si="28"/>
        <v>1.2711087256857801E-6</v>
      </c>
      <c r="Q925" s="2">
        <f t="shared" si="29"/>
        <v>7</v>
      </c>
    </row>
    <row r="926" spans="1:17" hidden="1" x14ac:dyDescent="0.3">
      <c r="A926" t="s">
        <v>102</v>
      </c>
      <c r="B926" s="12">
        <v>44466</v>
      </c>
      <c r="C926" s="13">
        <v>0.9030555555555555</v>
      </c>
      <c r="D926">
        <v>982</v>
      </c>
      <c r="E926">
        <v>12.9628108299</v>
      </c>
      <c r="F926">
        <v>13.9628108299</v>
      </c>
      <c r="G926">
        <v>-57.751466000000001</v>
      </c>
      <c r="H926">
        <v>-63.662599999999998</v>
      </c>
      <c r="I926">
        <v>-2.6787000000000001</v>
      </c>
      <c r="J926">
        <v>-1.8851</v>
      </c>
      <c r="K926">
        <v>6</v>
      </c>
      <c r="L926">
        <v>17</v>
      </c>
      <c r="M926">
        <v>0.196127</v>
      </c>
      <c r="N926">
        <v>0.169126</v>
      </c>
      <c r="O926">
        <v>0.96</v>
      </c>
      <c r="P926" s="2">
        <f t="shared" si="28"/>
        <v>1.6782374183953807E-6</v>
      </c>
      <c r="Q926" s="2">
        <f t="shared" si="29"/>
        <v>7</v>
      </c>
    </row>
    <row r="927" spans="1:17" hidden="1" x14ac:dyDescent="0.3">
      <c r="A927" t="s">
        <v>102</v>
      </c>
      <c r="B927" s="12">
        <v>44466</v>
      </c>
      <c r="C927" s="13">
        <v>0.90312500000000007</v>
      </c>
      <c r="D927">
        <v>125</v>
      </c>
      <c r="E927">
        <v>12.840876311600001</v>
      </c>
      <c r="F927">
        <v>13.840876311600001</v>
      </c>
      <c r="G927">
        <v>-40.094268</v>
      </c>
      <c r="H927">
        <v>-44.377510000000001</v>
      </c>
      <c r="I927">
        <v>2.7439</v>
      </c>
      <c r="J927">
        <v>0.49491000000000002</v>
      </c>
      <c r="K927">
        <v>6</v>
      </c>
      <c r="L927">
        <v>17</v>
      </c>
      <c r="M927">
        <v>0.18348200000000001</v>
      </c>
      <c r="N927">
        <v>0.15803700000000001</v>
      </c>
      <c r="O927">
        <v>0.96</v>
      </c>
      <c r="P927" s="2">
        <f t="shared" si="28"/>
        <v>9.7852787100397755E-5</v>
      </c>
      <c r="Q927" s="2">
        <f t="shared" si="29"/>
        <v>7</v>
      </c>
    </row>
    <row r="928" spans="1:17" hidden="1" x14ac:dyDescent="0.3">
      <c r="A928" t="s">
        <v>102</v>
      </c>
      <c r="B928" s="12">
        <v>44466</v>
      </c>
      <c r="C928" s="13">
        <v>0.90312500000000007</v>
      </c>
      <c r="D928">
        <v>267</v>
      </c>
      <c r="E928">
        <v>12.8144856279</v>
      </c>
      <c r="F928">
        <v>13.8144856279</v>
      </c>
      <c r="G928">
        <v>-39.479810000000001</v>
      </c>
      <c r="H928">
        <v>-41.852240000000002</v>
      </c>
      <c r="I928">
        <v>2.0154000000000001</v>
      </c>
      <c r="J928">
        <v>0.49404999999999999</v>
      </c>
      <c r="K928">
        <v>6</v>
      </c>
      <c r="L928">
        <v>16</v>
      </c>
      <c r="M928">
        <v>0.14124400000000001</v>
      </c>
      <c r="N928">
        <v>0.104353</v>
      </c>
      <c r="O928">
        <v>0.9</v>
      </c>
      <c r="P928" s="2">
        <f t="shared" si="28"/>
        <v>1.1272467711473752E-4</v>
      </c>
      <c r="Q928" s="2">
        <f t="shared" si="29"/>
        <v>7</v>
      </c>
    </row>
    <row r="929" spans="1:17" hidden="1" x14ac:dyDescent="0.3">
      <c r="A929" t="s">
        <v>102</v>
      </c>
      <c r="B929" s="12">
        <v>44466</v>
      </c>
      <c r="C929" s="13">
        <v>0.90312500000000007</v>
      </c>
      <c r="D929">
        <v>410</v>
      </c>
      <c r="E929">
        <v>12.814100596099999</v>
      </c>
      <c r="F929">
        <v>13.814100596099999</v>
      </c>
      <c r="G929">
        <v>-40.262023999999997</v>
      </c>
      <c r="H929">
        <v>-41.098914999999998</v>
      </c>
      <c r="I929">
        <v>1.1556999999999999</v>
      </c>
      <c r="J929">
        <v>0.42812</v>
      </c>
      <c r="K929">
        <v>6</v>
      </c>
      <c r="L929">
        <v>16</v>
      </c>
      <c r="M929">
        <v>0.110291</v>
      </c>
      <c r="N929">
        <v>6.7968000000000001E-2</v>
      </c>
      <c r="O929">
        <v>0.9</v>
      </c>
      <c r="P929" s="2">
        <f t="shared" si="28"/>
        <v>9.4145073753130665E-5</v>
      </c>
      <c r="Q929" s="2">
        <f t="shared" si="29"/>
        <v>7</v>
      </c>
    </row>
    <row r="930" spans="1:17" hidden="1" x14ac:dyDescent="0.3">
      <c r="A930" t="s">
        <v>102</v>
      </c>
      <c r="B930" s="12">
        <v>44466</v>
      </c>
      <c r="C930" s="13">
        <v>0.90312500000000007</v>
      </c>
      <c r="D930">
        <v>410</v>
      </c>
      <c r="E930">
        <v>14.973221172200001</v>
      </c>
      <c r="F930">
        <v>15.973221172200001</v>
      </c>
      <c r="G930">
        <v>-41.833683000000001</v>
      </c>
      <c r="H930">
        <v>-47.215586999999999</v>
      </c>
      <c r="I930">
        <v>2.0384000000000002</v>
      </c>
      <c r="J930">
        <v>2.3692000000000002</v>
      </c>
      <c r="K930">
        <v>6</v>
      </c>
      <c r="L930">
        <v>17</v>
      </c>
      <c r="M930">
        <v>0.156447</v>
      </c>
      <c r="N930">
        <v>0.25154500000000002</v>
      </c>
      <c r="O930">
        <v>0.96</v>
      </c>
      <c r="P930" s="2">
        <f t="shared" si="28"/>
        <v>6.5558906337517134E-5</v>
      </c>
      <c r="Q930" s="2">
        <f t="shared" si="29"/>
        <v>8</v>
      </c>
    </row>
    <row r="931" spans="1:17" hidden="1" x14ac:dyDescent="0.3">
      <c r="A931" t="s">
        <v>102</v>
      </c>
      <c r="B931" s="12">
        <v>44466</v>
      </c>
      <c r="C931" s="13">
        <v>0.90312500000000007</v>
      </c>
      <c r="D931">
        <v>553</v>
      </c>
      <c r="E931">
        <v>12.814171737500001</v>
      </c>
      <c r="F931">
        <v>13.814171737500001</v>
      </c>
      <c r="G931">
        <v>-40.610894000000002</v>
      </c>
      <c r="H931">
        <v>-40.731304000000002</v>
      </c>
      <c r="I931">
        <v>0.29582999999999998</v>
      </c>
      <c r="J931">
        <v>0.36198000000000002</v>
      </c>
      <c r="K931">
        <v>6</v>
      </c>
      <c r="L931">
        <v>16</v>
      </c>
      <c r="M931">
        <v>0.114313</v>
      </c>
      <c r="N931">
        <v>6.8234000000000003E-2</v>
      </c>
      <c r="O931">
        <v>0.9</v>
      </c>
      <c r="P931" s="2">
        <f t="shared" si="28"/>
        <v>8.6878157122941655E-5</v>
      </c>
      <c r="Q931" s="2">
        <f t="shared" si="29"/>
        <v>7</v>
      </c>
    </row>
    <row r="932" spans="1:17" hidden="1" x14ac:dyDescent="0.3">
      <c r="A932" t="s">
        <v>102</v>
      </c>
      <c r="B932" s="12">
        <v>44466</v>
      </c>
      <c r="C932" s="13">
        <v>0.90312500000000007</v>
      </c>
      <c r="D932">
        <v>553</v>
      </c>
      <c r="E932">
        <v>14.9734566316</v>
      </c>
      <c r="F932">
        <v>15.9734566316</v>
      </c>
      <c r="G932">
        <v>-41.940804</v>
      </c>
      <c r="H932">
        <v>-45.717246000000003</v>
      </c>
      <c r="I932">
        <v>1.2447999999999999</v>
      </c>
      <c r="J932">
        <v>2.3031999999999999</v>
      </c>
      <c r="K932">
        <v>6</v>
      </c>
      <c r="L932">
        <v>17</v>
      </c>
      <c r="M932">
        <v>5.4808000000000003E-2</v>
      </c>
      <c r="N932">
        <v>7.8767000000000004E-2</v>
      </c>
      <c r="O932">
        <v>0.96</v>
      </c>
      <c r="P932" s="2">
        <f t="shared" si="28"/>
        <v>6.3961641371535817E-5</v>
      </c>
      <c r="Q932" s="2">
        <f t="shared" si="29"/>
        <v>8</v>
      </c>
    </row>
    <row r="933" spans="1:17" hidden="1" x14ac:dyDescent="0.3">
      <c r="A933" t="s">
        <v>102</v>
      </c>
      <c r="B933" s="12">
        <v>44466</v>
      </c>
      <c r="C933" s="13">
        <v>0.90312500000000007</v>
      </c>
      <c r="D933">
        <v>696</v>
      </c>
      <c r="E933">
        <v>12.8063596966</v>
      </c>
      <c r="F933">
        <v>13.8063596966</v>
      </c>
      <c r="G933">
        <v>-40.768163000000001</v>
      </c>
      <c r="H933">
        <v>-41.161473999999998</v>
      </c>
      <c r="I933">
        <v>-0.82901000000000002</v>
      </c>
      <c r="J933">
        <v>0.16311</v>
      </c>
      <c r="K933">
        <v>6</v>
      </c>
      <c r="L933">
        <v>17</v>
      </c>
      <c r="M933">
        <v>9.5960000000000004E-2</v>
      </c>
      <c r="N933">
        <v>5.2023E-2</v>
      </c>
      <c r="O933">
        <v>0.96</v>
      </c>
      <c r="P933" s="2">
        <f t="shared" si="28"/>
        <v>8.3788361928545285E-5</v>
      </c>
      <c r="Q933" s="2">
        <f t="shared" si="29"/>
        <v>7</v>
      </c>
    </row>
    <row r="934" spans="1:17" hidden="1" x14ac:dyDescent="0.3">
      <c r="A934" t="s">
        <v>102</v>
      </c>
      <c r="B934" s="12">
        <v>44466</v>
      </c>
      <c r="C934" s="13">
        <v>0.90312500000000007</v>
      </c>
      <c r="D934">
        <v>696</v>
      </c>
      <c r="E934">
        <v>14.955917874600001</v>
      </c>
      <c r="F934">
        <v>15.955917874600001</v>
      </c>
      <c r="G934">
        <v>-41.780988999999998</v>
      </c>
      <c r="H934">
        <v>-44.724702999999998</v>
      </c>
      <c r="I934">
        <v>0.58306000000000002</v>
      </c>
      <c r="J934">
        <v>2.2366999999999999</v>
      </c>
      <c r="K934">
        <v>6</v>
      </c>
      <c r="L934">
        <v>17</v>
      </c>
      <c r="M934">
        <v>0.16298299999999999</v>
      </c>
      <c r="N934">
        <v>0.35597299999999998</v>
      </c>
      <c r="O934">
        <v>0.96</v>
      </c>
      <c r="P934" s="2">
        <f t="shared" si="28"/>
        <v>6.6359193627856146E-5</v>
      </c>
      <c r="Q934" s="2">
        <f t="shared" si="29"/>
        <v>8</v>
      </c>
    </row>
    <row r="935" spans="1:17" hidden="1" x14ac:dyDescent="0.3">
      <c r="A935" t="s">
        <v>102</v>
      </c>
      <c r="B935" s="12">
        <v>44466</v>
      </c>
      <c r="C935" s="13">
        <v>0.90312500000000007</v>
      </c>
      <c r="D935">
        <v>839</v>
      </c>
      <c r="E935">
        <v>12.8143010225</v>
      </c>
      <c r="F935">
        <v>13.8143010225</v>
      </c>
      <c r="G935">
        <v>-41.904522</v>
      </c>
      <c r="H935">
        <v>-43.367455999999997</v>
      </c>
      <c r="I935">
        <v>-1.6211</v>
      </c>
      <c r="J935">
        <v>0.16463</v>
      </c>
      <c r="K935">
        <v>6</v>
      </c>
      <c r="L935">
        <v>16</v>
      </c>
      <c r="M935">
        <v>0.102962</v>
      </c>
      <c r="N935">
        <v>3.1299E-2</v>
      </c>
      <c r="O935">
        <v>0.9</v>
      </c>
      <c r="P935" s="2">
        <f t="shared" si="28"/>
        <v>6.4498230501502344E-5</v>
      </c>
      <c r="Q935" s="2">
        <f t="shared" si="29"/>
        <v>7</v>
      </c>
    </row>
    <row r="936" spans="1:17" hidden="1" x14ac:dyDescent="0.3">
      <c r="A936" t="s">
        <v>102</v>
      </c>
      <c r="B936" s="12">
        <v>44466</v>
      </c>
      <c r="C936" s="13">
        <v>0.90312500000000007</v>
      </c>
      <c r="D936">
        <v>839</v>
      </c>
      <c r="E936">
        <v>14.9555727031</v>
      </c>
      <c r="F936">
        <v>15.9555727031</v>
      </c>
      <c r="G936">
        <v>-42.859302999999997</v>
      </c>
      <c r="H936">
        <v>-45.467309</v>
      </c>
      <c r="I936">
        <v>-0.14419000000000001</v>
      </c>
      <c r="J936">
        <v>2.1709000000000001</v>
      </c>
      <c r="K936">
        <v>6</v>
      </c>
      <c r="L936">
        <v>17</v>
      </c>
      <c r="M936">
        <v>3.7707999999999998E-2</v>
      </c>
      <c r="N936">
        <v>0.13908200000000001</v>
      </c>
      <c r="O936">
        <v>0.96</v>
      </c>
      <c r="P936" s="2">
        <f t="shared" si="28"/>
        <v>5.176899094310868E-5</v>
      </c>
      <c r="Q936" s="2">
        <f t="shared" si="29"/>
        <v>8</v>
      </c>
    </row>
    <row r="937" spans="1:17" hidden="1" x14ac:dyDescent="0.3">
      <c r="A937" t="s">
        <v>102</v>
      </c>
      <c r="B937" s="12">
        <v>44466</v>
      </c>
      <c r="C937" s="13">
        <v>0.90312500000000007</v>
      </c>
      <c r="D937">
        <v>982</v>
      </c>
      <c r="E937">
        <v>12.8232484587</v>
      </c>
      <c r="F937">
        <v>13.8232484587</v>
      </c>
      <c r="G937">
        <v>-42.639448999999999</v>
      </c>
      <c r="H937">
        <v>-45.360404000000003</v>
      </c>
      <c r="I937">
        <v>-2.2162000000000002</v>
      </c>
      <c r="J937">
        <v>0.16483999999999999</v>
      </c>
      <c r="K937">
        <v>6</v>
      </c>
      <c r="L937">
        <v>17</v>
      </c>
      <c r="M937">
        <v>0.16463900000000001</v>
      </c>
      <c r="N937">
        <v>1.6514999999999998E-2</v>
      </c>
      <c r="O937">
        <v>0.96</v>
      </c>
      <c r="P937" s="2">
        <f t="shared" si="28"/>
        <v>5.4457173960433444E-5</v>
      </c>
      <c r="Q937" s="2">
        <f t="shared" si="29"/>
        <v>7</v>
      </c>
    </row>
    <row r="938" spans="1:17" hidden="1" x14ac:dyDescent="0.3">
      <c r="A938" t="s">
        <v>102</v>
      </c>
      <c r="B938" s="12">
        <v>44466</v>
      </c>
      <c r="C938" s="13">
        <v>0.90312500000000007</v>
      </c>
      <c r="D938">
        <v>982</v>
      </c>
      <c r="E938">
        <v>14.955436485</v>
      </c>
      <c r="F938">
        <v>15.955436485</v>
      </c>
      <c r="G938">
        <v>-41.907532000000003</v>
      </c>
      <c r="H938">
        <v>-44.805348000000002</v>
      </c>
      <c r="I938">
        <v>-0.73946000000000001</v>
      </c>
      <c r="J938">
        <v>2.1709000000000001</v>
      </c>
      <c r="K938">
        <v>6</v>
      </c>
      <c r="L938">
        <v>17</v>
      </c>
      <c r="M938">
        <v>7.356E-2</v>
      </c>
      <c r="N938">
        <v>0.28968699999999997</v>
      </c>
      <c r="O938">
        <v>0.96</v>
      </c>
      <c r="P938" s="2">
        <f t="shared" si="28"/>
        <v>6.4453543677133696E-5</v>
      </c>
      <c r="Q938" s="2">
        <f t="shared" si="29"/>
        <v>8</v>
      </c>
    </row>
    <row r="939" spans="1:17" hidden="1" x14ac:dyDescent="0.3">
      <c r="A939" t="s">
        <v>102</v>
      </c>
      <c r="B939" s="12">
        <v>44466</v>
      </c>
      <c r="C939" s="13">
        <v>0.90313657407407411</v>
      </c>
      <c r="D939">
        <v>125</v>
      </c>
      <c r="E939">
        <v>12.8055179174</v>
      </c>
      <c r="F939">
        <v>13.8055179174</v>
      </c>
      <c r="G939">
        <v>-41.932550999999997</v>
      </c>
      <c r="H939">
        <v>-46.956924999999998</v>
      </c>
      <c r="I939">
        <v>-3.0110999999999999</v>
      </c>
      <c r="J939">
        <v>0.22969000000000001</v>
      </c>
      <c r="K939">
        <v>6</v>
      </c>
      <c r="L939">
        <v>17</v>
      </c>
      <c r="M939">
        <v>0.16426299999999999</v>
      </c>
      <c r="N939">
        <v>3.1252000000000002E-2</v>
      </c>
      <c r="O939">
        <v>0.96</v>
      </c>
      <c r="P939" s="2">
        <f t="shared" si="28"/>
        <v>6.4083304743545668E-5</v>
      </c>
      <c r="Q939" s="2">
        <f t="shared" si="29"/>
        <v>7</v>
      </c>
    </row>
    <row r="940" spans="1:17" hidden="1" x14ac:dyDescent="0.3">
      <c r="A940" t="s">
        <v>102</v>
      </c>
      <c r="B940" s="12">
        <v>44466</v>
      </c>
      <c r="C940" s="13">
        <v>0.90313657407407411</v>
      </c>
      <c r="D940">
        <v>125</v>
      </c>
      <c r="E940">
        <v>14.9559130301</v>
      </c>
      <c r="F940">
        <v>15.9559130301</v>
      </c>
      <c r="G940">
        <v>-42.607487999999996</v>
      </c>
      <c r="H940">
        <v>-46.346677</v>
      </c>
      <c r="I940">
        <v>-1.3342000000000001</v>
      </c>
      <c r="J940">
        <v>2.2374999999999998</v>
      </c>
      <c r="K940">
        <v>6</v>
      </c>
      <c r="L940">
        <v>17</v>
      </c>
      <c r="M940">
        <v>0.13295399999999999</v>
      </c>
      <c r="N940">
        <v>0.13881499999999999</v>
      </c>
      <c r="O940">
        <v>0.96</v>
      </c>
      <c r="P940" s="2">
        <f t="shared" si="28"/>
        <v>5.4859418519040202E-5</v>
      </c>
      <c r="Q940" s="2">
        <f t="shared" si="29"/>
        <v>8</v>
      </c>
    </row>
    <row r="941" spans="1:17" hidden="1" x14ac:dyDescent="0.3">
      <c r="A941" t="s">
        <v>102</v>
      </c>
      <c r="B941" s="12">
        <v>44466</v>
      </c>
      <c r="C941" s="13">
        <v>0.90313657407407411</v>
      </c>
      <c r="D941">
        <v>267</v>
      </c>
      <c r="E941">
        <v>14.9557384542</v>
      </c>
      <c r="F941">
        <v>15.9557384542</v>
      </c>
      <c r="G941">
        <v>-41.780034000000001</v>
      </c>
      <c r="H941">
        <v>-47.029926000000003</v>
      </c>
      <c r="I941">
        <v>-2.1947999999999999</v>
      </c>
      <c r="J941">
        <v>2.1705999999999999</v>
      </c>
      <c r="K941">
        <v>6</v>
      </c>
      <c r="L941">
        <v>17</v>
      </c>
      <c r="M941">
        <v>0.15484800000000001</v>
      </c>
      <c r="N941">
        <v>0.1137</v>
      </c>
      <c r="O941">
        <v>0.96</v>
      </c>
      <c r="P941" s="2">
        <f t="shared" si="28"/>
        <v>6.637378741175911E-5</v>
      </c>
      <c r="Q941" s="2">
        <f t="shared" si="29"/>
        <v>8</v>
      </c>
    </row>
    <row r="942" spans="1:17" hidden="1" x14ac:dyDescent="0.3">
      <c r="A942" t="s">
        <v>102</v>
      </c>
      <c r="B942" s="12">
        <v>44466</v>
      </c>
      <c r="C942" s="13">
        <v>0.90317129629629633</v>
      </c>
      <c r="D942">
        <v>267</v>
      </c>
      <c r="E942">
        <v>11.844686041899999</v>
      </c>
      <c r="F942">
        <v>12.844686041899999</v>
      </c>
      <c r="G942">
        <v>-44.353856999999998</v>
      </c>
      <c r="H942">
        <v>-48.377321999999999</v>
      </c>
      <c r="I942">
        <v>2.4655</v>
      </c>
      <c r="J942">
        <v>-1.1063000000000001</v>
      </c>
      <c r="K942">
        <v>6</v>
      </c>
      <c r="L942">
        <v>17</v>
      </c>
      <c r="M942">
        <v>0.149341</v>
      </c>
      <c r="N942">
        <v>4.6029E-2</v>
      </c>
      <c r="O942">
        <v>0.96</v>
      </c>
      <c r="P942" s="2">
        <f t="shared" si="28"/>
        <v>3.6695625929137216E-5</v>
      </c>
      <c r="Q942" s="2">
        <f t="shared" si="29"/>
        <v>7</v>
      </c>
    </row>
    <row r="943" spans="1:17" hidden="1" x14ac:dyDescent="0.3">
      <c r="A943" t="s">
        <v>102</v>
      </c>
      <c r="B943" s="12">
        <v>44466</v>
      </c>
      <c r="C943" s="13">
        <v>0.90317129629629633</v>
      </c>
      <c r="D943">
        <v>410</v>
      </c>
      <c r="E943">
        <v>11.844594861199999</v>
      </c>
      <c r="F943">
        <v>12.844594861199999</v>
      </c>
      <c r="G943">
        <v>-45.002769000000001</v>
      </c>
      <c r="H943">
        <v>-47.268695999999998</v>
      </c>
      <c r="I943">
        <v>1.6066</v>
      </c>
      <c r="J943">
        <v>-1.2376</v>
      </c>
      <c r="K943">
        <v>6</v>
      </c>
      <c r="L943">
        <v>17</v>
      </c>
      <c r="M943">
        <v>0.15701699999999999</v>
      </c>
      <c r="N943">
        <v>5.2241000000000003E-2</v>
      </c>
      <c r="O943">
        <v>0.96</v>
      </c>
      <c r="P943" s="2">
        <f t="shared" si="28"/>
        <v>3.1602620794189824E-5</v>
      </c>
      <c r="Q943" s="2">
        <f t="shared" si="29"/>
        <v>7</v>
      </c>
    </row>
    <row r="944" spans="1:17" hidden="1" x14ac:dyDescent="0.3">
      <c r="A944" t="s">
        <v>102</v>
      </c>
      <c r="B944" s="12">
        <v>44466</v>
      </c>
      <c r="C944" s="13">
        <v>0.90317129629629633</v>
      </c>
      <c r="D944">
        <v>553</v>
      </c>
      <c r="E944">
        <v>11.827038547500001</v>
      </c>
      <c r="F944">
        <v>12.827038547500001</v>
      </c>
      <c r="G944">
        <v>-45.852625000000003</v>
      </c>
      <c r="H944">
        <v>-46.951490999999997</v>
      </c>
      <c r="I944">
        <v>0.68076000000000003</v>
      </c>
      <c r="J944">
        <v>-1.2373000000000001</v>
      </c>
      <c r="K944">
        <v>6</v>
      </c>
      <c r="L944">
        <v>17</v>
      </c>
      <c r="M944">
        <v>4.7536000000000002E-2</v>
      </c>
      <c r="N944">
        <v>7.1663000000000004E-2</v>
      </c>
      <c r="O944">
        <v>0.96</v>
      </c>
      <c r="P944" s="2">
        <f t="shared" si="28"/>
        <v>2.5985884272623183E-5</v>
      </c>
      <c r="Q944" s="2">
        <f t="shared" si="29"/>
        <v>7</v>
      </c>
    </row>
    <row r="945" spans="1:17" hidden="1" x14ac:dyDescent="0.3">
      <c r="A945" t="s">
        <v>102</v>
      </c>
      <c r="B945" s="12">
        <v>44466</v>
      </c>
      <c r="C945" s="13">
        <v>0.90317129629629633</v>
      </c>
      <c r="D945">
        <v>696</v>
      </c>
      <c r="E945">
        <v>11.8268173037</v>
      </c>
      <c r="F945">
        <v>12.8268173037</v>
      </c>
      <c r="G945">
        <v>-46.143399000000002</v>
      </c>
      <c r="H945">
        <v>-46.932693</v>
      </c>
      <c r="I945">
        <v>-0.24549000000000001</v>
      </c>
      <c r="J945">
        <v>-1.1715</v>
      </c>
      <c r="K945">
        <v>6</v>
      </c>
      <c r="L945">
        <v>17</v>
      </c>
      <c r="M945">
        <v>4.5591E-2</v>
      </c>
      <c r="N945">
        <v>5.2056999999999999E-2</v>
      </c>
      <c r="O945">
        <v>0.96</v>
      </c>
      <c r="P945" s="2">
        <f t="shared" si="28"/>
        <v>2.4303011925489233E-5</v>
      </c>
      <c r="Q945" s="2">
        <f t="shared" si="29"/>
        <v>7</v>
      </c>
    </row>
    <row r="946" spans="1:17" hidden="1" x14ac:dyDescent="0.3">
      <c r="A946" t="s">
        <v>102</v>
      </c>
      <c r="B946" s="12">
        <v>44466</v>
      </c>
      <c r="C946" s="13">
        <v>0.90317129629629633</v>
      </c>
      <c r="D946">
        <v>839</v>
      </c>
      <c r="E946">
        <v>11.835826068799999</v>
      </c>
      <c r="F946">
        <v>12.835826068799999</v>
      </c>
      <c r="G946">
        <v>-46.398347999999999</v>
      </c>
      <c r="H946">
        <v>-47.752509000000003</v>
      </c>
      <c r="I946">
        <v>-1.1727000000000001</v>
      </c>
      <c r="J946">
        <v>-1.0404</v>
      </c>
      <c r="K946">
        <v>6</v>
      </c>
      <c r="L946">
        <v>18</v>
      </c>
      <c r="M946">
        <v>0.100719</v>
      </c>
      <c r="N946">
        <v>2.7175000000000001E-2</v>
      </c>
      <c r="O946">
        <v>1.02</v>
      </c>
      <c r="P946" s="2">
        <f t="shared" si="28"/>
        <v>2.2917392349317929E-5</v>
      </c>
      <c r="Q946" s="2">
        <f t="shared" si="29"/>
        <v>7</v>
      </c>
    </row>
    <row r="947" spans="1:17" hidden="1" x14ac:dyDescent="0.3">
      <c r="A947" t="s">
        <v>102</v>
      </c>
      <c r="B947" s="12">
        <v>44466</v>
      </c>
      <c r="C947" s="13">
        <v>0.90317129629629633</v>
      </c>
      <c r="D947">
        <v>982</v>
      </c>
      <c r="E947">
        <v>11.827392595399999</v>
      </c>
      <c r="F947">
        <v>12.827392595399999</v>
      </c>
      <c r="G947">
        <v>-46.651373</v>
      </c>
      <c r="H947">
        <v>-49.829749</v>
      </c>
      <c r="I947">
        <v>-2.1648000000000001</v>
      </c>
      <c r="J947">
        <v>-1.0404</v>
      </c>
      <c r="K947">
        <v>6</v>
      </c>
      <c r="L947">
        <v>17</v>
      </c>
      <c r="M947">
        <v>9.6976999999999994E-2</v>
      </c>
      <c r="N947">
        <v>5.2559000000000002E-2</v>
      </c>
      <c r="O947">
        <v>0.96</v>
      </c>
      <c r="P947" s="2">
        <f t="shared" si="28"/>
        <v>2.1620348992915526E-5</v>
      </c>
      <c r="Q947" s="2">
        <f t="shared" si="29"/>
        <v>7</v>
      </c>
    </row>
    <row r="948" spans="1:17" hidden="1" x14ac:dyDescent="0.3">
      <c r="A948" t="s">
        <v>102</v>
      </c>
      <c r="B948" s="12">
        <v>44466</v>
      </c>
      <c r="C948" s="13">
        <v>0.90318287037037026</v>
      </c>
      <c r="D948">
        <v>125</v>
      </c>
      <c r="E948">
        <v>11.835799557</v>
      </c>
      <c r="F948">
        <v>12.835799557</v>
      </c>
      <c r="G948">
        <v>-47.704405999999999</v>
      </c>
      <c r="H948">
        <v>-53.047223000000002</v>
      </c>
      <c r="I948">
        <v>-2.9579</v>
      </c>
      <c r="J948">
        <v>-0.9738</v>
      </c>
      <c r="K948">
        <v>6</v>
      </c>
      <c r="L948">
        <v>16</v>
      </c>
      <c r="M948">
        <v>0.12327399999999999</v>
      </c>
      <c r="N948">
        <v>4.8846000000000001E-2</v>
      </c>
      <c r="O948">
        <v>0.9</v>
      </c>
      <c r="P948" s="2">
        <f t="shared" si="28"/>
        <v>1.6965216256854581E-5</v>
      </c>
      <c r="Q948" s="2">
        <f t="shared" si="29"/>
        <v>7</v>
      </c>
    </row>
    <row r="949" spans="1:17" hidden="1" x14ac:dyDescent="0.3">
      <c r="A949" t="s">
        <v>102</v>
      </c>
      <c r="B949" s="12">
        <v>44466</v>
      </c>
      <c r="C949" s="13">
        <v>0.90319444444444441</v>
      </c>
      <c r="D949">
        <v>125</v>
      </c>
      <c r="E949">
        <v>7.5624618366999998</v>
      </c>
      <c r="F949">
        <v>8.5624618367000007</v>
      </c>
      <c r="G949">
        <v>-45.240659999999998</v>
      </c>
      <c r="H949">
        <v>-49.908977999999998</v>
      </c>
      <c r="I949">
        <v>1.2428999999999999</v>
      </c>
      <c r="J949">
        <v>2.6320999999999999</v>
      </c>
      <c r="K949">
        <v>6</v>
      </c>
      <c r="L949">
        <v>17</v>
      </c>
      <c r="M949">
        <v>9.4485E-2</v>
      </c>
      <c r="N949">
        <v>0.17391499999999999</v>
      </c>
      <c r="O949">
        <v>0.96</v>
      </c>
      <c r="P949" s="2">
        <f t="shared" si="28"/>
        <v>2.9918099348592433E-5</v>
      </c>
      <c r="Q949" s="2">
        <f t="shared" si="29"/>
        <v>5</v>
      </c>
    </row>
    <row r="950" spans="1:17" hidden="1" x14ac:dyDescent="0.3">
      <c r="A950" t="s">
        <v>102</v>
      </c>
      <c r="B950" s="12">
        <v>44466</v>
      </c>
      <c r="C950" s="13">
        <v>0.90319444444444441</v>
      </c>
      <c r="D950">
        <v>267</v>
      </c>
      <c r="E950">
        <v>7.5710944105999998</v>
      </c>
      <c r="F950">
        <v>8.5710944106000007</v>
      </c>
      <c r="G950">
        <v>-46.199114000000002</v>
      </c>
      <c r="H950">
        <v>-49.927075000000002</v>
      </c>
      <c r="I950">
        <v>-0.40765000000000001</v>
      </c>
      <c r="J950">
        <v>2.5691000000000002</v>
      </c>
      <c r="K950">
        <v>6</v>
      </c>
      <c r="L950">
        <v>18</v>
      </c>
      <c r="M950">
        <v>0.170408</v>
      </c>
      <c r="N950">
        <v>0.26072099999999998</v>
      </c>
      <c r="O950">
        <v>1.02</v>
      </c>
      <c r="P950" s="2">
        <f t="shared" si="28"/>
        <v>2.3993223525413232E-5</v>
      </c>
      <c r="Q950" s="2">
        <f t="shared" si="29"/>
        <v>5</v>
      </c>
    </row>
    <row r="951" spans="1:17" hidden="1" x14ac:dyDescent="0.3">
      <c r="A951" t="s">
        <v>102</v>
      </c>
      <c r="B951" s="12">
        <v>44466</v>
      </c>
      <c r="C951" s="13">
        <v>0.90327546296296291</v>
      </c>
      <c r="D951">
        <v>268</v>
      </c>
      <c r="E951">
        <v>12.849581200499999</v>
      </c>
      <c r="F951">
        <v>13.849581200499999</v>
      </c>
      <c r="G951">
        <v>-45.095464</v>
      </c>
      <c r="H951">
        <v>-49.459614999999999</v>
      </c>
      <c r="I951">
        <v>2.8096000000000001</v>
      </c>
      <c r="J951">
        <v>0.16375999999999999</v>
      </c>
      <c r="K951">
        <v>6</v>
      </c>
      <c r="L951">
        <v>16</v>
      </c>
      <c r="M951">
        <v>0.119258</v>
      </c>
      <c r="N951">
        <v>3.7844999999999997E-2</v>
      </c>
      <c r="O951">
        <v>0.9</v>
      </c>
      <c r="P951" s="2">
        <f t="shared" si="28"/>
        <v>3.0935247857668567E-5</v>
      </c>
      <c r="Q951" s="2">
        <f t="shared" si="29"/>
        <v>7</v>
      </c>
    </row>
    <row r="952" spans="1:17" hidden="1" x14ac:dyDescent="0.3">
      <c r="A952" t="s">
        <v>102</v>
      </c>
      <c r="B952" s="12">
        <v>44466</v>
      </c>
      <c r="C952" s="13">
        <v>0.90327546296296291</v>
      </c>
      <c r="D952">
        <v>410</v>
      </c>
      <c r="E952">
        <v>12.849574050899999</v>
      </c>
      <c r="F952">
        <v>13.849574050899999</v>
      </c>
      <c r="G952">
        <v>-44.766610999999997</v>
      </c>
      <c r="H952">
        <v>-46.557442000000002</v>
      </c>
      <c r="I952">
        <v>1.7513000000000001</v>
      </c>
      <c r="J952">
        <v>0.42834</v>
      </c>
      <c r="K952">
        <v>6</v>
      </c>
      <c r="L952">
        <v>18</v>
      </c>
      <c r="M952">
        <v>0.26156299999999999</v>
      </c>
      <c r="N952">
        <v>0.14393500000000001</v>
      </c>
      <c r="O952">
        <v>1.02</v>
      </c>
      <c r="P952" s="2">
        <f t="shared" si="28"/>
        <v>3.3368670230483041E-5</v>
      </c>
      <c r="Q952" s="2">
        <f t="shared" si="29"/>
        <v>7</v>
      </c>
    </row>
    <row r="953" spans="1:17" hidden="1" x14ac:dyDescent="0.3">
      <c r="A953" t="s">
        <v>102</v>
      </c>
      <c r="B953" s="12">
        <v>44466</v>
      </c>
      <c r="C953" s="13">
        <v>0.90327546296296291</v>
      </c>
      <c r="D953">
        <v>553</v>
      </c>
      <c r="E953">
        <v>12.8493858164</v>
      </c>
      <c r="F953">
        <v>13.8493858164</v>
      </c>
      <c r="G953">
        <v>-44.697935999999999</v>
      </c>
      <c r="H953">
        <v>-45.376224000000001</v>
      </c>
      <c r="I953">
        <v>0.95748999999999995</v>
      </c>
      <c r="J953">
        <v>0.56062000000000001</v>
      </c>
      <c r="K953">
        <v>6</v>
      </c>
      <c r="L953">
        <v>18</v>
      </c>
      <c r="M953">
        <v>0.138236</v>
      </c>
      <c r="N953">
        <v>0.135349</v>
      </c>
      <c r="O953">
        <v>1.02</v>
      </c>
      <c r="P953" s="2">
        <f t="shared" si="28"/>
        <v>3.3900523130451634E-5</v>
      </c>
      <c r="Q953" s="2">
        <f t="shared" si="29"/>
        <v>7</v>
      </c>
    </row>
    <row r="954" spans="1:17" hidden="1" x14ac:dyDescent="0.3">
      <c r="A954" t="s">
        <v>102</v>
      </c>
      <c r="B954" s="12">
        <v>44466</v>
      </c>
      <c r="C954" s="13">
        <v>0.90327546296296291</v>
      </c>
      <c r="D954">
        <v>696</v>
      </c>
      <c r="E954">
        <v>12.8406656448</v>
      </c>
      <c r="F954">
        <v>13.8406656448</v>
      </c>
      <c r="G954">
        <v>-44.815899999999999</v>
      </c>
      <c r="H954">
        <v>-45.566544</v>
      </c>
      <c r="I954">
        <v>0.16355</v>
      </c>
      <c r="J954">
        <v>1.1556999999999999</v>
      </c>
      <c r="K954">
        <v>6</v>
      </c>
      <c r="L954">
        <v>17</v>
      </c>
      <c r="M954">
        <v>5.9642000000000001E-2</v>
      </c>
      <c r="N954">
        <v>5.1480999999999999E-2</v>
      </c>
      <c r="O954">
        <v>0.96</v>
      </c>
      <c r="P954" s="2">
        <f t="shared" si="28"/>
        <v>3.2992103041386965E-5</v>
      </c>
      <c r="Q954" s="2">
        <f t="shared" si="29"/>
        <v>7</v>
      </c>
    </row>
    <row r="955" spans="1:17" hidden="1" x14ac:dyDescent="0.3">
      <c r="A955" t="s">
        <v>102</v>
      </c>
      <c r="B955" s="12">
        <v>44466</v>
      </c>
      <c r="C955" s="13">
        <v>0.90327546296296291</v>
      </c>
      <c r="D955">
        <v>839</v>
      </c>
      <c r="E955">
        <v>12.840436466</v>
      </c>
      <c r="F955">
        <v>13.840436466</v>
      </c>
      <c r="G955">
        <v>-44.635188999999997</v>
      </c>
      <c r="H955">
        <v>-45.923110999999999</v>
      </c>
      <c r="I955">
        <v>-0.56271000000000004</v>
      </c>
      <c r="J955">
        <v>1.4216</v>
      </c>
      <c r="K955">
        <v>6</v>
      </c>
      <c r="L955">
        <v>17</v>
      </c>
      <c r="M955">
        <v>8.3098000000000005E-2</v>
      </c>
      <c r="N955">
        <v>0.106928</v>
      </c>
      <c r="O955">
        <v>0.96</v>
      </c>
      <c r="P955" s="2">
        <f t="shared" si="28"/>
        <v>3.4393874323352759E-5</v>
      </c>
      <c r="Q955" s="2">
        <f t="shared" si="29"/>
        <v>7</v>
      </c>
    </row>
    <row r="956" spans="1:17" hidden="1" x14ac:dyDescent="0.3">
      <c r="A956" t="s">
        <v>102</v>
      </c>
      <c r="B956" s="12">
        <v>44466</v>
      </c>
      <c r="C956" s="13">
        <v>0.90327546296296291</v>
      </c>
      <c r="D956">
        <v>982</v>
      </c>
      <c r="E956">
        <v>12.849518421599999</v>
      </c>
      <c r="F956">
        <v>13.849518421599999</v>
      </c>
      <c r="G956">
        <v>-43.824229000000003</v>
      </c>
      <c r="H956">
        <v>-46.057637</v>
      </c>
      <c r="I956">
        <v>-1.4897</v>
      </c>
      <c r="J956">
        <v>1.3544</v>
      </c>
      <c r="K956">
        <v>6</v>
      </c>
      <c r="L956">
        <v>18</v>
      </c>
      <c r="M956">
        <v>0.15795300000000001</v>
      </c>
      <c r="N956">
        <v>8.0768999999999994E-2</v>
      </c>
      <c r="O956">
        <v>1.02</v>
      </c>
      <c r="P956" s="2">
        <f t="shared" si="28"/>
        <v>4.1455017231203676E-5</v>
      </c>
      <c r="Q956" s="2">
        <f t="shared" si="29"/>
        <v>7</v>
      </c>
    </row>
    <row r="957" spans="1:17" hidden="1" x14ac:dyDescent="0.3">
      <c r="A957" t="s">
        <v>102</v>
      </c>
      <c r="B957" s="12">
        <v>44466</v>
      </c>
      <c r="C957" s="13">
        <v>0.90328703703703705</v>
      </c>
      <c r="D957">
        <v>125</v>
      </c>
      <c r="E957">
        <v>12.8407726288</v>
      </c>
      <c r="F957">
        <v>13.8407726288</v>
      </c>
      <c r="G957">
        <v>-43.100546000000001</v>
      </c>
      <c r="H957">
        <v>-47.138449000000001</v>
      </c>
      <c r="I957">
        <v>-2.4156</v>
      </c>
      <c r="J957">
        <v>1.2221</v>
      </c>
      <c r="K957">
        <v>6</v>
      </c>
      <c r="L957">
        <v>17</v>
      </c>
      <c r="M957">
        <v>0.12799099999999999</v>
      </c>
      <c r="N957">
        <v>7.0029999999999995E-2</v>
      </c>
      <c r="O957">
        <v>0.96</v>
      </c>
      <c r="P957" s="2">
        <f t="shared" si="28"/>
        <v>4.8971724768446284E-5</v>
      </c>
      <c r="Q957" s="2">
        <f t="shared" si="29"/>
        <v>7</v>
      </c>
    </row>
    <row r="958" spans="1:17" hidden="1" x14ac:dyDescent="0.3">
      <c r="A958" t="s">
        <v>102</v>
      </c>
      <c r="B958" s="12">
        <v>44466</v>
      </c>
      <c r="C958" s="13">
        <v>0.90328703703703705</v>
      </c>
      <c r="D958">
        <v>268</v>
      </c>
      <c r="E958">
        <v>12.858207613299999</v>
      </c>
      <c r="F958">
        <v>13.858207613299999</v>
      </c>
      <c r="G958">
        <v>-42.669350000000001</v>
      </c>
      <c r="H958">
        <v>-48.550134</v>
      </c>
      <c r="I958">
        <v>-3.1431</v>
      </c>
      <c r="J958">
        <v>0.89134999999999998</v>
      </c>
      <c r="K958">
        <v>6</v>
      </c>
      <c r="L958">
        <v>17</v>
      </c>
      <c r="M958">
        <v>0.13483200000000001</v>
      </c>
      <c r="N958">
        <v>0.124336</v>
      </c>
      <c r="O958">
        <v>0.96</v>
      </c>
      <c r="P958" s="2">
        <f t="shared" si="28"/>
        <v>5.4083526263726496E-5</v>
      </c>
      <c r="Q958" s="2">
        <f t="shared" si="29"/>
        <v>7</v>
      </c>
    </row>
    <row r="959" spans="1:17" hidden="1" x14ac:dyDescent="0.3">
      <c r="A959" t="s">
        <v>102</v>
      </c>
      <c r="B959" s="12">
        <v>44466</v>
      </c>
      <c r="C959" s="13">
        <v>0.90334490740740747</v>
      </c>
      <c r="D959">
        <v>125</v>
      </c>
      <c r="E959">
        <v>15.9694394403</v>
      </c>
      <c r="F959">
        <v>16.9694394403</v>
      </c>
      <c r="G959">
        <v>-42.97381</v>
      </c>
      <c r="H959">
        <v>-48.713068999999997</v>
      </c>
      <c r="I959">
        <v>2.2456</v>
      </c>
      <c r="J959">
        <v>-2.3182</v>
      </c>
      <c r="K959">
        <v>6</v>
      </c>
      <c r="L959">
        <v>17</v>
      </c>
      <c r="M959">
        <v>0.119352</v>
      </c>
      <c r="N959">
        <v>0.103104</v>
      </c>
      <c r="O959">
        <v>0.96</v>
      </c>
      <c r="P959" s="2">
        <f t="shared" si="28"/>
        <v>5.0421875996141582E-5</v>
      </c>
      <c r="Q959" s="2">
        <f t="shared" si="29"/>
        <v>9</v>
      </c>
    </row>
    <row r="960" spans="1:17" hidden="1" x14ac:dyDescent="0.3">
      <c r="A960" t="s">
        <v>102</v>
      </c>
      <c r="B960" s="12">
        <v>44466</v>
      </c>
      <c r="C960" s="13">
        <v>0.90334490740740747</v>
      </c>
      <c r="D960">
        <v>268</v>
      </c>
      <c r="E960">
        <v>15.951706981999999</v>
      </c>
      <c r="F960">
        <v>16.951706982000001</v>
      </c>
      <c r="G960">
        <v>-43.009723000000001</v>
      </c>
      <c r="H960">
        <v>-47.557436000000003</v>
      </c>
      <c r="I960">
        <v>1.3854</v>
      </c>
      <c r="J960">
        <v>-2.5169000000000001</v>
      </c>
      <c r="K960">
        <v>6</v>
      </c>
      <c r="L960">
        <v>17</v>
      </c>
      <c r="M960">
        <v>8.4773000000000001E-2</v>
      </c>
      <c r="N960">
        <v>0.142568</v>
      </c>
      <c r="O960">
        <v>0.96</v>
      </c>
      <c r="P960" s="2">
        <f t="shared" si="28"/>
        <v>5.0006642900032827E-5</v>
      </c>
      <c r="Q960" s="2">
        <f t="shared" si="29"/>
        <v>9</v>
      </c>
    </row>
    <row r="961" spans="1:17" hidden="1" x14ac:dyDescent="0.3">
      <c r="A961" t="s">
        <v>102</v>
      </c>
      <c r="B961" s="12">
        <v>44466</v>
      </c>
      <c r="C961" s="13">
        <v>0.90334490740740747</v>
      </c>
      <c r="D961">
        <v>410</v>
      </c>
      <c r="E961">
        <v>15.951580166899999</v>
      </c>
      <c r="F961">
        <v>16.951580166900001</v>
      </c>
      <c r="G961">
        <v>-43.766744000000003</v>
      </c>
      <c r="H961">
        <v>-47.494807000000002</v>
      </c>
      <c r="I961">
        <v>0.65808999999999995</v>
      </c>
      <c r="J961">
        <v>-2.5165999999999999</v>
      </c>
      <c r="K961">
        <v>6</v>
      </c>
      <c r="L961">
        <v>17</v>
      </c>
      <c r="M961">
        <v>6.1554999999999999E-2</v>
      </c>
      <c r="N961">
        <v>0.10469000000000001</v>
      </c>
      <c r="O961">
        <v>0.96</v>
      </c>
      <c r="P961" s="2">
        <f t="shared" si="28"/>
        <v>4.2007380441181575E-5</v>
      </c>
      <c r="Q961" s="2">
        <f t="shared" si="29"/>
        <v>9</v>
      </c>
    </row>
    <row r="962" spans="1:17" hidden="1" x14ac:dyDescent="0.3">
      <c r="A962" t="s">
        <v>102</v>
      </c>
      <c r="B962" s="12">
        <v>44466</v>
      </c>
      <c r="C962" s="13">
        <v>0.90334490740740747</v>
      </c>
      <c r="D962">
        <v>553</v>
      </c>
      <c r="E962">
        <v>15.9695770531</v>
      </c>
      <c r="F962">
        <v>16.9695770531</v>
      </c>
      <c r="G962">
        <v>-43.723216999999998</v>
      </c>
      <c r="H962">
        <v>-46.694664000000003</v>
      </c>
      <c r="I962">
        <v>-0.13577</v>
      </c>
      <c r="J962">
        <v>-2.3182999999999998</v>
      </c>
      <c r="K962">
        <v>6</v>
      </c>
      <c r="L962">
        <v>17</v>
      </c>
      <c r="M962">
        <v>4.0398999999999997E-2</v>
      </c>
      <c r="N962">
        <v>0.120544</v>
      </c>
      <c r="O962">
        <v>0.96</v>
      </c>
      <c r="P962" s="2">
        <f t="shared" si="28"/>
        <v>4.2430514702598324E-5</v>
      </c>
      <c r="Q962" s="2">
        <f t="shared" si="29"/>
        <v>9</v>
      </c>
    </row>
    <row r="963" spans="1:17" hidden="1" x14ac:dyDescent="0.3">
      <c r="A963" t="s">
        <v>102</v>
      </c>
      <c r="B963" s="12">
        <v>44466</v>
      </c>
      <c r="C963" s="13">
        <v>0.90334490740740747</v>
      </c>
      <c r="D963">
        <v>696</v>
      </c>
      <c r="E963">
        <v>15.952174722500001</v>
      </c>
      <c r="F963">
        <v>16.952174722500001</v>
      </c>
      <c r="G963">
        <v>-43.757055999999999</v>
      </c>
      <c r="H963">
        <v>-47.300859000000003</v>
      </c>
      <c r="I963">
        <v>-0.86346000000000001</v>
      </c>
      <c r="J963">
        <v>-2.3845999999999998</v>
      </c>
      <c r="K963">
        <v>6</v>
      </c>
      <c r="L963">
        <v>17</v>
      </c>
      <c r="M963">
        <v>6.7683999999999994E-2</v>
      </c>
      <c r="N963">
        <v>0.10677</v>
      </c>
      <c r="O963">
        <v>0.96</v>
      </c>
      <c r="P963" s="2">
        <f t="shared" ref="P963:P1026" si="30">10^(G963/10)</f>
        <v>4.2101192768220469E-5</v>
      </c>
      <c r="Q963" s="2">
        <f t="shared" ref="Q963:Q1026" si="31">INT((F963/2)+1)</f>
        <v>9</v>
      </c>
    </row>
    <row r="964" spans="1:17" hidden="1" x14ac:dyDescent="0.3">
      <c r="A964" t="s">
        <v>102</v>
      </c>
      <c r="B964" s="12">
        <v>44466</v>
      </c>
      <c r="C964" s="13">
        <v>0.90334490740740747</v>
      </c>
      <c r="D964">
        <v>839</v>
      </c>
      <c r="E964">
        <v>15.9695165844999</v>
      </c>
      <c r="F964">
        <v>16.969516584499999</v>
      </c>
      <c r="G964">
        <v>-43.75779</v>
      </c>
      <c r="H964">
        <v>-49.259985</v>
      </c>
      <c r="I964">
        <v>-1.7231000000000001</v>
      </c>
      <c r="J964">
        <v>-2.649</v>
      </c>
      <c r="K964">
        <v>6</v>
      </c>
      <c r="L964">
        <v>17</v>
      </c>
      <c r="M964">
        <v>0.107809</v>
      </c>
      <c r="N964">
        <v>0.20311199999999999</v>
      </c>
      <c r="O964">
        <v>0.96</v>
      </c>
      <c r="P964" s="2">
        <f t="shared" si="30"/>
        <v>4.2094077857593332E-5</v>
      </c>
      <c r="Q964" s="2">
        <f t="shared" si="31"/>
        <v>9</v>
      </c>
    </row>
    <row r="965" spans="1:17" hidden="1" x14ac:dyDescent="0.3">
      <c r="A965" t="s">
        <v>102</v>
      </c>
      <c r="B965" s="12">
        <v>44466</v>
      </c>
      <c r="C965" s="13">
        <v>0.90335648148148151</v>
      </c>
      <c r="D965">
        <v>696</v>
      </c>
      <c r="E965">
        <v>7.5097828150000003</v>
      </c>
      <c r="F965">
        <v>8.5097828149999994</v>
      </c>
      <c r="G965">
        <v>-52.970275999999998</v>
      </c>
      <c r="H965">
        <v>-57.871765000000003</v>
      </c>
      <c r="I965">
        <v>2.8961999999999999</v>
      </c>
      <c r="J965">
        <v>0.71309999999999996</v>
      </c>
      <c r="K965">
        <v>6</v>
      </c>
      <c r="L965">
        <v>17</v>
      </c>
      <c r="M965">
        <v>0.101134</v>
      </c>
      <c r="N965">
        <v>9.5717999999999998E-2</v>
      </c>
      <c r="O965">
        <v>0.96</v>
      </c>
      <c r="P965" s="2">
        <f t="shared" si="30"/>
        <v>5.0462922667658287E-6</v>
      </c>
      <c r="Q965" s="2">
        <f t="shared" si="31"/>
        <v>5</v>
      </c>
    </row>
    <row r="966" spans="1:17" hidden="1" x14ac:dyDescent="0.3">
      <c r="A966" t="s">
        <v>102</v>
      </c>
      <c r="B966" s="12">
        <v>44466</v>
      </c>
      <c r="C966" s="13">
        <v>0.90335648148148151</v>
      </c>
      <c r="D966">
        <v>839</v>
      </c>
      <c r="E966">
        <v>7.5099954877000004</v>
      </c>
      <c r="F966">
        <v>8.5099954876999995</v>
      </c>
      <c r="G966">
        <v>-53.247101000000001</v>
      </c>
      <c r="H966">
        <v>-54.944240000000001</v>
      </c>
      <c r="I966">
        <v>1.2410000000000001</v>
      </c>
      <c r="J966">
        <v>1.2410000000000001</v>
      </c>
      <c r="K966">
        <v>6</v>
      </c>
      <c r="L966">
        <v>17</v>
      </c>
      <c r="M966">
        <v>0.23841100000000001</v>
      </c>
      <c r="N966">
        <v>0.23791100000000001</v>
      </c>
      <c r="O966">
        <v>0.96</v>
      </c>
      <c r="P966" s="2">
        <f t="shared" si="30"/>
        <v>4.734672020520475E-6</v>
      </c>
      <c r="Q966" s="2">
        <f t="shared" si="31"/>
        <v>5</v>
      </c>
    </row>
    <row r="967" spans="1:17" hidden="1" x14ac:dyDescent="0.3">
      <c r="A967" t="s">
        <v>102</v>
      </c>
      <c r="B967" s="12">
        <v>44466</v>
      </c>
      <c r="C967" s="13">
        <v>0.90335648148148151</v>
      </c>
      <c r="D967">
        <v>982</v>
      </c>
      <c r="E967">
        <v>7.5098923533999997</v>
      </c>
      <c r="F967">
        <v>8.5098923533999997</v>
      </c>
      <c r="G967">
        <v>-53.150239999999997</v>
      </c>
      <c r="H967">
        <v>-54.577537999999997</v>
      </c>
      <c r="I967">
        <v>-0.34647</v>
      </c>
      <c r="J967">
        <v>1.5718000000000001</v>
      </c>
      <c r="K967">
        <v>6</v>
      </c>
      <c r="L967">
        <v>17</v>
      </c>
      <c r="M967">
        <v>7.7233999999999997E-2</v>
      </c>
      <c r="N967">
        <v>0.194883</v>
      </c>
      <c r="O967">
        <v>0.96</v>
      </c>
      <c r="P967" s="2">
        <f t="shared" si="30"/>
        <v>4.8414561196956613E-6</v>
      </c>
      <c r="Q967" s="2">
        <f t="shared" si="31"/>
        <v>5</v>
      </c>
    </row>
    <row r="968" spans="1:17" hidden="1" x14ac:dyDescent="0.3">
      <c r="A968" t="s">
        <v>102</v>
      </c>
      <c r="B968" s="12">
        <v>44466</v>
      </c>
      <c r="C968" s="13">
        <v>0.90336805555555555</v>
      </c>
      <c r="D968">
        <v>125</v>
      </c>
      <c r="E968">
        <v>7.5270095903999996</v>
      </c>
      <c r="F968">
        <v>8.5270095904000005</v>
      </c>
      <c r="G968">
        <v>-52.091164999999997</v>
      </c>
      <c r="H968">
        <v>-56.727440999999999</v>
      </c>
      <c r="I968">
        <v>-1.9948999999999999</v>
      </c>
      <c r="J968">
        <v>2.1059999999999999</v>
      </c>
      <c r="K968">
        <v>6</v>
      </c>
      <c r="L968">
        <v>17</v>
      </c>
      <c r="M968">
        <v>0.12445299999999999</v>
      </c>
      <c r="N968">
        <v>0.235374</v>
      </c>
      <c r="O968">
        <v>0.96</v>
      </c>
      <c r="P968" s="2">
        <f t="shared" si="30"/>
        <v>6.1785063875395589E-6</v>
      </c>
      <c r="Q968" s="2">
        <f t="shared" si="31"/>
        <v>5</v>
      </c>
    </row>
    <row r="969" spans="1:17" hidden="1" x14ac:dyDescent="0.3">
      <c r="A969" t="s">
        <v>102</v>
      </c>
      <c r="B969" s="12">
        <v>44466</v>
      </c>
      <c r="C969" s="13">
        <v>0.90337962962962959</v>
      </c>
      <c r="D969">
        <v>268</v>
      </c>
      <c r="E969">
        <v>8.1216839859000007</v>
      </c>
      <c r="F969">
        <v>9.1216839859000007</v>
      </c>
      <c r="G969">
        <v>-60.196796999999997</v>
      </c>
      <c r="H969">
        <v>-65.498936999999998</v>
      </c>
      <c r="I969">
        <v>1.397</v>
      </c>
      <c r="J969">
        <v>-2.7698</v>
      </c>
      <c r="K969">
        <v>6</v>
      </c>
      <c r="L969">
        <v>17</v>
      </c>
      <c r="M969">
        <v>9.1180999999999998E-2</v>
      </c>
      <c r="N969">
        <v>7.5566999999999995E-2</v>
      </c>
      <c r="O969">
        <v>0.96</v>
      </c>
      <c r="P969" s="2">
        <f t="shared" si="30"/>
        <v>9.5569717003830401E-7</v>
      </c>
      <c r="Q969" s="2">
        <f t="shared" si="31"/>
        <v>5</v>
      </c>
    </row>
    <row r="970" spans="1:17" hidden="1" x14ac:dyDescent="0.3">
      <c r="A970" t="s">
        <v>102</v>
      </c>
      <c r="B970" s="12">
        <v>44466</v>
      </c>
      <c r="C970" s="13">
        <v>0.90337962962962959</v>
      </c>
      <c r="D970">
        <v>410</v>
      </c>
      <c r="E970">
        <v>8.1217678742999997</v>
      </c>
      <c r="F970">
        <v>9.1217678742999997</v>
      </c>
      <c r="G970">
        <v>-60.808157999999999</v>
      </c>
      <c r="H970">
        <v>-64.855512000000004</v>
      </c>
      <c r="I970">
        <v>0.13699</v>
      </c>
      <c r="J970">
        <v>-2.7069000000000001</v>
      </c>
      <c r="K970">
        <v>6</v>
      </c>
      <c r="L970">
        <v>17</v>
      </c>
      <c r="M970">
        <v>4.1283E-2</v>
      </c>
      <c r="N970">
        <v>0.21925</v>
      </c>
      <c r="O970">
        <v>0.96</v>
      </c>
      <c r="P970" s="2">
        <f t="shared" si="30"/>
        <v>8.3020281189615539E-7</v>
      </c>
      <c r="Q970" s="2">
        <f t="shared" si="31"/>
        <v>5</v>
      </c>
    </row>
    <row r="971" spans="1:17" hidden="1" x14ac:dyDescent="0.3">
      <c r="A971" t="s">
        <v>102</v>
      </c>
      <c r="B971" s="12">
        <v>44466</v>
      </c>
      <c r="C971" s="13">
        <v>0.90339120370370374</v>
      </c>
      <c r="D971">
        <v>125</v>
      </c>
      <c r="E971">
        <v>8.5060930798999994</v>
      </c>
      <c r="F971">
        <v>9.5060930798999994</v>
      </c>
      <c r="G971">
        <v>-63.709629</v>
      </c>
      <c r="H971">
        <v>-68.817620000000005</v>
      </c>
      <c r="I971">
        <v>1.8721000000000001</v>
      </c>
      <c r="J971">
        <v>2.4013</v>
      </c>
      <c r="K971">
        <v>6</v>
      </c>
      <c r="L971">
        <v>17</v>
      </c>
      <c r="M971">
        <v>0.18935299999999999</v>
      </c>
      <c r="N971">
        <v>0.16913500000000001</v>
      </c>
      <c r="O971">
        <v>0.96</v>
      </c>
      <c r="P971" s="2">
        <f t="shared" si="30"/>
        <v>4.2563477181714494E-7</v>
      </c>
      <c r="Q971" s="2">
        <f t="shared" si="31"/>
        <v>5</v>
      </c>
    </row>
    <row r="972" spans="1:17" hidden="1" x14ac:dyDescent="0.3">
      <c r="A972" t="s">
        <v>102</v>
      </c>
      <c r="B972" s="12">
        <v>44466</v>
      </c>
      <c r="C972" s="13">
        <v>0.90339120370370374</v>
      </c>
      <c r="D972">
        <v>268</v>
      </c>
      <c r="E972">
        <v>8.5238817440000005</v>
      </c>
      <c r="F972">
        <v>9.5238817440000005</v>
      </c>
      <c r="G972">
        <v>-62.459038</v>
      </c>
      <c r="H972">
        <v>-66.192621000000003</v>
      </c>
      <c r="I972">
        <v>0.61187000000000002</v>
      </c>
      <c r="J972">
        <v>2.5301999999999998</v>
      </c>
      <c r="K972">
        <v>6</v>
      </c>
      <c r="L972">
        <v>17</v>
      </c>
      <c r="M972">
        <v>0.12321500000000001</v>
      </c>
      <c r="N972">
        <v>0.30544100000000002</v>
      </c>
      <c r="O972">
        <v>0.96</v>
      </c>
      <c r="P972" s="2">
        <f t="shared" si="30"/>
        <v>5.6767033539293408E-7</v>
      </c>
      <c r="Q972" s="2">
        <f t="shared" si="31"/>
        <v>5</v>
      </c>
    </row>
    <row r="973" spans="1:17" hidden="1" x14ac:dyDescent="0.3">
      <c r="A973" t="s">
        <v>102</v>
      </c>
      <c r="B973" s="12">
        <v>44466</v>
      </c>
      <c r="C973" s="13">
        <v>0.90339120370370374</v>
      </c>
      <c r="D973">
        <v>268</v>
      </c>
      <c r="E973">
        <v>11.0931180796</v>
      </c>
      <c r="F973">
        <v>12.0931180796</v>
      </c>
      <c r="G973">
        <v>-43.804554000000003</v>
      </c>
      <c r="H973">
        <v>-48.371560000000002</v>
      </c>
      <c r="I973">
        <v>2.8506999999999998</v>
      </c>
      <c r="J973">
        <v>0.40321000000000001</v>
      </c>
      <c r="K973">
        <v>6</v>
      </c>
      <c r="L973">
        <v>17</v>
      </c>
      <c r="M973">
        <v>0.147733</v>
      </c>
      <c r="N973">
        <v>4.0800999999999997E-2</v>
      </c>
      <c r="O973">
        <v>0.96</v>
      </c>
      <c r="P973" s="2">
        <f t="shared" si="30"/>
        <v>4.1643248448622536E-5</v>
      </c>
      <c r="Q973" s="2">
        <f t="shared" si="31"/>
        <v>7</v>
      </c>
    </row>
    <row r="974" spans="1:17" hidden="1" x14ac:dyDescent="0.3">
      <c r="A974" t="s">
        <v>102</v>
      </c>
      <c r="B974" s="12">
        <v>44466</v>
      </c>
      <c r="C974" s="13">
        <v>0.90339120370370374</v>
      </c>
      <c r="D974">
        <v>410</v>
      </c>
      <c r="E974">
        <v>8.5238045262999993</v>
      </c>
      <c r="F974">
        <v>9.5238045262999993</v>
      </c>
      <c r="G974">
        <v>-62.907598</v>
      </c>
      <c r="H974">
        <v>-66.852982999999995</v>
      </c>
      <c r="I974">
        <v>-0.64387000000000005</v>
      </c>
      <c r="J974">
        <v>2.5973999999999999</v>
      </c>
      <c r="K974">
        <v>6</v>
      </c>
      <c r="L974">
        <v>17</v>
      </c>
      <c r="M974">
        <v>0.125916</v>
      </c>
      <c r="N974">
        <v>7.2530999999999998E-2</v>
      </c>
      <c r="O974">
        <v>0.96</v>
      </c>
      <c r="P974" s="2">
        <f t="shared" si="30"/>
        <v>5.119649152863393E-7</v>
      </c>
      <c r="Q974" s="2">
        <f t="shared" si="31"/>
        <v>5</v>
      </c>
    </row>
    <row r="975" spans="1:17" hidden="1" x14ac:dyDescent="0.3">
      <c r="A975" t="s">
        <v>102</v>
      </c>
      <c r="B975" s="12">
        <v>44466</v>
      </c>
      <c r="C975" s="13">
        <v>0.90339120370370374</v>
      </c>
      <c r="D975">
        <v>410</v>
      </c>
      <c r="E975">
        <v>11.0756726311</v>
      </c>
      <c r="F975">
        <v>12.0756726311</v>
      </c>
      <c r="G975">
        <v>-43.068452999999998</v>
      </c>
      <c r="H975">
        <v>-45.197330000000001</v>
      </c>
      <c r="I975">
        <v>1.9239999999999999</v>
      </c>
      <c r="J975">
        <v>0.40262999999999999</v>
      </c>
      <c r="K975">
        <v>6</v>
      </c>
      <c r="L975">
        <v>17</v>
      </c>
      <c r="M975">
        <v>0.15119299999999999</v>
      </c>
      <c r="N975">
        <v>0.143596</v>
      </c>
      <c r="O975">
        <v>0.96</v>
      </c>
      <c r="P975" s="2">
        <f t="shared" si="30"/>
        <v>4.9334950864519201E-5</v>
      </c>
      <c r="Q975" s="2">
        <f t="shared" si="31"/>
        <v>7</v>
      </c>
    </row>
    <row r="976" spans="1:17" hidden="1" x14ac:dyDescent="0.3">
      <c r="A976" t="s">
        <v>102</v>
      </c>
      <c r="B976" s="12">
        <v>44466</v>
      </c>
      <c r="C976" s="13">
        <v>0.90339120370370374</v>
      </c>
      <c r="D976">
        <v>553</v>
      </c>
      <c r="E976">
        <v>8.5412480558000006</v>
      </c>
      <c r="F976">
        <v>9.5412480558000006</v>
      </c>
      <c r="G976">
        <v>-63.677301</v>
      </c>
      <c r="H976">
        <v>-69.452166000000005</v>
      </c>
      <c r="I976">
        <v>-2.0994000000000002</v>
      </c>
      <c r="J976">
        <v>2.4645999999999999</v>
      </c>
      <c r="K976">
        <v>6</v>
      </c>
      <c r="L976">
        <v>17</v>
      </c>
      <c r="M976">
        <v>0.17491599999999999</v>
      </c>
      <c r="N976">
        <v>0.207792</v>
      </c>
      <c r="O976">
        <v>0.96</v>
      </c>
      <c r="P976" s="2">
        <f t="shared" si="30"/>
        <v>4.2881493224246782E-7</v>
      </c>
      <c r="Q976" s="2">
        <f t="shared" si="31"/>
        <v>5</v>
      </c>
    </row>
    <row r="977" spans="1:17" hidden="1" x14ac:dyDescent="0.3">
      <c r="A977" t="s">
        <v>102</v>
      </c>
      <c r="B977" s="12">
        <v>44466</v>
      </c>
      <c r="C977" s="13">
        <v>0.90339120370370374</v>
      </c>
      <c r="D977">
        <v>553</v>
      </c>
      <c r="E977">
        <v>11.0843966288</v>
      </c>
      <c r="F977">
        <v>12.0843966288</v>
      </c>
      <c r="G977">
        <v>-41.911566999999998</v>
      </c>
      <c r="H977">
        <v>-42.452720999999997</v>
      </c>
      <c r="I977">
        <v>0.93208000000000002</v>
      </c>
      <c r="J977">
        <v>0.33678000000000002</v>
      </c>
      <c r="K977">
        <v>6</v>
      </c>
      <c r="L977">
        <v>16</v>
      </c>
      <c r="M977">
        <v>0.13964699999999999</v>
      </c>
      <c r="N977">
        <v>7.6218999999999995E-2</v>
      </c>
      <c r="O977">
        <v>0.9</v>
      </c>
      <c r="P977" s="2">
        <f t="shared" si="30"/>
        <v>6.4393688145384254E-5</v>
      </c>
      <c r="Q977" s="2">
        <f t="shared" si="31"/>
        <v>7</v>
      </c>
    </row>
    <row r="978" spans="1:17" hidden="1" x14ac:dyDescent="0.3">
      <c r="A978" t="s">
        <v>102</v>
      </c>
      <c r="B978" s="12">
        <v>44466</v>
      </c>
      <c r="C978" s="13">
        <v>0.90339120370370374</v>
      </c>
      <c r="D978">
        <v>696</v>
      </c>
      <c r="E978">
        <v>11.075608812500001</v>
      </c>
      <c r="F978">
        <v>12.075608812500001</v>
      </c>
      <c r="G978">
        <v>-41.295746999999999</v>
      </c>
      <c r="H978">
        <v>-41.416307000000003</v>
      </c>
      <c r="I978">
        <v>-0.32464999999999999</v>
      </c>
      <c r="J978">
        <v>0.33678000000000002</v>
      </c>
      <c r="K978">
        <v>6</v>
      </c>
      <c r="L978">
        <v>17</v>
      </c>
      <c r="M978">
        <v>9.5491999999999994E-2</v>
      </c>
      <c r="N978">
        <v>5.9166999999999997E-2</v>
      </c>
      <c r="O978">
        <v>0.96</v>
      </c>
      <c r="P978" s="2">
        <f t="shared" si="30"/>
        <v>7.4203655416924056E-5</v>
      </c>
      <c r="Q978" s="2">
        <f t="shared" si="31"/>
        <v>7</v>
      </c>
    </row>
    <row r="979" spans="1:17" hidden="1" x14ac:dyDescent="0.3">
      <c r="A979" t="s">
        <v>102</v>
      </c>
      <c r="B979" s="12">
        <v>44466</v>
      </c>
      <c r="C979" s="13">
        <v>0.90339120370370374</v>
      </c>
      <c r="D979">
        <v>839</v>
      </c>
      <c r="E979">
        <v>11.0755505819</v>
      </c>
      <c r="F979">
        <v>12.0755505819</v>
      </c>
      <c r="G979">
        <v>-40.689473</v>
      </c>
      <c r="H979">
        <v>-41.672656000000003</v>
      </c>
      <c r="I979">
        <v>-1.2508999999999999</v>
      </c>
      <c r="J979">
        <v>0.46877000000000002</v>
      </c>
      <c r="K979">
        <v>6</v>
      </c>
      <c r="L979">
        <v>17</v>
      </c>
      <c r="M979">
        <v>6.6849000000000006E-2</v>
      </c>
      <c r="N979">
        <v>5.3788999999999997E-2</v>
      </c>
      <c r="O979">
        <v>0.96</v>
      </c>
      <c r="P979" s="2">
        <f t="shared" si="30"/>
        <v>8.5320364078515779E-5</v>
      </c>
      <c r="Q979" s="2">
        <f t="shared" si="31"/>
        <v>7</v>
      </c>
    </row>
    <row r="980" spans="1:17" hidden="1" x14ac:dyDescent="0.3">
      <c r="A980" t="s">
        <v>102</v>
      </c>
      <c r="B980" s="12">
        <v>44466</v>
      </c>
      <c r="C980" s="13">
        <v>0.90339120370370374</v>
      </c>
      <c r="D980">
        <v>982</v>
      </c>
      <c r="E980">
        <v>11.092934379700001</v>
      </c>
      <c r="F980">
        <v>12.092934379700001</v>
      </c>
      <c r="G980">
        <v>-40.528927000000003</v>
      </c>
      <c r="H980">
        <v>-44.260629999999999</v>
      </c>
      <c r="I980">
        <v>-2.5707</v>
      </c>
      <c r="J980">
        <v>0.40550999999999998</v>
      </c>
      <c r="K980">
        <v>6</v>
      </c>
      <c r="L980">
        <v>17</v>
      </c>
      <c r="M980">
        <v>0.24373400000000001</v>
      </c>
      <c r="N980">
        <v>0.108386</v>
      </c>
      <c r="O980">
        <v>0.96</v>
      </c>
      <c r="P980" s="2">
        <f t="shared" si="30"/>
        <v>8.8533432004294304E-5</v>
      </c>
      <c r="Q980" s="2">
        <f t="shared" si="31"/>
        <v>7</v>
      </c>
    </row>
    <row r="981" spans="1:17" hidden="1" x14ac:dyDescent="0.3">
      <c r="A981" t="s">
        <v>102</v>
      </c>
      <c r="B981" s="12">
        <v>44466</v>
      </c>
      <c r="C981" s="13">
        <v>0.90340277777777767</v>
      </c>
      <c r="D981">
        <v>125</v>
      </c>
      <c r="E981">
        <v>11.101940499199999</v>
      </c>
      <c r="F981">
        <v>12.101940499199999</v>
      </c>
      <c r="G981">
        <v>-42.214283000000002</v>
      </c>
      <c r="H981">
        <v>-47.557465000000001</v>
      </c>
      <c r="I981">
        <v>-3.1023999999999998</v>
      </c>
      <c r="J981">
        <v>0.27062999999999998</v>
      </c>
      <c r="K981">
        <v>6</v>
      </c>
      <c r="L981">
        <v>18</v>
      </c>
      <c r="M981">
        <v>0.18088799999999999</v>
      </c>
      <c r="N981">
        <v>5.9421000000000002E-2</v>
      </c>
      <c r="O981">
        <v>1.02</v>
      </c>
      <c r="P981" s="2">
        <f t="shared" si="30"/>
        <v>6.0058115387963764E-5</v>
      </c>
      <c r="Q981" s="2">
        <f t="shared" si="31"/>
        <v>7</v>
      </c>
    </row>
    <row r="982" spans="1:17" hidden="1" x14ac:dyDescent="0.3">
      <c r="A982" t="s">
        <v>102</v>
      </c>
      <c r="B982" s="12">
        <v>44466</v>
      </c>
      <c r="C982" s="13">
        <v>0.90346064814814808</v>
      </c>
      <c r="D982">
        <v>839</v>
      </c>
      <c r="E982">
        <v>10.0094596883</v>
      </c>
      <c r="F982">
        <v>11.0094596883</v>
      </c>
      <c r="G982">
        <v>-44.612713999999997</v>
      </c>
      <c r="H982">
        <v>-50.055048999999997</v>
      </c>
      <c r="I982">
        <v>1.9047000000000001</v>
      </c>
      <c r="J982">
        <v>2.5</v>
      </c>
      <c r="K982">
        <v>6</v>
      </c>
      <c r="L982">
        <v>17</v>
      </c>
      <c r="M982">
        <v>8.7706000000000006E-2</v>
      </c>
      <c r="N982">
        <v>8.5458000000000006E-2</v>
      </c>
      <c r="O982">
        <v>0.96</v>
      </c>
      <c r="P982" s="2">
        <f t="shared" si="30"/>
        <v>3.4572326037388575E-5</v>
      </c>
      <c r="Q982" s="2">
        <f t="shared" si="31"/>
        <v>6</v>
      </c>
    </row>
    <row r="983" spans="1:17" hidden="1" x14ac:dyDescent="0.3">
      <c r="A983" t="s">
        <v>102</v>
      </c>
      <c r="B983" s="12">
        <v>44466</v>
      </c>
      <c r="C983" s="13">
        <v>0.90346064814814808</v>
      </c>
      <c r="D983">
        <v>982</v>
      </c>
      <c r="E983">
        <v>10.0092146205</v>
      </c>
      <c r="F983">
        <v>11.0092146205</v>
      </c>
      <c r="G983">
        <v>-45.520302999999998</v>
      </c>
      <c r="H983">
        <v>-49.681682000000002</v>
      </c>
      <c r="I983">
        <v>0.97999000000000003</v>
      </c>
      <c r="J983">
        <v>2.5676000000000001</v>
      </c>
      <c r="K983">
        <v>6</v>
      </c>
      <c r="L983">
        <v>17</v>
      </c>
      <c r="M983">
        <v>8.6865999999999999E-2</v>
      </c>
      <c r="N983">
        <v>9.4015000000000001E-2</v>
      </c>
      <c r="O983">
        <v>0.96</v>
      </c>
      <c r="P983" s="2">
        <f t="shared" si="30"/>
        <v>2.8052379143643176E-5</v>
      </c>
      <c r="Q983" s="2">
        <f t="shared" si="31"/>
        <v>6</v>
      </c>
    </row>
    <row r="984" spans="1:17" hidden="1" x14ac:dyDescent="0.3">
      <c r="A984" t="s">
        <v>102</v>
      </c>
      <c r="B984" s="12">
        <v>44466</v>
      </c>
      <c r="C984" s="13">
        <v>0.90347222222222223</v>
      </c>
      <c r="D984">
        <v>125</v>
      </c>
      <c r="E984">
        <v>10.0008514354</v>
      </c>
      <c r="F984">
        <v>11.0008514354</v>
      </c>
      <c r="G984">
        <v>-45.460293</v>
      </c>
      <c r="H984">
        <v>-48.726632000000002</v>
      </c>
      <c r="I984">
        <v>-8.0089999999999995E-2</v>
      </c>
      <c r="J984">
        <v>2.4335</v>
      </c>
      <c r="K984">
        <v>6</v>
      </c>
      <c r="L984">
        <v>18</v>
      </c>
      <c r="M984">
        <v>9.2735999999999999E-2</v>
      </c>
      <c r="N984">
        <v>0.30496600000000001</v>
      </c>
      <c r="O984">
        <v>1.02</v>
      </c>
      <c r="P984" s="2">
        <f t="shared" si="30"/>
        <v>2.8442692102385446E-5</v>
      </c>
      <c r="Q984" s="2">
        <f t="shared" si="31"/>
        <v>6</v>
      </c>
    </row>
    <row r="985" spans="1:17" hidden="1" x14ac:dyDescent="0.3">
      <c r="A985" t="s">
        <v>102</v>
      </c>
      <c r="B985" s="12">
        <v>44466</v>
      </c>
      <c r="C985" s="13">
        <v>0.90347222222222223</v>
      </c>
      <c r="D985">
        <v>268</v>
      </c>
      <c r="E985">
        <v>10.009392843200001</v>
      </c>
      <c r="F985">
        <v>11.009392843200001</v>
      </c>
      <c r="G985">
        <v>-45.808838000000002</v>
      </c>
      <c r="H985">
        <v>-51.022120999999999</v>
      </c>
      <c r="I985">
        <v>-1.2044999999999999</v>
      </c>
      <c r="J985">
        <v>2.8304</v>
      </c>
      <c r="K985">
        <v>6</v>
      </c>
      <c r="L985">
        <v>17</v>
      </c>
      <c r="M985">
        <v>5.6882000000000002E-2</v>
      </c>
      <c r="N985">
        <v>0.10054299999999999</v>
      </c>
      <c r="O985">
        <v>0.96</v>
      </c>
      <c r="P985" s="2">
        <f t="shared" si="30"/>
        <v>2.6249207742559831E-5</v>
      </c>
      <c r="Q985" s="2">
        <f t="shared" si="31"/>
        <v>6</v>
      </c>
    </row>
    <row r="986" spans="1:17" hidden="1" x14ac:dyDescent="0.3">
      <c r="A986" t="s">
        <v>102</v>
      </c>
      <c r="B986" s="12">
        <v>44466</v>
      </c>
      <c r="C986" s="13">
        <v>0.90348379629629638</v>
      </c>
      <c r="D986">
        <v>553</v>
      </c>
      <c r="E986">
        <v>15.602339543499999</v>
      </c>
      <c r="F986">
        <v>16.602339543500001</v>
      </c>
      <c r="G986">
        <v>-48.138832000000001</v>
      </c>
      <c r="H986">
        <v>-53.198926</v>
      </c>
      <c r="I986">
        <v>2.9702000000000002</v>
      </c>
      <c r="J986">
        <v>-0.60163999999999995</v>
      </c>
      <c r="K986">
        <v>6</v>
      </c>
      <c r="L986">
        <v>17</v>
      </c>
      <c r="M986">
        <v>0.25541000000000003</v>
      </c>
      <c r="N986">
        <v>5.2019000000000003E-2</v>
      </c>
      <c r="O986">
        <v>0.96</v>
      </c>
      <c r="P986" s="2">
        <f t="shared" si="30"/>
        <v>1.5350297611702755E-5</v>
      </c>
      <c r="Q986" s="2">
        <f t="shared" si="31"/>
        <v>9</v>
      </c>
    </row>
    <row r="987" spans="1:17" hidden="1" x14ac:dyDescent="0.3">
      <c r="A987" t="s">
        <v>102</v>
      </c>
      <c r="B987" s="12">
        <v>44466</v>
      </c>
      <c r="C987" s="13">
        <v>0.90348379629629638</v>
      </c>
      <c r="D987">
        <v>696</v>
      </c>
      <c r="E987">
        <v>15.602074418200001</v>
      </c>
      <c r="F987">
        <v>16.602074418200001</v>
      </c>
      <c r="G987">
        <v>-47.768514000000003</v>
      </c>
      <c r="H987">
        <v>-50.892032</v>
      </c>
      <c r="I987">
        <v>2.2425999999999999</v>
      </c>
      <c r="J987">
        <v>-0.80005999999999999</v>
      </c>
      <c r="K987">
        <v>6</v>
      </c>
      <c r="L987">
        <v>17</v>
      </c>
      <c r="M987">
        <v>9.8359000000000002E-2</v>
      </c>
      <c r="N987">
        <v>8.1739999999999993E-2</v>
      </c>
      <c r="O987">
        <v>0.96</v>
      </c>
      <c r="P987" s="2">
        <f t="shared" si="30"/>
        <v>1.6716624994353797E-5</v>
      </c>
      <c r="Q987" s="2">
        <f t="shared" si="31"/>
        <v>9</v>
      </c>
    </row>
    <row r="988" spans="1:17" hidden="1" x14ac:dyDescent="0.3">
      <c r="A988" t="s">
        <v>102</v>
      </c>
      <c r="B988" s="12">
        <v>44466</v>
      </c>
      <c r="C988" s="13">
        <v>0.90348379629629638</v>
      </c>
      <c r="D988">
        <v>839</v>
      </c>
      <c r="E988">
        <v>15.584553847700001</v>
      </c>
      <c r="F988">
        <v>16.584553847700001</v>
      </c>
      <c r="G988">
        <v>-47.79177</v>
      </c>
      <c r="H988">
        <v>-48.867935000000003</v>
      </c>
      <c r="I988">
        <v>1.3164</v>
      </c>
      <c r="J988">
        <v>-0.46950999999999998</v>
      </c>
      <c r="K988">
        <v>6</v>
      </c>
      <c r="L988">
        <v>17</v>
      </c>
      <c r="M988">
        <v>0.121458</v>
      </c>
      <c r="N988">
        <v>2.3807999999999999E-2</v>
      </c>
      <c r="O988">
        <v>0.96</v>
      </c>
      <c r="P988" s="2">
        <f t="shared" si="30"/>
        <v>1.6627348520969692E-5</v>
      </c>
      <c r="Q988" s="2">
        <f t="shared" si="31"/>
        <v>9</v>
      </c>
    </row>
    <row r="989" spans="1:17" hidden="1" x14ac:dyDescent="0.3">
      <c r="A989" t="s">
        <v>102</v>
      </c>
      <c r="B989" s="12">
        <v>44466</v>
      </c>
      <c r="C989" s="13">
        <v>0.90348379629629638</v>
      </c>
      <c r="D989">
        <v>982</v>
      </c>
      <c r="E989">
        <v>15.584862574400001</v>
      </c>
      <c r="F989">
        <v>16.584862574399999</v>
      </c>
      <c r="G989">
        <v>-47.239077999999999</v>
      </c>
      <c r="H989">
        <v>-47.356731000000003</v>
      </c>
      <c r="I989">
        <v>0.45633000000000001</v>
      </c>
      <c r="J989">
        <v>-7.2807999999999998E-2</v>
      </c>
      <c r="K989">
        <v>6</v>
      </c>
      <c r="L989">
        <v>17</v>
      </c>
      <c r="M989">
        <v>5.5523000000000003E-2</v>
      </c>
      <c r="N989">
        <v>3.3286999999999997E-2</v>
      </c>
      <c r="O989">
        <v>0.96</v>
      </c>
      <c r="P989" s="2">
        <f t="shared" si="30"/>
        <v>1.8883922090856136E-5</v>
      </c>
      <c r="Q989" s="2">
        <f t="shared" si="31"/>
        <v>9</v>
      </c>
    </row>
    <row r="990" spans="1:17" hidden="1" x14ac:dyDescent="0.3">
      <c r="A990" t="s">
        <v>102</v>
      </c>
      <c r="B990" s="12">
        <v>44466</v>
      </c>
      <c r="C990" s="13">
        <v>0.90349537037037031</v>
      </c>
      <c r="D990">
        <v>125</v>
      </c>
      <c r="E990">
        <v>15.584812306</v>
      </c>
      <c r="F990">
        <v>16.584812306</v>
      </c>
      <c r="G990">
        <v>-47.158976000000003</v>
      </c>
      <c r="H990">
        <v>-47.305579000000002</v>
      </c>
      <c r="I990">
        <v>-0.33722999999999997</v>
      </c>
      <c r="J990">
        <v>0.39034000000000002</v>
      </c>
      <c r="K990">
        <v>6</v>
      </c>
      <c r="L990">
        <v>17</v>
      </c>
      <c r="M990">
        <v>2.5503999999999999E-2</v>
      </c>
      <c r="N990">
        <v>3.1018E-2</v>
      </c>
      <c r="O990">
        <v>0.96</v>
      </c>
      <c r="P990" s="2">
        <f t="shared" si="30"/>
        <v>1.9235452180033341E-5</v>
      </c>
      <c r="Q990" s="2">
        <f t="shared" si="31"/>
        <v>9</v>
      </c>
    </row>
    <row r="991" spans="1:17" hidden="1" x14ac:dyDescent="0.3">
      <c r="A991" t="s">
        <v>102</v>
      </c>
      <c r="B991" s="12">
        <v>44466</v>
      </c>
      <c r="C991" s="13">
        <v>0.90349537037037031</v>
      </c>
      <c r="D991">
        <v>268</v>
      </c>
      <c r="E991">
        <v>15.585056033100001</v>
      </c>
      <c r="F991">
        <v>16.585056033099999</v>
      </c>
      <c r="G991">
        <v>-47.371437</v>
      </c>
      <c r="H991">
        <v>-48.111882000000001</v>
      </c>
      <c r="I991">
        <v>-0.99863000000000002</v>
      </c>
      <c r="J991">
        <v>0.58877000000000002</v>
      </c>
      <c r="K991">
        <v>6</v>
      </c>
      <c r="L991">
        <v>17</v>
      </c>
      <c r="M991">
        <v>6.4659999999999995E-2</v>
      </c>
      <c r="N991">
        <v>9.2415999999999998E-2</v>
      </c>
      <c r="O991">
        <v>0.96</v>
      </c>
      <c r="P991" s="2">
        <f t="shared" si="30"/>
        <v>1.8317082437593943E-5</v>
      </c>
      <c r="Q991" s="2">
        <f t="shared" si="31"/>
        <v>9</v>
      </c>
    </row>
    <row r="992" spans="1:17" hidden="1" x14ac:dyDescent="0.3">
      <c r="A992" t="s">
        <v>102</v>
      </c>
      <c r="B992" s="12">
        <v>44466</v>
      </c>
      <c r="C992" s="13">
        <v>0.90349537037037031</v>
      </c>
      <c r="D992">
        <v>411</v>
      </c>
      <c r="E992">
        <v>15.5847572569</v>
      </c>
      <c r="F992">
        <v>16.584757256900001</v>
      </c>
      <c r="G992">
        <v>-47.125922000000003</v>
      </c>
      <c r="H992">
        <v>-48.930796999999998</v>
      </c>
      <c r="I992">
        <v>-1.6601999999999999</v>
      </c>
      <c r="J992">
        <v>0.72091000000000005</v>
      </c>
      <c r="K992">
        <v>6</v>
      </c>
      <c r="L992">
        <v>17</v>
      </c>
      <c r="M992">
        <v>5.8342999999999999E-2</v>
      </c>
      <c r="N992">
        <v>7.8796000000000005E-2</v>
      </c>
      <c r="O992">
        <v>0.96</v>
      </c>
      <c r="P992" s="2">
        <f t="shared" si="30"/>
        <v>1.9382411068899628E-5</v>
      </c>
      <c r="Q992" s="2">
        <f t="shared" si="31"/>
        <v>9</v>
      </c>
    </row>
    <row r="993" spans="1:17" hidden="1" x14ac:dyDescent="0.3">
      <c r="A993" t="s">
        <v>102</v>
      </c>
      <c r="B993" s="12">
        <v>44466</v>
      </c>
      <c r="C993" s="13">
        <v>0.90349537037037031</v>
      </c>
      <c r="D993">
        <v>553</v>
      </c>
      <c r="E993">
        <v>15.5936764662</v>
      </c>
      <c r="F993">
        <v>16.593676466200002</v>
      </c>
      <c r="G993">
        <v>-47.058791999999997</v>
      </c>
      <c r="H993">
        <v>-50.32667</v>
      </c>
      <c r="I993">
        <v>-2.2551000000000001</v>
      </c>
      <c r="J993">
        <v>0.91964000000000001</v>
      </c>
      <c r="K993">
        <v>6</v>
      </c>
      <c r="L993">
        <v>16</v>
      </c>
      <c r="M993">
        <v>8.9918999999999999E-2</v>
      </c>
      <c r="N993">
        <v>5.3544000000000001E-2</v>
      </c>
      <c r="O993">
        <v>0.9</v>
      </c>
      <c r="P993" s="2">
        <f t="shared" si="30"/>
        <v>1.9684337378970481E-5</v>
      </c>
      <c r="Q993" s="2">
        <f t="shared" si="31"/>
        <v>9</v>
      </c>
    </row>
    <row r="994" spans="1:17" hidden="1" x14ac:dyDescent="0.3">
      <c r="A994" t="s">
        <v>102</v>
      </c>
      <c r="B994" s="12">
        <v>44466</v>
      </c>
      <c r="C994" s="13">
        <v>0.90349537037037031</v>
      </c>
      <c r="D994">
        <v>696</v>
      </c>
      <c r="E994">
        <v>15.584512692400001</v>
      </c>
      <c r="F994">
        <v>16.584512692400001</v>
      </c>
      <c r="G994">
        <v>-47.643447000000002</v>
      </c>
      <c r="H994">
        <v>-53.079157000000002</v>
      </c>
      <c r="I994">
        <v>-2.9821</v>
      </c>
      <c r="J994">
        <v>0.98621999999999999</v>
      </c>
      <c r="K994">
        <v>6</v>
      </c>
      <c r="L994">
        <v>17</v>
      </c>
      <c r="M994">
        <v>0.14138200000000001</v>
      </c>
      <c r="N994">
        <v>6.0571E-2</v>
      </c>
      <c r="O994">
        <v>0.96</v>
      </c>
      <c r="P994" s="2">
        <f t="shared" si="30"/>
        <v>1.7205024682476554E-5</v>
      </c>
      <c r="Q994" s="2">
        <f t="shared" si="31"/>
        <v>9</v>
      </c>
    </row>
    <row r="995" spans="1:17" hidden="1" x14ac:dyDescent="0.3">
      <c r="A995" t="s">
        <v>102</v>
      </c>
      <c r="B995" s="12">
        <v>44466</v>
      </c>
      <c r="C995" s="13">
        <v>0.90358796296296295</v>
      </c>
      <c r="D995">
        <v>839</v>
      </c>
      <c r="E995">
        <v>9.3539990529000008</v>
      </c>
      <c r="F995">
        <v>10.353999052900001</v>
      </c>
      <c r="G995">
        <v>-50.660032000000001</v>
      </c>
      <c r="H995">
        <v>-55.800590999999997</v>
      </c>
      <c r="I995">
        <v>3.0148000000000001</v>
      </c>
      <c r="J995">
        <v>-0.49107000000000001</v>
      </c>
      <c r="K995">
        <v>6</v>
      </c>
      <c r="L995">
        <v>18</v>
      </c>
      <c r="M995">
        <v>0.282972</v>
      </c>
      <c r="N995">
        <v>0.32107999999999998</v>
      </c>
      <c r="O995">
        <v>1.02</v>
      </c>
      <c r="P995" s="2">
        <f t="shared" si="30"/>
        <v>8.5900719208317973E-6</v>
      </c>
      <c r="Q995" s="2">
        <f t="shared" si="31"/>
        <v>6</v>
      </c>
    </row>
    <row r="996" spans="1:17" hidden="1" x14ac:dyDescent="0.3">
      <c r="A996" t="s">
        <v>102</v>
      </c>
      <c r="B996" s="12">
        <v>44466</v>
      </c>
      <c r="C996" s="13">
        <v>0.90358796296296295</v>
      </c>
      <c r="D996">
        <v>982</v>
      </c>
      <c r="E996">
        <v>9.3451070014000006</v>
      </c>
      <c r="F996">
        <v>10.345107001400001</v>
      </c>
      <c r="G996">
        <v>-51.037337000000001</v>
      </c>
      <c r="H996">
        <v>-53.398539</v>
      </c>
      <c r="I996">
        <v>2.0236999999999998</v>
      </c>
      <c r="J996">
        <v>0.43614000000000003</v>
      </c>
      <c r="K996">
        <v>6</v>
      </c>
      <c r="L996">
        <v>17</v>
      </c>
      <c r="M996">
        <v>0.147872</v>
      </c>
      <c r="N996">
        <v>0.18690499999999999</v>
      </c>
      <c r="O996">
        <v>0.96</v>
      </c>
      <c r="P996" s="2">
        <f t="shared" si="30"/>
        <v>7.8752853717126649E-6</v>
      </c>
      <c r="Q996" s="2">
        <f t="shared" si="31"/>
        <v>6</v>
      </c>
    </row>
    <row r="997" spans="1:17" hidden="1" x14ac:dyDescent="0.3">
      <c r="A997" t="s">
        <v>102</v>
      </c>
      <c r="B997" s="12">
        <v>44466</v>
      </c>
      <c r="C997" s="13">
        <v>0.90359953703703699</v>
      </c>
      <c r="D997">
        <v>125</v>
      </c>
      <c r="E997">
        <v>9.3364690119000002</v>
      </c>
      <c r="F997">
        <v>10.3364690119</v>
      </c>
      <c r="G997">
        <v>-51.579253000000001</v>
      </c>
      <c r="H997">
        <v>-52.161202000000003</v>
      </c>
      <c r="I997">
        <v>0.89754</v>
      </c>
      <c r="J997">
        <v>0.50065999999999999</v>
      </c>
      <c r="K997">
        <v>6</v>
      </c>
      <c r="L997">
        <v>16</v>
      </c>
      <c r="M997">
        <v>5.6098000000000002E-2</v>
      </c>
      <c r="N997">
        <v>0.18723000000000001</v>
      </c>
      <c r="O997">
        <v>0.9</v>
      </c>
      <c r="P997" s="2">
        <f t="shared" si="30"/>
        <v>6.9514387421223744E-6</v>
      </c>
      <c r="Q997" s="2">
        <f t="shared" si="31"/>
        <v>6</v>
      </c>
    </row>
    <row r="998" spans="1:17" hidden="1" x14ac:dyDescent="0.3">
      <c r="A998" t="s">
        <v>102</v>
      </c>
      <c r="B998" s="12">
        <v>44466</v>
      </c>
      <c r="C998" s="13">
        <v>0.90359953703703699</v>
      </c>
      <c r="D998">
        <v>268</v>
      </c>
      <c r="E998">
        <v>9.3450990130000005</v>
      </c>
      <c r="F998">
        <v>10.345099013</v>
      </c>
      <c r="G998">
        <v>-52.292386999999998</v>
      </c>
      <c r="H998">
        <v>-52.527360999999999</v>
      </c>
      <c r="I998">
        <v>-0.16077</v>
      </c>
      <c r="J998">
        <v>0.63295000000000001</v>
      </c>
      <c r="K998">
        <v>6</v>
      </c>
      <c r="L998">
        <v>17</v>
      </c>
      <c r="M998">
        <v>8.8595999999999994E-2</v>
      </c>
      <c r="N998">
        <v>0.270092</v>
      </c>
      <c r="O998">
        <v>0.96</v>
      </c>
      <c r="P998" s="2">
        <f t="shared" si="30"/>
        <v>5.8987677881690244E-6</v>
      </c>
      <c r="Q998" s="2">
        <f t="shared" si="31"/>
        <v>6</v>
      </c>
    </row>
    <row r="999" spans="1:17" hidden="1" x14ac:dyDescent="0.3">
      <c r="A999" t="s">
        <v>102</v>
      </c>
      <c r="B999" s="12">
        <v>44466</v>
      </c>
      <c r="C999" s="13">
        <v>0.90359953703703699</v>
      </c>
      <c r="D999">
        <v>411</v>
      </c>
      <c r="E999">
        <v>9.3365133236000002</v>
      </c>
      <c r="F999">
        <v>10.3365133236</v>
      </c>
      <c r="G999">
        <v>-53.126680999999998</v>
      </c>
      <c r="H999">
        <v>-54.271208999999999</v>
      </c>
      <c r="I999">
        <v>-1.3516999999999999</v>
      </c>
      <c r="J999">
        <v>0.50024999999999997</v>
      </c>
      <c r="K999">
        <v>6</v>
      </c>
      <c r="L999">
        <v>18</v>
      </c>
      <c r="M999">
        <v>7.7841999999999995E-2</v>
      </c>
      <c r="N999">
        <v>0.20455400000000001</v>
      </c>
      <c r="O999">
        <v>1.02</v>
      </c>
      <c r="P999" s="2">
        <f t="shared" si="30"/>
        <v>4.8677907377163755E-6</v>
      </c>
      <c r="Q999" s="2">
        <f t="shared" si="31"/>
        <v>6</v>
      </c>
    </row>
    <row r="1000" spans="1:17" hidden="1" x14ac:dyDescent="0.3">
      <c r="A1000" t="s">
        <v>102</v>
      </c>
      <c r="B1000" s="12">
        <v>44466</v>
      </c>
      <c r="C1000" s="13">
        <v>0.90359953703703699</v>
      </c>
      <c r="D1000">
        <v>554</v>
      </c>
      <c r="E1000">
        <v>9.3450148381999991</v>
      </c>
      <c r="F1000">
        <v>10.345014838199999</v>
      </c>
      <c r="G1000">
        <v>-54.211758000000003</v>
      </c>
      <c r="H1000">
        <v>-57.586478</v>
      </c>
      <c r="I1000">
        <v>-2.4089999999999998</v>
      </c>
      <c r="J1000">
        <v>0.56721999999999995</v>
      </c>
      <c r="K1000">
        <v>6</v>
      </c>
      <c r="L1000">
        <v>17</v>
      </c>
      <c r="M1000">
        <v>0.22697899999999999</v>
      </c>
      <c r="N1000">
        <v>0.15212600000000001</v>
      </c>
      <c r="O1000">
        <v>0.96</v>
      </c>
      <c r="P1000" s="2">
        <f t="shared" si="30"/>
        <v>3.7916147144222587E-6</v>
      </c>
      <c r="Q1000" s="2">
        <f t="shared" si="31"/>
        <v>6</v>
      </c>
    </row>
    <row r="1001" spans="1:17" hidden="1" x14ac:dyDescent="0.3">
      <c r="A1001" t="s">
        <v>102</v>
      </c>
      <c r="B1001" s="12">
        <v>44466</v>
      </c>
      <c r="C1001" s="13">
        <v>0.90361111111111114</v>
      </c>
      <c r="D1001">
        <v>696</v>
      </c>
      <c r="E1001">
        <v>9.3276788112000002</v>
      </c>
      <c r="F1001">
        <v>10.3276788112</v>
      </c>
      <c r="G1001">
        <v>-48.732723</v>
      </c>
      <c r="H1001">
        <v>-54.641257000000003</v>
      </c>
      <c r="I1001">
        <v>2.9478</v>
      </c>
      <c r="J1001">
        <v>1.4262999999999999</v>
      </c>
      <c r="K1001">
        <v>6</v>
      </c>
      <c r="L1001">
        <v>17</v>
      </c>
      <c r="M1001">
        <v>0.139351</v>
      </c>
      <c r="N1001">
        <v>8.9038000000000006E-2</v>
      </c>
      <c r="O1001">
        <v>0.96</v>
      </c>
      <c r="P1001" s="2">
        <f t="shared" si="30"/>
        <v>1.3388369815597956E-5</v>
      </c>
      <c r="Q1001" s="2">
        <f t="shared" si="31"/>
        <v>6</v>
      </c>
    </row>
    <row r="1002" spans="1:17" hidden="1" x14ac:dyDescent="0.3">
      <c r="A1002" t="s">
        <v>102</v>
      </c>
      <c r="B1002" s="12">
        <v>44466</v>
      </c>
      <c r="C1002" s="13">
        <v>0.90361111111111114</v>
      </c>
      <c r="D1002">
        <v>839</v>
      </c>
      <c r="E1002">
        <v>9.3277181296999991</v>
      </c>
      <c r="F1002">
        <v>10.327718129699999</v>
      </c>
      <c r="G1002">
        <v>-48.049880999999999</v>
      </c>
      <c r="H1002">
        <v>-51.729036000000001</v>
      </c>
      <c r="I1002">
        <v>1.8922000000000001</v>
      </c>
      <c r="J1002">
        <v>1.7599</v>
      </c>
      <c r="K1002">
        <v>6</v>
      </c>
      <c r="L1002">
        <v>17</v>
      </c>
      <c r="M1002">
        <v>0.25249199999999999</v>
      </c>
      <c r="N1002">
        <v>0.25912000000000002</v>
      </c>
      <c r="O1002">
        <v>0.96</v>
      </c>
      <c r="P1002" s="2">
        <f t="shared" si="30"/>
        <v>1.5667940008704492E-5</v>
      </c>
      <c r="Q1002" s="2">
        <f t="shared" si="31"/>
        <v>6</v>
      </c>
    </row>
    <row r="1003" spans="1:17" hidden="1" x14ac:dyDescent="0.3">
      <c r="A1003" t="s">
        <v>102</v>
      </c>
      <c r="B1003" s="12">
        <v>44466</v>
      </c>
      <c r="C1003" s="13">
        <v>0.90361111111111114</v>
      </c>
      <c r="D1003">
        <v>982</v>
      </c>
      <c r="E1003">
        <v>9.3101121553000006</v>
      </c>
      <c r="F1003">
        <v>10.310112155300001</v>
      </c>
      <c r="G1003">
        <v>-47.504286999999998</v>
      </c>
      <c r="H1003">
        <v>-50.490234999999998</v>
      </c>
      <c r="I1003">
        <v>0.69910000000000005</v>
      </c>
      <c r="J1003">
        <v>2.2204999999999999</v>
      </c>
      <c r="K1003">
        <v>6</v>
      </c>
      <c r="L1003">
        <v>17</v>
      </c>
      <c r="M1003">
        <v>6.9259000000000001E-2</v>
      </c>
      <c r="N1003">
        <v>9.4478999999999994E-2</v>
      </c>
      <c r="O1003">
        <v>0.96</v>
      </c>
      <c r="P1003" s="2">
        <f t="shared" si="30"/>
        <v>1.7765249041112243E-5</v>
      </c>
      <c r="Q1003" s="2">
        <f t="shared" si="31"/>
        <v>6</v>
      </c>
    </row>
    <row r="1004" spans="1:17" hidden="1" x14ac:dyDescent="0.3">
      <c r="A1004" t="s">
        <v>102</v>
      </c>
      <c r="B1004" s="12">
        <v>44466</v>
      </c>
      <c r="C1004" s="13">
        <v>0.90361111111111114</v>
      </c>
      <c r="D1004">
        <v>982</v>
      </c>
      <c r="E1004">
        <v>12.001593206700001</v>
      </c>
      <c r="F1004">
        <v>13.001593206700001</v>
      </c>
      <c r="G1004">
        <v>-45.399836000000001</v>
      </c>
      <c r="H1004">
        <v>-51.078665000000001</v>
      </c>
      <c r="I1004">
        <v>3.1953999999999998</v>
      </c>
      <c r="J1004">
        <v>-0.31037999999999999</v>
      </c>
      <c r="K1004">
        <v>6</v>
      </c>
      <c r="L1004">
        <v>17</v>
      </c>
      <c r="M1004">
        <v>0.19608999999999999</v>
      </c>
      <c r="N1004">
        <v>5.1511000000000001E-2</v>
      </c>
      <c r="O1004">
        <v>0.96</v>
      </c>
      <c r="P1004" s="2">
        <f t="shared" si="30"/>
        <v>2.884140413121269E-5</v>
      </c>
      <c r="Q1004" s="2">
        <f t="shared" si="31"/>
        <v>7</v>
      </c>
    </row>
    <row r="1005" spans="1:17" hidden="1" x14ac:dyDescent="0.3">
      <c r="A1005" t="s">
        <v>102</v>
      </c>
      <c r="B1005" s="12">
        <v>44466</v>
      </c>
      <c r="C1005" s="13">
        <v>0.90362268518518529</v>
      </c>
      <c r="D1005">
        <v>125</v>
      </c>
      <c r="E1005">
        <v>9.3100715957000002</v>
      </c>
      <c r="F1005">
        <v>10.3100715957</v>
      </c>
      <c r="G1005">
        <v>-46.556007999999999</v>
      </c>
      <c r="H1005">
        <v>-49.286689000000003</v>
      </c>
      <c r="I1005">
        <v>-0.55640000000000001</v>
      </c>
      <c r="J1005">
        <v>2.1556000000000002</v>
      </c>
      <c r="K1005">
        <v>6</v>
      </c>
      <c r="L1005">
        <v>17</v>
      </c>
      <c r="M1005">
        <v>0.111514</v>
      </c>
      <c r="N1005">
        <v>0.107761</v>
      </c>
      <c r="O1005">
        <v>0.96</v>
      </c>
      <c r="P1005" s="2">
        <f t="shared" si="30"/>
        <v>2.2100352463100625E-5</v>
      </c>
      <c r="Q1005" s="2">
        <f t="shared" si="31"/>
        <v>6</v>
      </c>
    </row>
    <row r="1006" spans="1:17" hidden="1" x14ac:dyDescent="0.3">
      <c r="A1006" t="s">
        <v>102</v>
      </c>
      <c r="B1006" s="12">
        <v>44466</v>
      </c>
      <c r="C1006" s="13">
        <v>0.90362268518518529</v>
      </c>
      <c r="D1006">
        <v>125</v>
      </c>
      <c r="E1006">
        <v>12.0016655098</v>
      </c>
      <c r="F1006">
        <v>13.0016655098</v>
      </c>
      <c r="G1006">
        <v>-45.658259000000001</v>
      </c>
      <c r="H1006">
        <v>-48.548112000000003</v>
      </c>
      <c r="I1006">
        <v>2.2690999999999999</v>
      </c>
      <c r="J1006">
        <v>-0.31063000000000002</v>
      </c>
      <c r="K1006">
        <v>6</v>
      </c>
      <c r="L1006">
        <v>17</v>
      </c>
      <c r="M1006">
        <v>0.12263</v>
      </c>
      <c r="N1006">
        <v>5.0410000000000003E-2</v>
      </c>
      <c r="O1006">
        <v>0.96</v>
      </c>
      <c r="P1006" s="2">
        <f t="shared" si="30"/>
        <v>2.7175284534905186E-5</v>
      </c>
      <c r="Q1006" s="2">
        <f t="shared" si="31"/>
        <v>7</v>
      </c>
    </row>
    <row r="1007" spans="1:17" hidden="1" x14ac:dyDescent="0.3">
      <c r="A1007" t="s">
        <v>102</v>
      </c>
      <c r="B1007" s="12">
        <v>44466</v>
      </c>
      <c r="C1007" s="13">
        <v>0.90362268518518529</v>
      </c>
      <c r="D1007">
        <v>268</v>
      </c>
      <c r="E1007">
        <v>9.3189530217000005</v>
      </c>
      <c r="F1007">
        <v>10.318953021700001</v>
      </c>
      <c r="G1007">
        <v>-45.997822999999997</v>
      </c>
      <c r="H1007">
        <v>-50.659941000000003</v>
      </c>
      <c r="I1007">
        <v>-1.6162000000000001</v>
      </c>
      <c r="J1007">
        <v>2.4186000000000001</v>
      </c>
      <c r="K1007">
        <v>6</v>
      </c>
      <c r="L1007">
        <v>18</v>
      </c>
      <c r="M1007">
        <v>6.3445000000000001E-2</v>
      </c>
      <c r="N1007">
        <v>0.15351200000000001</v>
      </c>
      <c r="O1007">
        <v>1.02</v>
      </c>
      <c r="P1007" s="2">
        <f t="shared" si="30"/>
        <v>2.5131458874300598E-5</v>
      </c>
      <c r="Q1007" s="2">
        <f t="shared" si="31"/>
        <v>6</v>
      </c>
    </row>
    <row r="1008" spans="1:17" hidden="1" x14ac:dyDescent="0.3">
      <c r="A1008" t="s">
        <v>102</v>
      </c>
      <c r="B1008" s="12">
        <v>44466</v>
      </c>
      <c r="C1008" s="13">
        <v>0.90362268518518529</v>
      </c>
      <c r="D1008">
        <v>268</v>
      </c>
      <c r="E1008">
        <v>12.001819938500001</v>
      </c>
      <c r="F1008">
        <v>13.001819938500001</v>
      </c>
      <c r="G1008">
        <v>-46.106409999999997</v>
      </c>
      <c r="H1008">
        <v>-47.102345</v>
      </c>
      <c r="I1008">
        <v>1.3436999999999999</v>
      </c>
      <c r="J1008">
        <v>-4.5322000000000001E-2</v>
      </c>
      <c r="K1008">
        <v>6</v>
      </c>
      <c r="L1008">
        <v>17</v>
      </c>
      <c r="M1008">
        <v>0.13227700000000001</v>
      </c>
      <c r="N1008">
        <v>5.8220000000000001E-2</v>
      </c>
      <c r="O1008">
        <v>0.96</v>
      </c>
      <c r="P1008" s="2">
        <f t="shared" si="30"/>
        <v>2.4510885431828444E-5</v>
      </c>
      <c r="Q1008" s="2">
        <f t="shared" si="31"/>
        <v>7</v>
      </c>
    </row>
    <row r="1009" spans="1:17" hidden="1" x14ac:dyDescent="0.3">
      <c r="A1009" t="s">
        <v>102</v>
      </c>
      <c r="B1009" s="12">
        <v>44466</v>
      </c>
      <c r="C1009" s="13">
        <v>0.90362268518518529</v>
      </c>
      <c r="D1009">
        <v>411</v>
      </c>
      <c r="E1009">
        <v>12.0018649303</v>
      </c>
      <c r="F1009">
        <v>13.0018649303</v>
      </c>
      <c r="G1009">
        <v>-46.678154999999997</v>
      </c>
      <c r="H1009">
        <v>-46.894005</v>
      </c>
      <c r="I1009">
        <v>0.61585999999999996</v>
      </c>
      <c r="J1009">
        <v>-0.11171</v>
      </c>
      <c r="K1009">
        <v>6</v>
      </c>
      <c r="L1009">
        <v>17</v>
      </c>
      <c r="M1009">
        <v>5.8431999999999998E-2</v>
      </c>
      <c r="N1009">
        <v>5.5624E-2</v>
      </c>
      <c r="O1009">
        <v>0.96</v>
      </c>
      <c r="P1009" s="2">
        <f t="shared" si="30"/>
        <v>2.1487431242446967E-5</v>
      </c>
      <c r="Q1009" s="2">
        <f t="shared" si="31"/>
        <v>7</v>
      </c>
    </row>
    <row r="1010" spans="1:17" hidden="1" x14ac:dyDescent="0.3">
      <c r="A1010" t="s">
        <v>102</v>
      </c>
      <c r="B1010" s="12">
        <v>44466</v>
      </c>
      <c r="C1010" s="13">
        <v>0.90362268518518529</v>
      </c>
      <c r="D1010">
        <v>554</v>
      </c>
      <c r="E1010">
        <v>11.984043248900001</v>
      </c>
      <c r="F1010">
        <v>12.984043248900001</v>
      </c>
      <c r="G1010">
        <v>-47.153843000000002</v>
      </c>
      <c r="H1010">
        <v>-47.190658999999997</v>
      </c>
      <c r="I1010">
        <v>-0.24324999999999999</v>
      </c>
      <c r="J1010">
        <v>8.7456000000000006E-2</v>
      </c>
      <c r="K1010">
        <v>6</v>
      </c>
      <c r="L1010">
        <v>17</v>
      </c>
      <c r="M1010">
        <v>4.6137999999999998E-2</v>
      </c>
      <c r="N1010">
        <v>6.0004000000000002E-2</v>
      </c>
      <c r="O1010">
        <v>0.96</v>
      </c>
      <c r="P1010" s="2">
        <f t="shared" si="30"/>
        <v>1.9258200327149072E-5</v>
      </c>
      <c r="Q1010" s="2">
        <f t="shared" si="31"/>
        <v>7</v>
      </c>
    </row>
    <row r="1011" spans="1:17" hidden="1" x14ac:dyDescent="0.3">
      <c r="A1011" t="s">
        <v>102</v>
      </c>
      <c r="B1011" s="12">
        <v>44466</v>
      </c>
      <c r="C1011" s="13">
        <v>0.90362268518518529</v>
      </c>
      <c r="D1011">
        <v>696</v>
      </c>
      <c r="E1011">
        <v>6.6538153266000002</v>
      </c>
      <c r="F1011">
        <v>7.6538153266000002</v>
      </c>
      <c r="G1011">
        <v>-58.614617000000003</v>
      </c>
      <c r="H1011">
        <v>-63.203015999999998</v>
      </c>
      <c r="I1011">
        <v>1.8685</v>
      </c>
      <c r="J1011">
        <v>2.1993</v>
      </c>
      <c r="K1011">
        <v>6</v>
      </c>
      <c r="L1011">
        <v>17</v>
      </c>
      <c r="M1011">
        <v>0.10349700000000001</v>
      </c>
      <c r="N1011">
        <v>9.6050999999999997E-2</v>
      </c>
      <c r="O1011">
        <v>0.96</v>
      </c>
      <c r="P1011" s="2">
        <f t="shared" si="30"/>
        <v>1.3757461306136439E-6</v>
      </c>
      <c r="Q1011" s="2">
        <f t="shared" si="31"/>
        <v>4</v>
      </c>
    </row>
    <row r="1012" spans="1:17" hidden="1" x14ac:dyDescent="0.3">
      <c r="A1012" t="s">
        <v>102</v>
      </c>
      <c r="B1012" s="12">
        <v>44466</v>
      </c>
      <c r="C1012" s="13">
        <v>0.90362268518518529</v>
      </c>
      <c r="D1012">
        <v>696</v>
      </c>
      <c r="E1012">
        <v>11.984131547600001</v>
      </c>
      <c r="F1012">
        <v>12.984131547600001</v>
      </c>
      <c r="G1012">
        <v>-46.850299</v>
      </c>
      <c r="H1012">
        <v>-47.488771999999997</v>
      </c>
      <c r="I1012">
        <v>-1.0382</v>
      </c>
      <c r="J1012">
        <v>0.28465000000000001</v>
      </c>
      <c r="K1012">
        <v>6</v>
      </c>
      <c r="L1012">
        <v>17</v>
      </c>
      <c r="M1012">
        <v>2.9293E-2</v>
      </c>
      <c r="N1012">
        <v>3.3603000000000001E-2</v>
      </c>
      <c r="O1012">
        <v>0.96</v>
      </c>
      <c r="P1012" s="2">
        <f t="shared" si="30"/>
        <v>2.0652379648699266E-5</v>
      </c>
      <c r="Q1012" s="2">
        <f t="shared" si="31"/>
        <v>7</v>
      </c>
    </row>
    <row r="1013" spans="1:17" hidden="1" x14ac:dyDescent="0.3">
      <c r="A1013" t="s">
        <v>102</v>
      </c>
      <c r="B1013" s="12">
        <v>44466</v>
      </c>
      <c r="C1013" s="13">
        <v>0.90362268518518529</v>
      </c>
      <c r="D1013">
        <v>839</v>
      </c>
      <c r="E1013">
        <v>6.6357616299000002</v>
      </c>
      <c r="F1013">
        <v>7.6357616299000002</v>
      </c>
      <c r="G1013">
        <v>-55.142225000000003</v>
      </c>
      <c r="H1013">
        <v>-58.518515000000001</v>
      </c>
      <c r="I1013">
        <v>0.61240000000000006</v>
      </c>
      <c r="J1013">
        <v>2.3984999999999999</v>
      </c>
      <c r="K1013">
        <v>6</v>
      </c>
      <c r="L1013">
        <v>17</v>
      </c>
      <c r="M1013">
        <v>7.6901999999999998E-2</v>
      </c>
      <c r="N1013">
        <v>8.0503000000000005E-2</v>
      </c>
      <c r="O1013">
        <v>0.96</v>
      </c>
      <c r="P1013" s="2">
        <f t="shared" si="30"/>
        <v>3.0603951144925905E-6</v>
      </c>
      <c r="Q1013" s="2">
        <f t="shared" si="31"/>
        <v>4</v>
      </c>
    </row>
    <row r="1014" spans="1:17" hidden="1" x14ac:dyDescent="0.3">
      <c r="A1014" t="s">
        <v>102</v>
      </c>
      <c r="B1014" s="12">
        <v>44466</v>
      </c>
      <c r="C1014" s="13">
        <v>0.90362268518518529</v>
      </c>
      <c r="D1014">
        <v>839</v>
      </c>
      <c r="E1014">
        <v>8.5757339874999996</v>
      </c>
      <c r="F1014">
        <v>9.5757339874999996</v>
      </c>
      <c r="G1014">
        <v>-50.134295000000002</v>
      </c>
      <c r="H1014">
        <v>-55.838177999999999</v>
      </c>
      <c r="I1014">
        <v>1.5404</v>
      </c>
      <c r="J1014">
        <v>-2.8249</v>
      </c>
      <c r="K1014">
        <v>6</v>
      </c>
      <c r="L1014">
        <v>17</v>
      </c>
      <c r="M1014">
        <v>8.7859999999999994E-2</v>
      </c>
      <c r="N1014">
        <v>0.16023200000000001</v>
      </c>
      <c r="O1014">
        <v>0.96</v>
      </c>
      <c r="P1014" s="2">
        <f t="shared" si="30"/>
        <v>9.6955064586318054E-6</v>
      </c>
      <c r="Q1014" s="2">
        <f t="shared" si="31"/>
        <v>5</v>
      </c>
    </row>
    <row r="1015" spans="1:17" hidden="1" x14ac:dyDescent="0.3">
      <c r="A1015" t="s">
        <v>102</v>
      </c>
      <c r="B1015" s="12">
        <v>44466</v>
      </c>
      <c r="C1015" s="13">
        <v>0.90362268518518529</v>
      </c>
      <c r="D1015">
        <v>839</v>
      </c>
      <c r="E1015">
        <v>11.984573644199999</v>
      </c>
      <c r="F1015">
        <v>12.984573644199999</v>
      </c>
      <c r="G1015">
        <v>-46.940669</v>
      </c>
      <c r="H1015">
        <v>-49.194676999999999</v>
      </c>
      <c r="I1015">
        <v>-1.9641</v>
      </c>
      <c r="J1015">
        <v>0.48308000000000001</v>
      </c>
      <c r="K1015">
        <v>6</v>
      </c>
      <c r="L1015">
        <v>17</v>
      </c>
      <c r="M1015">
        <v>0.103534</v>
      </c>
      <c r="N1015">
        <v>2.5187999999999999E-2</v>
      </c>
      <c r="O1015">
        <v>0.96</v>
      </c>
      <c r="P1015" s="2">
        <f t="shared" si="30"/>
        <v>2.022707570851914E-5</v>
      </c>
      <c r="Q1015" s="2">
        <f t="shared" si="31"/>
        <v>7</v>
      </c>
    </row>
    <row r="1016" spans="1:17" hidden="1" x14ac:dyDescent="0.3">
      <c r="A1016" t="s">
        <v>102</v>
      </c>
      <c r="B1016" s="12">
        <v>44466</v>
      </c>
      <c r="C1016" s="13">
        <v>0.90362268518518529</v>
      </c>
      <c r="D1016">
        <v>982</v>
      </c>
      <c r="E1016">
        <v>6.6535574126999997</v>
      </c>
      <c r="F1016">
        <v>7.6535574126999997</v>
      </c>
      <c r="G1016">
        <v>-52.520333000000001</v>
      </c>
      <c r="H1016">
        <v>-56.570160000000001</v>
      </c>
      <c r="I1016">
        <v>-0.77581999999999995</v>
      </c>
      <c r="J1016">
        <v>2.5977999999999999</v>
      </c>
      <c r="K1016">
        <v>6</v>
      </c>
      <c r="L1016">
        <v>17</v>
      </c>
      <c r="M1016">
        <v>7.6411999999999994E-2</v>
      </c>
      <c r="N1016">
        <v>0.212088</v>
      </c>
      <c r="O1016">
        <v>0.96</v>
      </c>
      <c r="P1016" s="2">
        <f t="shared" si="30"/>
        <v>5.5971468311989125E-6</v>
      </c>
      <c r="Q1016" s="2">
        <f t="shared" si="31"/>
        <v>4</v>
      </c>
    </row>
    <row r="1017" spans="1:17" hidden="1" x14ac:dyDescent="0.3">
      <c r="A1017" t="s">
        <v>102</v>
      </c>
      <c r="B1017" s="12">
        <v>44466</v>
      </c>
      <c r="C1017" s="13">
        <v>0.90362268518518529</v>
      </c>
      <c r="D1017">
        <v>982</v>
      </c>
      <c r="E1017">
        <v>8.5849197722999993</v>
      </c>
      <c r="F1017">
        <v>9.5849197722999993</v>
      </c>
      <c r="G1017">
        <v>-51.343947999999997</v>
      </c>
      <c r="H1017">
        <v>-54.817005999999999</v>
      </c>
      <c r="I1017">
        <v>0.28309000000000001</v>
      </c>
      <c r="J1017">
        <v>-2.4946999999999999</v>
      </c>
      <c r="K1017">
        <v>6</v>
      </c>
      <c r="L1017">
        <v>18</v>
      </c>
      <c r="M1017">
        <v>5.4412000000000002E-2</v>
      </c>
      <c r="N1017">
        <v>0.12568199999999999</v>
      </c>
      <c r="O1017">
        <v>1.02</v>
      </c>
      <c r="P1017" s="2">
        <f t="shared" si="30"/>
        <v>7.3384645394924204E-6</v>
      </c>
      <c r="Q1017" s="2">
        <f t="shared" si="31"/>
        <v>5</v>
      </c>
    </row>
    <row r="1018" spans="1:17" hidden="1" x14ac:dyDescent="0.3">
      <c r="A1018" t="s">
        <v>102</v>
      </c>
      <c r="B1018" s="12">
        <v>44466</v>
      </c>
      <c r="C1018" s="13">
        <v>0.90362268518518529</v>
      </c>
      <c r="D1018">
        <v>982</v>
      </c>
      <c r="E1018">
        <v>11.984017767899999</v>
      </c>
      <c r="F1018">
        <v>12.984017767899999</v>
      </c>
      <c r="G1018">
        <v>-47.237898000000001</v>
      </c>
      <c r="H1018">
        <v>-51.939293999999997</v>
      </c>
      <c r="I1018">
        <v>-2.8237999999999999</v>
      </c>
      <c r="J1018">
        <v>0.74765999999999999</v>
      </c>
      <c r="K1018">
        <v>6</v>
      </c>
      <c r="L1018">
        <v>17</v>
      </c>
      <c r="M1018">
        <v>0.14626600000000001</v>
      </c>
      <c r="N1018">
        <v>7.3741000000000001E-2</v>
      </c>
      <c r="O1018">
        <v>0.96</v>
      </c>
      <c r="P1018" s="2">
        <f t="shared" si="30"/>
        <v>1.8889053644784525E-5</v>
      </c>
      <c r="Q1018" s="2">
        <f t="shared" si="31"/>
        <v>7</v>
      </c>
    </row>
    <row r="1019" spans="1:17" hidden="1" x14ac:dyDescent="0.3">
      <c r="A1019" t="s">
        <v>102</v>
      </c>
      <c r="B1019" s="12">
        <v>44466</v>
      </c>
      <c r="C1019" s="13">
        <v>0.90363425925925922</v>
      </c>
      <c r="D1019">
        <v>125</v>
      </c>
      <c r="E1019">
        <v>8.5937099803999999</v>
      </c>
      <c r="F1019">
        <v>9.5937099803999999</v>
      </c>
      <c r="G1019">
        <v>-52.957904999999997</v>
      </c>
      <c r="H1019">
        <v>-55.561898999999997</v>
      </c>
      <c r="I1019">
        <v>-0.77468999999999999</v>
      </c>
      <c r="J1019">
        <v>-2.0312999999999999</v>
      </c>
      <c r="K1019">
        <v>6</v>
      </c>
      <c r="L1019">
        <v>17</v>
      </c>
      <c r="M1019">
        <v>3.0470000000000001E-2</v>
      </c>
      <c r="N1019">
        <v>0.17543400000000001</v>
      </c>
      <c r="O1019">
        <v>0.96</v>
      </c>
      <c r="P1019" s="2">
        <f t="shared" si="30"/>
        <v>5.0606872642207055E-6</v>
      </c>
      <c r="Q1019" s="2">
        <f t="shared" si="31"/>
        <v>5</v>
      </c>
    </row>
    <row r="1020" spans="1:17" hidden="1" x14ac:dyDescent="0.3">
      <c r="A1020" t="s">
        <v>102</v>
      </c>
      <c r="B1020" s="12">
        <v>44466</v>
      </c>
      <c r="C1020" s="13">
        <v>0.90363425925925922</v>
      </c>
      <c r="D1020">
        <v>268</v>
      </c>
      <c r="E1020">
        <v>8.5760848124999995</v>
      </c>
      <c r="F1020">
        <v>9.5760848124999995</v>
      </c>
      <c r="G1020">
        <v>-54.604624999999999</v>
      </c>
      <c r="H1020">
        <v>-58.067214</v>
      </c>
      <c r="I1020">
        <v>-1.9</v>
      </c>
      <c r="J1020">
        <v>-1.6354</v>
      </c>
      <c r="K1020">
        <v>6</v>
      </c>
      <c r="L1020">
        <v>17</v>
      </c>
      <c r="M1020">
        <v>9.4362000000000001E-2</v>
      </c>
      <c r="N1020">
        <v>9.6597000000000002E-2</v>
      </c>
      <c r="O1020">
        <v>0.96</v>
      </c>
      <c r="P1020" s="2">
        <f t="shared" si="30"/>
        <v>3.4636779111631212E-6</v>
      </c>
      <c r="Q1020" s="2">
        <f t="shared" si="31"/>
        <v>5</v>
      </c>
    </row>
    <row r="1021" spans="1:17" hidden="1" x14ac:dyDescent="0.3">
      <c r="A1021" t="s">
        <v>102</v>
      </c>
      <c r="B1021" s="12">
        <v>44466</v>
      </c>
      <c r="C1021" s="13">
        <v>0.90363425925925922</v>
      </c>
      <c r="D1021">
        <v>839</v>
      </c>
      <c r="E1021">
        <v>3.2801789511999999</v>
      </c>
      <c r="F1021">
        <v>4.2801789511999999</v>
      </c>
      <c r="G1021">
        <v>-64.130713999999998</v>
      </c>
      <c r="H1021">
        <v>-69.746616000000003</v>
      </c>
      <c r="I1021">
        <v>2.7730999999999999</v>
      </c>
      <c r="J1021">
        <v>1.5820000000000001</v>
      </c>
      <c r="K1021">
        <v>6</v>
      </c>
      <c r="L1021">
        <v>17</v>
      </c>
      <c r="M1021">
        <v>0.13183500000000001</v>
      </c>
      <c r="N1021">
        <v>8.2535999999999998E-2</v>
      </c>
      <c r="O1021">
        <v>0.96</v>
      </c>
      <c r="P1021" s="2">
        <f t="shared" si="30"/>
        <v>3.8630346177640953E-7</v>
      </c>
      <c r="Q1021" s="2">
        <f t="shared" si="31"/>
        <v>3</v>
      </c>
    </row>
    <row r="1022" spans="1:17" hidden="1" x14ac:dyDescent="0.3">
      <c r="A1022" t="s">
        <v>102</v>
      </c>
      <c r="B1022" s="12">
        <v>44466</v>
      </c>
      <c r="C1022" s="13">
        <v>0.90363425925925922</v>
      </c>
      <c r="D1022">
        <v>982</v>
      </c>
      <c r="E1022">
        <v>3.2802566957999999</v>
      </c>
      <c r="F1022">
        <v>4.2802566958000003</v>
      </c>
      <c r="G1022">
        <v>-62.505515000000003</v>
      </c>
      <c r="H1022">
        <v>-65.913331999999997</v>
      </c>
      <c r="I1022">
        <v>-2.7404000000000001E-2</v>
      </c>
      <c r="J1022">
        <v>2.4868999999999999</v>
      </c>
      <c r="K1022">
        <v>6</v>
      </c>
      <c r="L1022">
        <v>17</v>
      </c>
      <c r="M1022">
        <v>6.6959000000000005E-2</v>
      </c>
      <c r="N1022">
        <v>0.379133</v>
      </c>
      <c r="O1022">
        <v>0.96</v>
      </c>
      <c r="P1022" s="2">
        <f t="shared" si="30"/>
        <v>5.6162767483782735E-7</v>
      </c>
      <c r="Q1022" s="2">
        <f t="shared" si="31"/>
        <v>3</v>
      </c>
    </row>
    <row r="1023" spans="1:17" hidden="1" x14ac:dyDescent="0.3">
      <c r="A1023" t="s">
        <v>102</v>
      </c>
      <c r="B1023" s="12">
        <v>44466</v>
      </c>
      <c r="C1023" s="13">
        <v>0.90364583333333337</v>
      </c>
      <c r="D1023">
        <v>554</v>
      </c>
      <c r="E1023">
        <v>8.3311459960000001</v>
      </c>
      <c r="F1023">
        <v>9.3311459960000001</v>
      </c>
      <c r="G1023">
        <v>-50.379091000000003</v>
      </c>
      <c r="H1023">
        <v>-55.859166999999999</v>
      </c>
      <c r="I1023">
        <v>2.5914000000000001</v>
      </c>
      <c r="J1023">
        <v>1.7975000000000001</v>
      </c>
      <c r="K1023">
        <v>6</v>
      </c>
      <c r="L1023">
        <v>17</v>
      </c>
      <c r="M1023">
        <v>0.22789999999999999</v>
      </c>
      <c r="N1023">
        <v>0.22788700000000001</v>
      </c>
      <c r="O1023">
        <v>0.96</v>
      </c>
      <c r="P1023" s="2">
        <f t="shared" si="30"/>
        <v>9.1641227970845437E-6</v>
      </c>
      <c r="Q1023" s="2">
        <f t="shared" si="31"/>
        <v>5</v>
      </c>
    </row>
    <row r="1024" spans="1:17" hidden="1" x14ac:dyDescent="0.3">
      <c r="A1024" t="s">
        <v>102</v>
      </c>
      <c r="B1024" s="12">
        <v>44466</v>
      </c>
      <c r="C1024" s="13">
        <v>0.90364583333333337</v>
      </c>
      <c r="D1024">
        <v>696</v>
      </c>
      <c r="E1024">
        <v>8.3313152260999992</v>
      </c>
      <c r="F1024">
        <v>9.3313152260999992</v>
      </c>
      <c r="G1024">
        <v>-49.150098999999997</v>
      </c>
      <c r="H1024">
        <v>-52.579706999999999</v>
      </c>
      <c r="I1024">
        <v>1.4021999999999999</v>
      </c>
      <c r="J1024">
        <v>2.0636999999999999</v>
      </c>
      <c r="K1024">
        <v>6</v>
      </c>
      <c r="L1024">
        <v>17</v>
      </c>
      <c r="M1024">
        <v>9.7920999999999994E-2</v>
      </c>
      <c r="N1024">
        <v>0.103147</v>
      </c>
      <c r="O1024">
        <v>0.96</v>
      </c>
      <c r="P1024" s="2">
        <f t="shared" si="30"/>
        <v>1.2161582772819757E-5</v>
      </c>
      <c r="Q1024" s="2">
        <f t="shared" si="31"/>
        <v>5</v>
      </c>
    </row>
    <row r="1025" spans="1:17" hidden="1" x14ac:dyDescent="0.3">
      <c r="A1025" t="s">
        <v>102</v>
      </c>
      <c r="B1025" s="12">
        <v>44466</v>
      </c>
      <c r="C1025" s="13">
        <v>0.90364583333333337</v>
      </c>
      <c r="D1025">
        <v>839</v>
      </c>
      <c r="E1025">
        <v>8.3222920179000006</v>
      </c>
      <c r="F1025">
        <v>9.3222920179000006</v>
      </c>
      <c r="G1025">
        <v>-48.154828000000002</v>
      </c>
      <c r="H1025">
        <v>-50.484910999999997</v>
      </c>
      <c r="I1025">
        <v>0.47859000000000002</v>
      </c>
      <c r="J1025">
        <v>2</v>
      </c>
      <c r="K1025">
        <v>6</v>
      </c>
      <c r="L1025">
        <v>18</v>
      </c>
      <c r="M1025">
        <v>0.25606499999999999</v>
      </c>
      <c r="N1025">
        <v>0.27692099999999997</v>
      </c>
      <c r="O1025">
        <v>1.02</v>
      </c>
      <c r="P1025" s="2">
        <f t="shared" si="30"/>
        <v>1.5293863157440346E-5</v>
      </c>
      <c r="Q1025" s="2">
        <f t="shared" si="31"/>
        <v>5</v>
      </c>
    </row>
    <row r="1026" spans="1:17" hidden="1" x14ac:dyDescent="0.3">
      <c r="A1026" t="s">
        <v>102</v>
      </c>
      <c r="B1026" s="12">
        <v>44466</v>
      </c>
      <c r="C1026" s="13">
        <v>0.90364583333333337</v>
      </c>
      <c r="D1026">
        <v>982</v>
      </c>
      <c r="E1026">
        <v>8.3221845863000006</v>
      </c>
      <c r="F1026">
        <v>9.3221845863000006</v>
      </c>
      <c r="G1026">
        <v>-46.069498000000003</v>
      </c>
      <c r="H1026">
        <v>-48.809576999999997</v>
      </c>
      <c r="I1026">
        <v>-0.84777000000000002</v>
      </c>
      <c r="J1026">
        <v>2.0626000000000002</v>
      </c>
      <c r="K1026">
        <v>6</v>
      </c>
      <c r="L1026">
        <v>16</v>
      </c>
      <c r="M1026">
        <v>0.144098</v>
      </c>
      <c r="N1026">
        <v>0.13827300000000001</v>
      </c>
      <c r="O1026">
        <v>0.9</v>
      </c>
      <c r="P1026" s="2">
        <f t="shared" si="30"/>
        <v>2.4720098675586559E-5</v>
      </c>
      <c r="Q1026" s="2">
        <f t="shared" si="31"/>
        <v>5</v>
      </c>
    </row>
    <row r="1027" spans="1:17" hidden="1" x14ac:dyDescent="0.3">
      <c r="A1027" t="s">
        <v>102</v>
      </c>
      <c r="B1027" s="12">
        <v>44466</v>
      </c>
      <c r="C1027" s="13">
        <v>0.90365740740740741</v>
      </c>
      <c r="D1027">
        <v>125</v>
      </c>
      <c r="E1027">
        <v>8.3319025273000005</v>
      </c>
      <c r="F1027">
        <v>9.3319025273000005</v>
      </c>
      <c r="G1027">
        <v>-46.103119999999997</v>
      </c>
      <c r="H1027">
        <v>-50.353718999999998</v>
      </c>
      <c r="I1027">
        <v>-2.4365000000000001</v>
      </c>
      <c r="J1027">
        <v>1.3333999999999999</v>
      </c>
      <c r="K1027">
        <v>6</v>
      </c>
      <c r="L1027">
        <v>17</v>
      </c>
      <c r="M1027">
        <v>0.11151</v>
      </c>
      <c r="N1027">
        <v>5.5940999999999998E-2</v>
      </c>
      <c r="O1027">
        <v>0.96</v>
      </c>
      <c r="P1027" s="2">
        <f t="shared" ref="P1027:P1090" si="32">10^(G1027/10)</f>
        <v>2.4529460700198322E-5</v>
      </c>
      <c r="Q1027" s="2">
        <f t="shared" ref="Q1027:Q1090" si="33">INT((F1027/2)+1)</f>
        <v>5</v>
      </c>
    </row>
    <row r="1028" spans="1:17" hidden="1" x14ac:dyDescent="0.3">
      <c r="A1028" t="s">
        <v>102</v>
      </c>
      <c r="B1028" s="12">
        <v>44466</v>
      </c>
      <c r="C1028" s="13">
        <v>0.90368055555555549</v>
      </c>
      <c r="D1028">
        <v>411</v>
      </c>
      <c r="E1028">
        <v>15.4276890791</v>
      </c>
      <c r="F1028">
        <v>16.427689079099999</v>
      </c>
      <c r="G1028">
        <v>-62.559927999999999</v>
      </c>
      <c r="H1028">
        <v>-66.871700000000004</v>
      </c>
      <c r="I1028">
        <v>0.25670999999999999</v>
      </c>
      <c r="J1028">
        <v>-2.7856999999999998</v>
      </c>
      <c r="K1028">
        <v>6</v>
      </c>
      <c r="L1028">
        <v>17</v>
      </c>
      <c r="M1028">
        <v>0.188194</v>
      </c>
      <c r="N1028">
        <v>0.13966799999999999</v>
      </c>
      <c r="O1028">
        <v>0.96</v>
      </c>
      <c r="P1028" s="2">
        <f t="shared" si="32"/>
        <v>5.546349079590026E-7</v>
      </c>
      <c r="Q1028" s="2">
        <f t="shared" si="33"/>
        <v>9</v>
      </c>
    </row>
    <row r="1029" spans="1:17" hidden="1" x14ac:dyDescent="0.3">
      <c r="A1029" t="s">
        <v>102</v>
      </c>
      <c r="B1029" s="12">
        <v>44466</v>
      </c>
      <c r="C1029" s="13">
        <v>0.90368055555555549</v>
      </c>
      <c r="D1029">
        <v>554</v>
      </c>
      <c r="E1029">
        <v>15.4101945284</v>
      </c>
      <c r="F1029">
        <v>16.410194528400002</v>
      </c>
      <c r="G1029">
        <v>-61.811463000000003</v>
      </c>
      <c r="H1029">
        <v>-66.493342999999996</v>
      </c>
      <c r="I1029">
        <v>-0.60328000000000004</v>
      </c>
      <c r="J1029">
        <v>-2.8519999999999999</v>
      </c>
      <c r="K1029">
        <v>6</v>
      </c>
      <c r="L1029">
        <v>17</v>
      </c>
      <c r="M1029">
        <v>0.14821500000000001</v>
      </c>
      <c r="N1029">
        <v>0.292327</v>
      </c>
      <c r="O1029">
        <v>0.96</v>
      </c>
      <c r="P1029" s="2">
        <f t="shared" si="32"/>
        <v>6.5895187791872019E-7</v>
      </c>
      <c r="Q1029" s="2">
        <f t="shared" si="33"/>
        <v>9</v>
      </c>
    </row>
    <row r="1030" spans="1:17" hidden="1" x14ac:dyDescent="0.3">
      <c r="A1030" t="s">
        <v>102</v>
      </c>
      <c r="B1030" s="12">
        <v>44466</v>
      </c>
      <c r="C1030" s="13">
        <v>0.90371527777777771</v>
      </c>
      <c r="D1030">
        <v>125</v>
      </c>
      <c r="E1030">
        <v>11.0753922051</v>
      </c>
      <c r="F1030">
        <v>12.0753922051</v>
      </c>
      <c r="G1030">
        <v>-57.475157000000003</v>
      </c>
      <c r="H1030">
        <v>-61.960506000000002</v>
      </c>
      <c r="I1030">
        <v>2.6522000000000001</v>
      </c>
      <c r="J1030">
        <v>-1.0519000000000001</v>
      </c>
      <c r="K1030">
        <v>6</v>
      </c>
      <c r="L1030">
        <v>17</v>
      </c>
      <c r="M1030">
        <v>0.179341</v>
      </c>
      <c r="N1030">
        <v>8.3905999999999994E-2</v>
      </c>
      <c r="O1030">
        <v>0.96</v>
      </c>
      <c r="P1030" s="2">
        <f t="shared" si="32"/>
        <v>1.7884808733075554E-6</v>
      </c>
      <c r="Q1030" s="2">
        <f t="shared" si="33"/>
        <v>7</v>
      </c>
    </row>
    <row r="1031" spans="1:17" hidden="1" x14ac:dyDescent="0.3">
      <c r="A1031" t="s">
        <v>102</v>
      </c>
      <c r="B1031" s="12">
        <v>44466</v>
      </c>
      <c r="C1031" s="13">
        <v>0.90371527777777771</v>
      </c>
      <c r="D1031">
        <v>268</v>
      </c>
      <c r="E1031">
        <v>11.075747767099999</v>
      </c>
      <c r="F1031">
        <v>12.075747767099999</v>
      </c>
      <c r="G1031">
        <v>-57.621535999999999</v>
      </c>
      <c r="H1031">
        <v>-59.732621000000002</v>
      </c>
      <c r="I1031">
        <v>1.792</v>
      </c>
      <c r="J1031">
        <v>-0.78763000000000005</v>
      </c>
      <c r="K1031">
        <v>6</v>
      </c>
      <c r="L1031">
        <v>17</v>
      </c>
      <c r="M1031">
        <v>0.18332100000000001</v>
      </c>
      <c r="N1031">
        <v>5.1035999999999998E-2</v>
      </c>
      <c r="O1031">
        <v>0.96</v>
      </c>
      <c r="P1031" s="2">
        <f t="shared" si="32"/>
        <v>1.7292046710094669E-6</v>
      </c>
      <c r="Q1031" s="2">
        <f t="shared" si="33"/>
        <v>7</v>
      </c>
    </row>
    <row r="1032" spans="1:17" hidden="1" x14ac:dyDescent="0.3">
      <c r="A1032" t="s">
        <v>102</v>
      </c>
      <c r="B1032" s="12">
        <v>44466</v>
      </c>
      <c r="C1032" s="13">
        <v>0.90371527777777771</v>
      </c>
      <c r="D1032">
        <v>411</v>
      </c>
      <c r="E1032">
        <v>11.075520791100001</v>
      </c>
      <c r="F1032">
        <v>12.075520791100001</v>
      </c>
      <c r="G1032">
        <v>-57.810760999999999</v>
      </c>
      <c r="H1032">
        <v>-58.443717999999997</v>
      </c>
      <c r="I1032">
        <v>0.99794000000000005</v>
      </c>
      <c r="J1032">
        <v>-0.39107999999999998</v>
      </c>
      <c r="K1032">
        <v>6</v>
      </c>
      <c r="L1032">
        <v>17</v>
      </c>
      <c r="M1032">
        <v>0.131575</v>
      </c>
      <c r="N1032">
        <v>3.5763000000000003E-2</v>
      </c>
      <c r="O1032">
        <v>0.96</v>
      </c>
      <c r="P1032" s="2">
        <f t="shared" si="32"/>
        <v>1.6554798537387503E-6</v>
      </c>
      <c r="Q1032" s="2">
        <f t="shared" si="33"/>
        <v>7</v>
      </c>
    </row>
    <row r="1033" spans="1:17" hidden="1" x14ac:dyDescent="0.3">
      <c r="A1033" t="s">
        <v>102</v>
      </c>
      <c r="B1033" s="12">
        <v>44466</v>
      </c>
      <c r="C1033" s="13">
        <v>0.90371527777777771</v>
      </c>
      <c r="D1033">
        <v>554</v>
      </c>
      <c r="E1033">
        <v>11.075519731</v>
      </c>
      <c r="F1033">
        <v>12.075519731</v>
      </c>
      <c r="G1033">
        <v>-57.719763</v>
      </c>
      <c r="H1033">
        <v>-58.006585999999999</v>
      </c>
      <c r="I1033">
        <v>6.0622999999999996E-3</v>
      </c>
      <c r="J1033">
        <v>-0.72148999999999996</v>
      </c>
      <c r="K1033">
        <v>6</v>
      </c>
      <c r="L1033">
        <v>17</v>
      </c>
      <c r="M1033">
        <v>6.4464999999999995E-2</v>
      </c>
      <c r="N1033">
        <v>4.2587E-2</v>
      </c>
      <c r="O1033">
        <v>0.96</v>
      </c>
      <c r="P1033" s="2">
        <f t="shared" si="32"/>
        <v>1.6905331836633214E-6</v>
      </c>
      <c r="Q1033" s="2">
        <f t="shared" si="33"/>
        <v>7</v>
      </c>
    </row>
    <row r="1034" spans="1:17" hidden="1" x14ac:dyDescent="0.3">
      <c r="A1034" t="s">
        <v>102</v>
      </c>
      <c r="B1034" s="12">
        <v>44466</v>
      </c>
      <c r="C1034" s="13">
        <v>0.90371527777777771</v>
      </c>
      <c r="D1034">
        <v>697</v>
      </c>
      <c r="E1034">
        <v>11.075727516400001</v>
      </c>
      <c r="F1034">
        <v>12.075727516400001</v>
      </c>
      <c r="G1034">
        <v>-57.763632000000001</v>
      </c>
      <c r="H1034">
        <v>-58.586129999999997</v>
      </c>
      <c r="I1034">
        <v>-0.98604999999999998</v>
      </c>
      <c r="J1034">
        <v>-0.72148999999999996</v>
      </c>
      <c r="K1034">
        <v>6</v>
      </c>
      <c r="L1034">
        <v>17</v>
      </c>
      <c r="M1034">
        <v>7.7009999999999995E-2</v>
      </c>
      <c r="N1034">
        <v>4.7654000000000002E-2</v>
      </c>
      <c r="O1034">
        <v>0.96</v>
      </c>
      <c r="P1034" s="2">
        <f t="shared" si="32"/>
        <v>1.6735427086927851E-6</v>
      </c>
      <c r="Q1034" s="2">
        <f t="shared" si="33"/>
        <v>7</v>
      </c>
    </row>
    <row r="1035" spans="1:17" hidden="1" x14ac:dyDescent="0.3">
      <c r="A1035" t="s">
        <v>102</v>
      </c>
      <c r="B1035" s="12">
        <v>44466</v>
      </c>
      <c r="C1035" s="13">
        <v>0.90371527777777771</v>
      </c>
      <c r="D1035">
        <v>839</v>
      </c>
      <c r="E1035">
        <v>11.0750996415</v>
      </c>
      <c r="F1035">
        <v>12.0750996415</v>
      </c>
      <c r="G1035">
        <v>-57.441526000000003</v>
      </c>
      <c r="H1035">
        <v>-60.279643</v>
      </c>
      <c r="I1035">
        <v>-2.0442</v>
      </c>
      <c r="J1035">
        <v>-0.98604999999999998</v>
      </c>
      <c r="K1035">
        <v>6</v>
      </c>
      <c r="L1035">
        <v>17</v>
      </c>
      <c r="M1035">
        <v>0.13686799999999999</v>
      </c>
      <c r="N1035">
        <v>8.1187999999999996E-2</v>
      </c>
      <c r="O1035">
        <v>0.96</v>
      </c>
      <c r="P1035" s="2">
        <f t="shared" si="32"/>
        <v>1.8023843177199626E-6</v>
      </c>
      <c r="Q1035" s="2">
        <f t="shared" si="33"/>
        <v>7</v>
      </c>
    </row>
    <row r="1036" spans="1:17" hidden="1" x14ac:dyDescent="0.3">
      <c r="A1036" t="s">
        <v>102</v>
      </c>
      <c r="B1036" s="12">
        <v>44466</v>
      </c>
      <c r="C1036" s="13">
        <v>0.90371527777777771</v>
      </c>
      <c r="D1036">
        <v>982</v>
      </c>
      <c r="E1036">
        <v>11.0755588498</v>
      </c>
      <c r="F1036">
        <v>12.0755588498</v>
      </c>
      <c r="G1036">
        <v>-57.634017999999998</v>
      </c>
      <c r="H1036">
        <v>-62.681066999999999</v>
      </c>
      <c r="I1036">
        <v>-2.8378000000000001</v>
      </c>
      <c r="J1036">
        <v>-1.0522</v>
      </c>
      <c r="K1036">
        <v>6</v>
      </c>
      <c r="L1036">
        <v>17</v>
      </c>
      <c r="M1036">
        <v>0.14383699999999999</v>
      </c>
      <c r="N1036">
        <v>6.6380999999999996E-2</v>
      </c>
      <c r="O1036">
        <v>0.96</v>
      </c>
      <c r="P1036" s="2">
        <f t="shared" si="32"/>
        <v>1.7242419219420898E-6</v>
      </c>
      <c r="Q1036" s="2">
        <f t="shared" si="33"/>
        <v>7</v>
      </c>
    </row>
    <row r="1037" spans="1:17" hidden="1" x14ac:dyDescent="0.3">
      <c r="A1037" t="s">
        <v>102</v>
      </c>
      <c r="B1037" s="12">
        <v>44466</v>
      </c>
      <c r="C1037" s="13">
        <v>0.90949074074074077</v>
      </c>
      <c r="D1037">
        <v>601</v>
      </c>
      <c r="E1037">
        <v>6.2775045677000003</v>
      </c>
      <c r="F1037">
        <v>7.2775045677000003</v>
      </c>
      <c r="G1037">
        <v>-58.166069999999998</v>
      </c>
      <c r="H1037">
        <v>-63.752037999999999</v>
      </c>
      <c r="I1037">
        <v>-3.1732</v>
      </c>
      <c r="J1037">
        <v>-0.26335999999999998</v>
      </c>
      <c r="K1037">
        <v>6</v>
      </c>
      <c r="L1037">
        <v>16</v>
      </c>
      <c r="M1037">
        <v>0.13735700000000001</v>
      </c>
      <c r="N1037">
        <v>6.5892000000000006E-2</v>
      </c>
      <c r="O1037">
        <v>0.9</v>
      </c>
      <c r="P1037" s="2">
        <f t="shared" si="32"/>
        <v>1.525432517620945E-6</v>
      </c>
      <c r="Q1037" s="2">
        <f t="shared" si="33"/>
        <v>4</v>
      </c>
    </row>
    <row r="1038" spans="1:17" hidden="1" x14ac:dyDescent="0.3">
      <c r="A1038" t="s">
        <v>102</v>
      </c>
      <c r="B1038" s="12">
        <v>44466</v>
      </c>
      <c r="C1038" s="13">
        <v>0.90949074074074077</v>
      </c>
      <c r="D1038">
        <v>744</v>
      </c>
      <c r="E1038">
        <v>6.2688848963000003</v>
      </c>
      <c r="F1038">
        <v>7.2688848963000003</v>
      </c>
      <c r="G1038">
        <v>-57.383820999999998</v>
      </c>
      <c r="H1038">
        <v>-63.003405000000001</v>
      </c>
      <c r="I1038">
        <v>-3.1766999999999999</v>
      </c>
      <c r="J1038">
        <v>0.32838000000000001</v>
      </c>
      <c r="K1038">
        <v>6</v>
      </c>
      <c r="L1038">
        <v>17</v>
      </c>
      <c r="M1038">
        <v>0.272845</v>
      </c>
      <c r="N1038">
        <v>8.3294999999999994E-2</v>
      </c>
      <c r="O1038">
        <v>0.96</v>
      </c>
      <c r="P1038" s="2">
        <f t="shared" si="32"/>
        <v>1.8264925284379527E-6</v>
      </c>
      <c r="Q1038" s="2">
        <f t="shared" si="33"/>
        <v>4</v>
      </c>
    </row>
    <row r="1039" spans="1:17" hidden="1" x14ac:dyDescent="0.3">
      <c r="A1039" t="s">
        <v>102</v>
      </c>
      <c r="B1039" s="12">
        <v>44466</v>
      </c>
      <c r="C1039" s="13">
        <v>0.90950231481481481</v>
      </c>
      <c r="D1039">
        <v>29</v>
      </c>
      <c r="E1039">
        <v>6.3040231230000003</v>
      </c>
      <c r="F1039">
        <v>7.3040231230000003</v>
      </c>
      <c r="G1039">
        <v>-56.129157999999997</v>
      </c>
      <c r="H1039">
        <v>-61.482678</v>
      </c>
      <c r="I1039">
        <v>-2.9765999999999999</v>
      </c>
      <c r="J1039">
        <v>0.92549999999999999</v>
      </c>
      <c r="K1039">
        <v>6</v>
      </c>
      <c r="L1039">
        <v>17</v>
      </c>
      <c r="M1039">
        <v>0.104656</v>
      </c>
      <c r="N1039">
        <v>0.30540699999999998</v>
      </c>
      <c r="O1039">
        <v>0.96</v>
      </c>
      <c r="P1039" s="2">
        <f t="shared" si="32"/>
        <v>2.4382835012573597E-6</v>
      </c>
      <c r="Q1039" s="2">
        <f t="shared" si="33"/>
        <v>4</v>
      </c>
    </row>
    <row r="1040" spans="1:17" hidden="1" x14ac:dyDescent="0.3">
      <c r="A1040" t="s">
        <v>102</v>
      </c>
      <c r="B1040" s="12">
        <v>44466</v>
      </c>
      <c r="C1040" s="13">
        <v>0.90950231481481481</v>
      </c>
      <c r="D1040">
        <v>172</v>
      </c>
      <c r="E1040">
        <v>6.3039780635999998</v>
      </c>
      <c r="F1040">
        <v>7.3039780635999998</v>
      </c>
      <c r="G1040">
        <v>-54.902755999999997</v>
      </c>
      <c r="H1040">
        <v>-60.120296000000003</v>
      </c>
      <c r="I1040">
        <v>-2.7791000000000001</v>
      </c>
      <c r="J1040">
        <v>1.3214999999999999</v>
      </c>
      <c r="K1040">
        <v>6</v>
      </c>
      <c r="L1040">
        <v>17</v>
      </c>
      <c r="M1040">
        <v>0.22110299999999999</v>
      </c>
      <c r="N1040">
        <v>0.23213200000000001</v>
      </c>
      <c r="O1040">
        <v>0.96</v>
      </c>
      <c r="P1040" s="2">
        <f t="shared" si="32"/>
        <v>3.2338837198057413E-6</v>
      </c>
      <c r="Q1040" s="2">
        <f t="shared" si="33"/>
        <v>4</v>
      </c>
    </row>
    <row r="1041" spans="1:17" hidden="1" x14ac:dyDescent="0.3">
      <c r="A1041" t="s">
        <v>102</v>
      </c>
      <c r="B1041" s="12">
        <v>44466</v>
      </c>
      <c r="C1041" s="13">
        <v>0.90950231481481481</v>
      </c>
      <c r="D1041">
        <v>315</v>
      </c>
      <c r="E1041">
        <v>6.3126585801999999</v>
      </c>
      <c r="F1041">
        <v>7.3126585801999999</v>
      </c>
      <c r="G1041">
        <v>-53.185229</v>
      </c>
      <c r="H1041">
        <v>-57.725869000000003</v>
      </c>
      <c r="I1041">
        <v>-2.2431000000000001</v>
      </c>
      <c r="J1041">
        <v>1.7916000000000001</v>
      </c>
      <c r="K1041">
        <v>6</v>
      </c>
      <c r="L1041">
        <v>18</v>
      </c>
      <c r="M1041">
        <v>0.180426</v>
      </c>
      <c r="N1041">
        <v>0.208284</v>
      </c>
      <c r="O1041">
        <v>1.02</v>
      </c>
      <c r="P1041" s="2">
        <f t="shared" si="32"/>
        <v>4.8026075580724112E-6</v>
      </c>
      <c r="Q1041" s="2">
        <f t="shared" si="33"/>
        <v>4</v>
      </c>
    </row>
    <row r="1042" spans="1:17" hidden="1" x14ac:dyDescent="0.3">
      <c r="A1042" t="s">
        <v>102</v>
      </c>
      <c r="B1042" s="12">
        <v>44466</v>
      </c>
      <c r="C1042" s="13">
        <v>0.90950231481481481</v>
      </c>
      <c r="D1042">
        <v>458</v>
      </c>
      <c r="E1042">
        <v>6.3124440603999998</v>
      </c>
      <c r="F1042">
        <v>7.3124440603999998</v>
      </c>
      <c r="G1042">
        <v>-52.774740000000001</v>
      </c>
      <c r="H1042">
        <v>-57.029676000000002</v>
      </c>
      <c r="I1042">
        <v>-2.1840000000000002</v>
      </c>
      <c r="J1042">
        <v>1.7183999999999999</v>
      </c>
      <c r="K1042">
        <v>6</v>
      </c>
      <c r="L1042">
        <v>18</v>
      </c>
      <c r="M1042">
        <v>0.19357199999999999</v>
      </c>
      <c r="N1042">
        <v>6.7858000000000002E-2</v>
      </c>
      <c r="O1042">
        <v>1.02</v>
      </c>
      <c r="P1042" s="2">
        <f t="shared" si="32"/>
        <v>5.2786880786968169E-6</v>
      </c>
      <c r="Q1042" s="2">
        <f t="shared" si="33"/>
        <v>4</v>
      </c>
    </row>
    <row r="1043" spans="1:17" hidden="1" x14ac:dyDescent="0.3">
      <c r="A1043" t="s">
        <v>102</v>
      </c>
      <c r="B1043" s="12">
        <v>44466</v>
      </c>
      <c r="C1043" s="13">
        <v>0.90950231481481481</v>
      </c>
      <c r="D1043">
        <v>601</v>
      </c>
      <c r="E1043">
        <v>6.2954818924999998</v>
      </c>
      <c r="F1043">
        <v>7.2954818924999998</v>
      </c>
      <c r="G1043">
        <v>-48.669848000000002</v>
      </c>
      <c r="H1043">
        <v>-52.790210000000002</v>
      </c>
      <c r="I1043">
        <v>-2.3161999999999998</v>
      </c>
      <c r="J1043">
        <v>1.4538</v>
      </c>
      <c r="K1043">
        <v>6</v>
      </c>
      <c r="L1043">
        <v>16</v>
      </c>
      <c r="M1043">
        <v>0.104117</v>
      </c>
      <c r="N1043">
        <v>6.0176E-2</v>
      </c>
      <c r="O1043">
        <v>0.9</v>
      </c>
      <c r="P1043" s="2">
        <f t="shared" si="32"/>
        <v>1.3583609874299606E-5</v>
      </c>
      <c r="Q1043" s="2">
        <f t="shared" si="33"/>
        <v>4</v>
      </c>
    </row>
    <row r="1044" spans="1:17" hidden="1" x14ac:dyDescent="0.3">
      <c r="A1044" t="s">
        <v>102</v>
      </c>
      <c r="B1044" s="12">
        <v>44466</v>
      </c>
      <c r="C1044" s="13">
        <v>0.90950231481481481</v>
      </c>
      <c r="D1044">
        <v>744</v>
      </c>
      <c r="E1044">
        <v>6.3125973292999999</v>
      </c>
      <c r="F1044">
        <v>7.3125973292999999</v>
      </c>
      <c r="G1044">
        <v>-49.161999999999999</v>
      </c>
      <c r="H1044">
        <v>-53.520760000000003</v>
      </c>
      <c r="I1044">
        <v>-2.5771999999999999</v>
      </c>
      <c r="J1044">
        <v>1.1266</v>
      </c>
      <c r="K1044">
        <v>6</v>
      </c>
      <c r="L1044">
        <v>18</v>
      </c>
      <c r="M1044">
        <v>0.215834</v>
      </c>
      <c r="N1044">
        <v>0.18591099999999999</v>
      </c>
      <c r="O1044">
        <v>1.02</v>
      </c>
      <c r="P1044" s="2">
        <f t="shared" si="32"/>
        <v>1.2128301928946925E-5</v>
      </c>
      <c r="Q1044" s="2">
        <f t="shared" si="33"/>
        <v>4</v>
      </c>
    </row>
    <row r="1045" spans="1:17" hidden="1" x14ac:dyDescent="0.3">
      <c r="A1045" t="s">
        <v>102</v>
      </c>
      <c r="B1045" s="12">
        <v>44466</v>
      </c>
      <c r="C1045" s="13">
        <v>0.90950231481481481</v>
      </c>
      <c r="D1045">
        <v>886</v>
      </c>
      <c r="E1045">
        <v>6.3214979811000003</v>
      </c>
      <c r="F1045">
        <v>7.3214979811000003</v>
      </c>
      <c r="G1045">
        <v>-47.646338</v>
      </c>
      <c r="H1045">
        <v>-53.359867999999999</v>
      </c>
      <c r="I1045">
        <v>-3.0409000000000002</v>
      </c>
      <c r="J1045">
        <v>1.0596000000000001</v>
      </c>
      <c r="K1045">
        <v>6</v>
      </c>
      <c r="L1045">
        <v>17</v>
      </c>
      <c r="M1045">
        <v>0.19889399999999999</v>
      </c>
      <c r="N1045">
        <v>0.108739</v>
      </c>
      <c r="O1045">
        <v>0.96</v>
      </c>
      <c r="P1045" s="2">
        <f t="shared" si="32"/>
        <v>1.7193575498386664E-5</v>
      </c>
      <c r="Q1045" s="2">
        <f t="shared" si="33"/>
        <v>4</v>
      </c>
    </row>
    <row r="1046" spans="1:17" hidden="1" x14ac:dyDescent="0.3">
      <c r="A1046" t="s">
        <v>102</v>
      </c>
      <c r="B1046" s="12">
        <v>44466</v>
      </c>
      <c r="C1046" s="13">
        <v>0.90951388888888884</v>
      </c>
      <c r="D1046">
        <v>29</v>
      </c>
      <c r="E1046">
        <v>6.3037061103000003</v>
      </c>
      <c r="F1046">
        <v>7.3037061103000003</v>
      </c>
      <c r="G1046">
        <v>-48.249181</v>
      </c>
      <c r="H1046">
        <v>-53.463873999999997</v>
      </c>
      <c r="I1046">
        <v>-2.7772999999999999</v>
      </c>
      <c r="J1046">
        <v>1.3232999999999999</v>
      </c>
      <c r="K1046">
        <v>6</v>
      </c>
      <c r="L1046">
        <v>17</v>
      </c>
      <c r="M1046">
        <v>9.1972999999999999E-2</v>
      </c>
      <c r="N1046">
        <v>0.26481199999999999</v>
      </c>
      <c r="O1046">
        <v>0.96</v>
      </c>
      <c r="P1046" s="2">
        <f t="shared" si="32"/>
        <v>1.4965178453936964E-5</v>
      </c>
      <c r="Q1046" s="2">
        <f t="shared" si="33"/>
        <v>4</v>
      </c>
    </row>
    <row r="1047" spans="1:17" hidden="1" x14ac:dyDescent="0.3">
      <c r="A1047" t="s">
        <v>102</v>
      </c>
      <c r="B1047" s="12">
        <v>44466</v>
      </c>
      <c r="C1047" s="13">
        <v>0.90951388888888884</v>
      </c>
      <c r="D1047">
        <v>172</v>
      </c>
      <c r="E1047">
        <v>6.3213127131000002</v>
      </c>
      <c r="F1047">
        <v>7.3213127131000002</v>
      </c>
      <c r="G1047">
        <v>-48.701160000000002</v>
      </c>
      <c r="H1047">
        <v>-54.495589000000002</v>
      </c>
      <c r="I1047">
        <v>-2.5085000000000002</v>
      </c>
      <c r="J1047">
        <v>2.0554000000000001</v>
      </c>
      <c r="K1047">
        <v>6</v>
      </c>
      <c r="L1047">
        <v>17</v>
      </c>
      <c r="M1047">
        <v>0.22153800000000001</v>
      </c>
      <c r="N1047">
        <v>0.18773300000000001</v>
      </c>
      <c r="O1047">
        <v>0.96</v>
      </c>
      <c r="P1047" s="2">
        <f t="shared" si="32"/>
        <v>1.3486026228948146E-5</v>
      </c>
      <c r="Q1047" s="2">
        <f t="shared" si="33"/>
        <v>4</v>
      </c>
    </row>
    <row r="1048" spans="1:17" hidden="1" x14ac:dyDescent="0.3">
      <c r="A1048" t="s">
        <v>102</v>
      </c>
      <c r="B1048" s="12">
        <v>44466</v>
      </c>
      <c r="C1048" s="13">
        <v>0.90951388888888884</v>
      </c>
      <c r="D1048">
        <v>315</v>
      </c>
      <c r="E1048">
        <v>6.3205468444999999</v>
      </c>
      <c r="F1048">
        <v>7.3205468444999999</v>
      </c>
      <c r="G1048">
        <v>-48.449882000000002</v>
      </c>
      <c r="H1048">
        <v>-53.705125000000002</v>
      </c>
      <c r="I1048">
        <v>-2.1143000000000001</v>
      </c>
      <c r="J1048">
        <v>2.2511999999999999</v>
      </c>
      <c r="K1048">
        <v>6</v>
      </c>
      <c r="L1048">
        <v>17</v>
      </c>
      <c r="M1048">
        <v>0.155171</v>
      </c>
      <c r="N1048">
        <v>0.25677100000000003</v>
      </c>
      <c r="O1048">
        <v>0.96</v>
      </c>
      <c r="P1048" s="2">
        <f t="shared" si="32"/>
        <v>1.4289327828076903E-5</v>
      </c>
      <c r="Q1048" s="2">
        <f t="shared" si="33"/>
        <v>4</v>
      </c>
    </row>
    <row r="1049" spans="1:17" hidden="1" x14ac:dyDescent="0.3">
      <c r="A1049" t="s">
        <v>102</v>
      </c>
      <c r="B1049" s="12">
        <v>44466</v>
      </c>
      <c r="C1049" s="13">
        <v>0.90951388888888884</v>
      </c>
      <c r="D1049">
        <v>458</v>
      </c>
      <c r="E1049">
        <v>6.3124450787999997</v>
      </c>
      <c r="F1049">
        <v>7.3124450787999997</v>
      </c>
      <c r="G1049">
        <v>-48.715311</v>
      </c>
      <c r="H1049">
        <v>-53.058988999999997</v>
      </c>
      <c r="I1049">
        <v>-1.9185000000000001</v>
      </c>
      <c r="J1049">
        <v>2.0501</v>
      </c>
      <c r="K1049">
        <v>6</v>
      </c>
      <c r="L1049">
        <v>16</v>
      </c>
      <c r="M1049">
        <v>0.11326</v>
      </c>
      <c r="N1049">
        <v>0.20211599999999999</v>
      </c>
      <c r="O1049">
        <v>0.9</v>
      </c>
      <c r="P1049" s="2">
        <f t="shared" si="32"/>
        <v>1.3442155034195833E-5</v>
      </c>
      <c r="Q1049" s="2">
        <f t="shared" si="33"/>
        <v>4</v>
      </c>
    </row>
    <row r="1050" spans="1:17" hidden="1" x14ac:dyDescent="0.3">
      <c r="A1050" t="s">
        <v>102</v>
      </c>
      <c r="B1050" s="12">
        <v>44466</v>
      </c>
      <c r="C1050" s="13">
        <v>0.90951388888888884</v>
      </c>
      <c r="D1050">
        <v>601</v>
      </c>
      <c r="E1050">
        <v>6.3215456459999997</v>
      </c>
      <c r="F1050">
        <v>7.3215456459999997</v>
      </c>
      <c r="G1050">
        <v>-48.957121000000001</v>
      </c>
      <c r="H1050">
        <v>-52.613822999999996</v>
      </c>
      <c r="I1050">
        <v>-1.9185000000000001</v>
      </c>
      <c r="J1050">
        <v>1.7193000000000001</v>
      </c>
      <c r="K1050">
        <v>6</v>
      </c>
      <c r="L1050">
        <v>17</v>
      </c>
      <c r="M1050">
        <v>0.149119</v>
      </c>
      <c r="N1050">
        <v>7.0031999999999997E-2</v>
      </c>
      <c r="O1050">
        <v>0.96</v>
      </c>
      <c r="P1050" s="2">
        <f t="shared" si="32"/>
        <v>1.2714166661283334E-5</v>
      </c>
      <c r="Q1050" s="2">
        <f t="shared" si="33"/>
        <v>4</v>
      </c>
    </row>
    <row r="1051" spans="1:17" hidden="1" x14ac:dyDescent="0.3">
      <c r="A1051" t="s">
        <v>102</v>
      </c>
      <c r="B1051" s="12">
        <v>44466</v>
      </c>
      <c r="C1051" s="13">
        <v>0.90951388888888884</v>
      </c>
      <c r="D1051">
        <v>744</v>
      </c>
      <c r="E1051">
        <v>6.3219320699999999</v>
      </c>
      <c r="F1051">
        <v>7.3219320699999999</v>
      </c>
      <c r="G1051">
        <v>-50.127433000000003</v>
      </c>
      <c r="H1051">
        <v>-54.053905999999998</v>
      </c>
      <c r="I1051">
        <v>-1.9838</v>
      </c>
      <c r="J1051">
        <v>1.7864</v>
      </c>
      <c r="K1051">
        <v>6</v>
      </c>
      <c r="L1051">
        <v>17</v>
      </c>
      <c r="M1051">
        <v>0.11988</v>
      </c>
      <c r="N1051">
        <v>5.3215999999999999E-2</v>
      </c>
      <c r="O1051">
        <v>0.96</v>
      </c>
      <c r="P1051" s="2">
        <f t="shared" si="32"/>
        <v>9.7108377962519666E-6</v>
      </c>
      <c r="Q1051" s="2">
        <f t="shared" si="33"/>
        <v>4</v>
      </c>
    </row>
    <row r="1052" spans="1:17" hidden="1" x14ac:dyDescent="0.3">
      <c r="A1052" t="s">
        <v>102</v>
      </c>
      <c r="B1052" s="12">
        <v>44466</v>
      </c>
      <c r="C1052" s="13">
        <v>0.90951388888888884</v>
      </c>
      <c r="D1052">
        <v>887</v>
      </c>
      <c r="E1052">
        <v>6.3122365699999996</v>
      </c>
      <c r="F1052">
        <v>7.3122365699999996</v>
      </c>
      <c r="G1052">
        <v>-51.252431000000001</v>
      </c>
      <c r="H1052">
        <v>-54.787922000000002</v>
      </c>
      <c r="I1052">
        <v>-1.3842000000000001</v>
      </c>
      <c r="J1052">
        <v>2.1215000000000002</v>
      </c>
      <c r="K1052">
        <v>6</v>
      </c>
      <c r="L1052">
        <v>16</v>
      </c>
      <c r="M1052">
        <v>6.4118999999999995E-2</v>
      </c>
      <c r="N1052">
        <v>0.248281</v>
      </c>
      <c r="O1052">
        <v>0.9</v>
      </c>
      <c r="P1052" s="2">
        <f t="shared" si="32"/>
        <v>7.49474567182667E-6</v>
      </c>
      <c r="Q1052" s="2">
        <f t="shared" si="33"/>
        <v>4</v>
      </c>
    </row>
    <row r="1053" spans="1:17" hidden="1" x14ac:dyDescent="0.3">
      <c r="A1053" t="s">
        <v>102</v>
      </c>
      <c r="B1053" s="12">
        <v>44466</v>
      </c>
      <c r="C1053" s="13">
        <v>0.90952546296296299</v>
      </c>
      <c r="D1053">
        <v>29</v>
      </c>
      <c r="E1053">
        <v>6.3214956812</v>
      </c>
      <c r="F1053">
        <v>7.3214956812</v>
      </c>
      <c r="G1053">
        <v>-53.564487</v>
      </c>
      <c r="H1053">
        <v>-57.672004000000001</v>
      </c>
      <c r="I1053">
        <v>-1.0527</v>
      </c>
      <c r="J1053">
        <v>2.5192999999999999</v>
      </c>
      <c r="K1053">
        <v>6</v>
      </c>
      <c r="L1053">
        <v>17</v>
      </c>
      <c r="M1053">
        <v>0.122546</v>
      </c>
      <c r="N1053">
        <v>9.2793E-2</v>
      </c>
      <c r="O1053">
        <v>0.96</v>
      </c>
      <c r="P1053" s="2">
        <f t="shared" si="32"/>
        <v>4.4009993052053117E-6</v>
      </c>
      <c r="Q1053" s="2">
        <f t="shared" si="33"/>
        <v>4</v>
      </c>
    </row>
    <row r="1054" spans="1:17" hidden="1" x14ac:dyDescent="0.3">
      <c r="A1054" t="s">
        <v>102</v>
      </c>
      <c r="B1054" s="12">
        <v>44466</v>
      </c>
      <c r="C1054" s="13">
        <v>0.90952546296296299</v>
      </c>
      <c r="D1054">
        <v>172</v>
      </c>
      <c r="E1054">
        <v>6.3213197113000001</v>
      </c>
      <c r="F1054">
        <v>7.3213197113000001</v>
      </c>
      <c r="G1054">
        <v>-54.228828999999998</v>
      </c>
      <c r="H1054">
        <v>-59.563031000000002</v>
      </c>
      <c r="I1054">
        <v>-1.5165</v>
      </c>
      <c r="J1054">
        <v>2.7168999999999999</v>
      </c>
      <c r="K1054">
        <v>6</v>
      </c>
      <c r="L1054">
        <v>17</v>
      </c>
      <c r="M1054">
        <v>0.112526</v>
      </c>
      <c r="N1054">
        <v>0.121563</v>
      </c>
      <c r="O1054">
        <v>0.96</v>
      </c>
      <c r="P1054" s="2">
        <f t="shared" si="32"/>
        <v>3.776740104664563E-6</v>
      </c>
      <c r="Q1054" s="2">
        <f t="shared" si="33"/>
        <v>4</v>
      </c>
    </row>
    <row r="1055" spans="1:17" hidden="1" x14ac:dyDescent="0.3">
      <c r="A1055" t="s">
        <v>102</v>
      </c>
      <c r="B1055" s="12">
        <v>44466</v>
      </c>
      <c r="C1055" s="13">
        <v>0.90952546296296299</v>
      </c>
      <c r="D1055">
        <v>315</v>
      </c>
      <c r="E1055">
        <v>6.3038778725000002</v>
      </c>
      <c r="F1055">
        <v>7.3038778725000002</v>
      </c>
      <c r="G1055">
        <v>-54.819001</v>
      </c>
      <c r="H1055">
        <v>-60.654904000000002</v>
      </c>
      <c r="I1055">
        <v>-1.9846999999999999</v>
      </c>
      <c r="J1055">
        <v>2.5794000000000001</v>
      </c>
      <c r="K1055">
        <v>6</v>
      </c>
      <c r="L1055">
        <v>17</v>
      </c>
      <c r="M1055">
        <v>6.9680000000000006E-2</v>
      </c>
      <c r="N1055">
        <v>0.123446</v>
      </c>
      <c r="O1055">
        <v>0.96</v>
      </c>
      <c r="P1055" s="2">
        <f t="shared" si="32"/>
        <v>3.2968554044398068E-6</v>
      </c>
      <c r="Q1055" s="2">
        <f t="shared" si="33"/>
        <v>4</v>
      </c>
    </row>
    <row r="1056" spans="1:17" hidden="1" x14ac:dyDescent="0.3">
      <c r="A1056" t="s">
        <v>102</v>
      </c>
      <c r="B1056" s="12">
        <v>44466</v>
      </c>
      <c r="C1056" s="13">
        <v>0.9096643518518519</v>
      </c>
      <c r="D1056">
        <v>744</v>
      </c>
      <c r="E1056">
        <v>7.1168490519000001</v>
      </c>
      <c r="F1056">
        <v>8.1168490518999992</v>
      </c>
      <c r="G1056">
        <v>-57.719206</v>
      </c>
      <c r="H1056">
        <v>-63.043571999999998</v>
      </c>
      <c r="I1056">
        <v>3.0133000000000001</v>
      </c>
      <c r="J1056">
        <v>0.76405000000000001</v>
      </c>
      <c r="K1056">
        <v>6</v>
      </c>
      <c r="L1056">
        <v>16</v>
      </c>
      <c r="M1056">
        <v>0.145459</v>
      </c>
      <c r="N1056">
        <v>5.3627000000000001E-2</v>
      </c>
      <c r="O1056">
        <v>0.9</v>
      </c>
      <c r="P1056" s="2">
        <f t="shared" si="32"/>
        <v>1.6907500151932713E-6</v>
      </c>
      <c r="Q1056" s="2">
        <f t="shared" si="33"/>
        <v>5</v>
      </c>
    </row>
    <row r="1057" spans="1:17" hidden="1" x14ac:dyDescent="0.3">
      <c r="A1057" t="s">
        <v>102</v>
      </c>
      <c r="B1057" s="12">
        <v>44466</v>
      </c>
      <c r="C1057" s="13">
        <v>0.9096643518518519</v>
      </c>
      <c r="D1057">
        <v>887</v>
      </c>
      <c r="E1057">
        <v>7.1079587964000002</v>
      </c>
      <c r="F1057">
        <v>8.1079587964000002</v>
      </c>
      <c r="G1057">
        <v>-59.427667999999997</v>
      </c>
      <c r="H1057">
        <v>-63.866504999999997</v>
      </c>
      <c r="I1057">
        <v>2.7507000000000001</v>
      </c>
      <c r="J1057">
        <v>0.69998000000000005</v>
      </c>
      <c r="K1057">
        <v>6</v>
      </c>
      <c r="L1057">
        <v>17</v>
      </c>
      <c r="M1057">
        <v>0.123435</v>
      </c>
      <c r="N1057">
        <v>0.15759300000000001</v>
      </c>
      <c r="O1057">
        <v>0.96</v>
      </c>
      <c r="P1057" s="2">
        <f t="shared" si="32"/>
        <v>1.1408622237426309E-6</v>
      </c>
      <c r="Q1057" s="2">
        <f t="shared" si="33"/>
        <v>5</v>
      </c>
    </row>
    <row r="1058" spans="1:17" hidden="1" x14ac:dyDescent="0.3">
      <c r="A1058" t="s">
        <v>102</v>
      </c>
      <c r="B1058" s="12">
        <v>44466</v>
      </c>
      <c r="C1058" s="13">
        <v>0.90967592592592583</v>
      </c>
      <c r="D1058">
        <v>29</v>
      </c>
      <c r="E1058">
        <v>7.0817999908000004</v>
      </c>
      <c r="F1058">
        <v>8.0817999908000004</v>
      </c>
      <c r="G1058">
        <v>-61.744425</v>
      </c>
      <c r="H1058">
        <v>-64.628112000000002</v>
      </c>
      <c r="I1058">
        <v>2.2172999999999998</v>
      </c>
      <c r="J1058">
        <v>0.5635</v>
      </c>
      <c r="K1058">
        <v>6</v>
      </c>
      <c r="L1058">
        <v>16</v>
      </c>
      <c r="M1058">
        <v>0.15881400000000001</v>
      </c>
      <c r="N1058">
        <v>7.2781999999999999E-2</v>
      </c>
      <c r="O1058">
        <v>0.9</v>
      </c>
      <c r="P1058" s="2">
        <f t="shared" si="32"/>
        <v>6.6920241567238403E-7</v>
      </c>
      <c r="Q1058" s="2">
        <f t="shared" si="33"/>
        <v>5</v>
      </c>
    </row>
    <row r="1059" spans="1:17" hidden="1" x14ac:dyDescent="0.3">
      <c r="A1059" t="s">
        <v>102</v>
      </c>
      <c r="B1059" s="12">
        <v>44466</v>
      </c>
      <c r="C1059" s="13">
        <v>0.90967592592592583</v>
      </c>
      <c r="D1059">
        <v>458</v>
      </c>
      <c r="E1059">
        <v>7.0556874511999998</v>
      </c>
      <c r="F1059">
        <v>8.0556874512000007</v>
      </c>
      <c r="G1059">
        <v>-64.048848000000007</v>
      </c>
      <c r="H1059">
        <v>-64.228319999999997</v>
      </c>
      <c r="I1059">
        <v>0.56208000000000002</v>
      </c>
      <c r="J1059">
        <v>9.9057999999999993E-2</v>
      </c>
      <c r="K1059">
        <v>6</v>
      </c>
      <c r="L1059">
        <v>17</v>
      </c>
      <c r="M1059">
        <v>5.0928000000000001E-2</v>
      </c>
      <c r="N1059">
        <v>4.5019999999999998E-2</v>
      </c>
      <c r="O1059">
        <v>0.96</v>
      </c>
      <c r="P1059" s="2">
        <f t="shared" si="32"/>
        <v>3.9365448153070022E-7</v>
      </c>
      <c r="Q1059" s="2">
        <f t="shared" si="33"/>
        <v>5</v>
      </c>
    </row>
    <row r="1060" spans="1:17" hidden="1" x14ac:dyDescent="0.3">
      <c r="A1060" t="s">
        <v>102</v>
      </c>
      <c r="B1060" s="12">
        <v>44466</v>
      </c>
      <c r="C1060" s="13">
        <v>0.90967592592592583</v>
      </c>
      <c r="D1060">
        <v>601</v>
      </c>
      <c r="E1060">
        <v>7.0468091498999996</v>
      </c>
      <c r="F1060">
        <v>8.0468091498999996</v>
      </c>
      <c r="G1060">
        <v>-60.316586999999998</v>
      </c>
      <c r="H1060">
        <v>-60.365748000000004</v>
      </c>
      <c r="I1060">
        <v>0.29677999999999999</v>
      </c>
      <c r="J1060">
        <v>-3.3945999999999997E-2</v>
      </c>
      <c r="K1060">
        <v>6</v>
      </c>
      <c r="L1060">
        <v>18</v>
      </c>
      <c r="M1060">
        <v>7.7782000000000004E-2</v>
      </c>
      <c r="N1060">
        <v>3.3840000000000002E-2</v>
      </c>
      <c r="O1060">
        <v>1.02</v>
      </c>
      <c r="P1060" s="2">
        <f t="shared" si="32"/>
        <v>9.2969672266150641E-7</v>
      </c>
      <c r="Q1060" s="2">
        <f t="shared" si="33"/>
        <v>5</v>
      </c>
    </row>
    <row r="1061" spans="1:17" hidden="1" x14ac:dyDescent="0.3">
      <c r="A1061" t="s">
        <v>102</v>
      </c>
      <c r="B1061" s="12">
        <v>44466</v>
      </c>
      <c r="C1061" s="13">
        <v>0.90967592592592583</v>
      </c>
      <c r="D1061">
        <v>744</v>
      </c>
      <c r="E1061">
        <v>7.0377705751999997</v>
      </c>
      <c r="F1061">
        <v>8.0377705751999997</v>
      </c>
      <c r="G1061">
        <v>-58.298053000000003</v>
      </c>
      <c r="H1061">
        <v>-58.332543999999999</v>
      </c>
      <c r="I1061">
        <v>-9.7949999999999995E-2</v>
      </c>
      <c r="J1061">
        <v>-0.23022999999999999</v>
      </c>
      <c r="K1061">
        <v>6</v>
      </c>
      <c r="L1061">
        <v>17</v>
      </c>
      <c r="M1061">
        <v>3.3690999999999999E-2</v>
      </c>
      <c r="N1061">
        <v>5.0992999999999997E-2</v>
      </c>
      <c r="O1061">
        <v>0.96</v>
      </c>
      <c r="P1061" s="2">
        <f t="shared" si="32"/>
        <v>1.4797716408181924E-6</v>
      </c>
      <c r="Q1061" s="2">
        <f t="shared" si="33"/>
        <v>5</v>
      </c>
    </row>
    <row r="1062" spans="1:17" hidden="1" x14ac:dyDescent="0.3">
      <c r="A1062" t="s">
        <v>102</v>
      </c>
      <c r="B1062" s="12">
        <v>44466</v>
      </c>
      <c r="C1062" s="13">
        <v>0.90967592592592583</v>
      </c>
      <c r="D1062">
        <v>887</v>
      </c>
      <c r="E1062">
        <v>7.0205495258999999</v>
      </c>
      <c r="F1062">
        <v>8.0205495258999999</v>
      </c>
      <c r="G1062">
        <v>-56.642223999999999</v>
      </c>
      <c r="H1062">
        <v>-56.764063</v>
      </c>
      <c r="I1062">
        <v>-0.36393999999999999</v>
      </c>
      <c r="J1062">
        <v>-0.29780000000000001</v>
      </c>
      <c r="K1062">
        <v>6</v>
      </c>
      <c r="L1062">
        <v>17</v>
      </c>
      <c r="M1062">
        <v>3.9578000000000002E-2</v>
      </c>
      <c r="N1062">
        <v>2.4129000000000001E-2</v>
      </c>
      <c r="O1062">
        <v>0.96</v>
      </c>
      <c r="P1062" s="2">
        <f t="shared" si="32"/>
        <v>2.166594318731568E-6</v>
      </c>
      <c r="Q1062" s="2">
        <f t="shared" si="33"/>
        <v>5</v>
      </c>
    </row>
    <row r="1063" spans="1:17" hidden="1" x14ac:dyDescent="0.3">
      <c r="A1063" t="s">
        <v>102</v>
      </c>
      <c r="B1063" s="12">
        <v>44466</v>
      </c>
      <c r="C1063" s="13">
        <v>0.90968749999999998</v>
      </c>
      <c r="D1063">
        <v>29</v>
      </c>
      <c r="E1063">
        <v>7.0292339791999998</v>
      </c>
      <c r="F1063">
        <v>8.0292339792000007</v>
      </c>
      <c r="G1063">
        <v>-55.552815000000002</v>
      </c>
      <c r="H1063">
        <v>-55.950631999999999</v>
      </c>
      <c r="I1063">
        <v>-0.69181000000000004</v>
      </c>
      <c r="J1063">
        <v>-0.49339</v>
      </c>
      <c r="K1063">
        <v>6</v>
      </c>
      <c r="L1063">
        <v>18</v>
      </c>
      <c r="M1063">
        <v>0.1217</v>
      </c>
      <c r="N1063">
        <v>1.4489E-2</v>
      </c>
      <c r="O1063">
        <v>1.02</v>
      </c>
      <c r="P1063" s="2">
        <f t="shared" si="32"/>
        <v>2.7843158521546649E-6</v>
      </c>
      <c r="Q1063" s="2">
        <f t="shared" si="33"/>
        <v>5</v>
      </c>
    </row>
    <row r="1064" spans="1:17" hidden="1" x14ac:dyDescent="0.3">
      <c r="A1064" t="s">
        <v>102</v>
      </c>
      <c r="B1064" s="12">
        <v>44466</v>
      </c>
      <c r="C1064" s="13">
        <v>0.90968749999999998</v>
      </c>
      <c r="D1064">
        <v>172</v>
      </c>
      <c r="E1064">
        <v>7.0115598159000001</v>
      </c>
      <c r="F1064">
        <v>8.0115598159000001</v>
      </c>
      <c r="G1064">
        <v>-55.400053</v>
      </c>
      <c r="H1064">
        <v>-56.287976999999998</v>
      </c>
      <c r="I1064">
        <v>-0.96135999999999999</v>
      </c>
      <c r="J1064">
        <v>-0.82908000000000004</v>
      </c>
      <c r="K1064">
        <v>6</v>
      </c>
      <c r="L1064">
        <v>18</v>
      </c>
      <c r="M1064">
        <v>7.9336000000000004E-2</v>
      </c>
      <c r="N1064">
        <v>1.7427999999999999E-2</v>
      </c>
      <c r="O1064">
        <v>1.02</v>
      </c>
      <c r="P1064" s="2">
        <f t="shared" si="32"/>
        <v>2.8839963074832434E-6</v>
      </c>
      <c r="Q1064" s="2">
        <f t="shared" si="33"/>
        <v>5</v>
      </c>
    </row>
    <row r="1065" spans="1:17" hidden="1" x14ac:dyDescent="0.3">
      <c r="A1065" t="s">
        <v>102</v>
      </c>
      <c r="B1065" s="12">
        <v>44466</v>
      </c>
      <c r="C1065" s="13">
        <v>0.90968749999999998</v>
      </c>
      <c r="D1065">
        <v>315</v>
      </c>
      <c r="E1065">
        <v>6.9853501168000003</v>
      </c>
      <c r="F1065">
        <v>7.9853501168000003</v>
      </c>
      <c r="G1065">
        <v>-55.877592</v>
      </c>
      <c r="H1065">
        <v>-57.625368000000002</v>
      </c>
      <c r="I1065">
        <v>-1.292</v>
      </c>
      <c r="J1065">
        <v>-1.2259</v>
      </c>
      <c r="K1065">
        <v>6</v>
      </c>
      <c r="L1065">
        <v>17</v>
      </c>
      <c r="M1065">
        <v>6.7135E-2</v>
      </c>
      <c r="N1065">
        <v>3.3463E-2</v>
      </c>
      <c r="O1065">
        <v>0.96</v>
      </c>
      <c r="P1065" s="2">
        <f t="shared" si="32"/>
        <v>2.5836923540544921E-6</v>
      </c>
      <c r="Q1065" s="2">
        <f t="shared" si="33"/>
        <v>4</v>
      </c>
    </row>
    <row r="1066" spans="1:17" hidden="1" x14ac:dyDescent="0.3">
      <c r="A1066" t="s">
        <v>102</v>
      </c>
      <c r="B1066" s="12">
        <v>44466</v>
      </c>
      <c r="C1066" s="13">
        <v>0.90968749999999998</v>
      </c>
      <c r="D1066">
        <v>458</v>
      </c>
      <c r="E1066">
        <v>6.9853629846</v>
      </c>
      <c r="F1066">
        <v>7.9853629846</v>
      </c>
      <c r="G1066">
        <v>-55.901358999999999</v>
      </c>
      <c r="H1066">
        <v>-58.822237999999999</v>
      </c>
      <c r="I1066">
        <v>-1.7549999999999999</v>
      </c>
      <c r="J1066">
        <v>-1.4903999999999999</v>
      </c>
      <c r="K1066">
        <v>6</v>
      </c>
      <c r="L1066">
        <v>17</v>
      </c>
      <c r="M1066">
        <v>0.114314</v>
      </c>
      <c r="N1066">
        <v>6.3097E-2</v>
      </c>
      <c r="O1066">
        <v>0.96</v>
      </c>
      <c r="P1066" s="2">
        <f t="shared" si="32"/>
        <v>2.5695915769757924E-6</v>
      </c>
      <c r="Q1066" s="2">
        <f t="shared" si="33"/>
        <v>4</v>
      </c>
    </row>
    <row r="1067" spans="1:17" hidden="1" x14ac:dyDescent="0.3">
      <c r="A1067" t="s">
        <v>102</v>
      </c>
      <c r="B1067" s="12">
        <v>44466</v>
      </c>
      <c r="C1067" s="13">
        <v>0.90968749999999998</v>
      </c>
      <c r="D1067">
        <v>601</v>
      </c>
      <c r="E1067">
        <v>6.9943194763000003</v>
      </c>
      <c r="F1067">
        <v>7.9943194763000003</v>
      </c>
      <c r="G1067">
        <v>-55.723002000000001</v>
      </c>
      <c r="H1067">
        <v>-60.160608000000003</v>
      </c>
      <c r="I1067">
        <v>-2.4156</v>
      </c>
      <c r="J1067">
        <v>-1.4897</v>
      </c>
      <c r="K1067">
        <v>6</v>
      </c>
      <c r="L1067">
        <v>16</v>
      </c>
      <c r="M1067">
        <v>0.14219799999999999</v>
      </c>
      <c r="N1067">
        <v>7.7770000000000006E-2</v>
      </c>
      <c r="O1067">
        <v>0.9</v>
      </c>
      <c r="P1067" s="2">
        <f t="shared" si="32"/>
        <v>2.6773170270181123E-6</v>
      </c>
      <c r="Q1067" s="2">
        <f t="shared" si="33"/>
        <v>4</v>
      </c>
    </row>
    <row r="1068" spans="1:17" hidden="1" x14ac:dyDescent="0.3">
      <c r="A1068" t="s">
        <v>102</v>
      </c>
      <c r="B1068" s="12">
        <v>44466</v>
      </c>
      <c r="C1068" s="13">
        <v>0.90968749999999998</v>
      </c>
      <c r="D1068">
        <v>744</v>
      </c>
      <c r="E1068">
        <v>7.0033622637999997</v>
      </c>
      <c r="F1068">
        <v>8.0033622637999997</v>
      </c>
      <c r="G1068">
        <v>-56.209871999999997</v>
      </c>
      <c r="H1068">
        <v>-61.492415999999999</v>
      </c>
      <c r="I1068">
        <v>-2.9439000000000002</v>
      </c>
      <c r="J1068">
        <v>-0.95991000000000004</v>
      </c>
      <c r="K1068">
        <v>6</v>
      </c>
      <c r="L1068">
        <v>17</v>
      </c>
      <c r="M1068">
        <v>0.18073</v>
      </c>
      <c r="N1068">
        <v>9.3433000000000002E-2</v>
      </c>
      <c r="O1068">
        <v>0.96</v>
      </c>
      <c r="P1068" s="2">
        <f t="shared" si="32"/>
        <v>2.3933862958536349E-6</v>
      </c>
      <c r="Q1068" s="2">
        <f t="shared" si="33"/>
        <v>5</v>
      </c>
    </row>
    <row r="1069" spans="1:17" hidden="1" x14ac:dyDescent="0.3">
      <c r="A1069" t="s">
        <v>102</v>
      </c>
      <c r="B1069" s="12">
        <v>44466</v>
      </c>
      <c r="C1069" s="13">
        <v>0.90969907407407413</v>
      </c>
      <c r="D1069">
        <v>172</v>
      </c>
      <c r="E1069">
        <v>7.6231236114999996</v>
      </c>
      <c r="F1069">
        <v>8.6231236115000005</v>
      </c>
      <c r="G1069">
        <v>-46.169646999999998</v>
      </c>
      <c r="H1069">
        <v>-50.415429000000003</v>
      </c>
      <c r="I1069">
        <v>2.5023</v>
      </c>
      <c r="J1069">
        <v>-1.2019</v>
      </c>
      <c r="K1069">
        <v>6</v>
      </c>
      <c r="L1069">
        <v>16</v>
      </c>
      <c r="M1069">
        <v>0.14308000000000001</v>
      </c>
      <c r="N1069">
        <v>5.9922999999999997E-2</v>
      </c>
      <c r="O1069">
        <v>0.9</v>
      </c>
      <c r="P1069" s="2">
        <f t="shared" si="32"/>
        <v>2.4156571741092862E-5</v>
      </c>
      <c r="Q1069" s="2">
        <f t="shared" si="33"/>
        <v>5</v>
      </c>
    </row>
    <row r="1070" spans="1:17" hidden="1" x14ac:dyDescent="0.3">
      <c r="A1070" t="s">
        <v>102</v>
      </c>
      <c r="B1070" s="12">
        <v>44466</v>
      </c>
      <c r="C1070" s="13">
        <v>0.90969907407407413</v>
      </c>
      <c r="D1070">
        <v>315</v>
      </c>
      <c r="E1070">
        <v>7.6238347825000004</v>
      </c>
      <c r="F1070">
        <v>8.6238347824999995</v>
      </c>
      <c r="G1070">
        <v>-45.854374</v>
      </c>
      <c r="H1070">
        <v>-48.856229999999996</v>
      </c>
      <c r="I1070">
        <v>2.0392000000000001</v>
      </c>
      <c r="J1070">
        <v>-1.1357999999999999</v>
      </c>
      <c r="K1070">
        <v>6</v>
      </c>
      <c r="L1070">
        <v>16</v>
      </c>
      <c r="M1070">
        <v>8.7315000000000004E-2</v>
      </c>
      <c r="N1070">
        <v>8.1628000000000006E-2</v>
      </c>
      <c r="O1070">
        <v>0.9</v>
      </c>
      <c r="P1070" s="2">
        <f t="shared" si="32"/>
        <v>2.5975421288866143E-5</v>
      </c>
      <c r="Q1070" s="2">
        <f t="shared" si="33"/>
        <v>5</v>
      </c>
    </row>
    <row r="1071" spans="1:17" hidden="1" x14ac:dyDescent="0.3">
      <c r="A1071" t="s">
        <v>102</v>
      </c>
      <c r="B1071" s="12">
        <v>44466</v>
      </c>
      <c r="C1071" s="13">
        <v>0.90969907407407413</v>
      </c>
      <c r="D1071">
        <v>458</v>
      </c>
      <c r="E1071">
        <v>7.6236224225000004</v>
      </c>
      <c r="F1071">
        <v>8.6236224225000004</v>
      </c>
      <c r="G1071">
        <v>-45.723500000000001</v>
      </c>
      <c r="H1071">
        <v>-48.498750999999999</v>
      </c>
      <c r="I1071">
        <v>1.9731000000000001</v>
      </c>
      <c r="J1071">
        <v>-1.0696000000000001</v>
      </c>
      <c r="K1071">
        <v>6</v>
      </c>
      <c r="L1071">
        <v>16</v>
      </c>
      <c r="M1071">
        <v>0.145536</v>
      </c>
      <c r="N1071">
        <v>8.0829999999999999E-2</v>
      </c>
      <c r="O1071">
        <v>0.9</v>
      </c>
      <c r="P1071" s="2">
        <f t="shared" si="32"/>
        <v>2.6770100400556256E-5</v>
      </c>
      <c r="Q1071" s="2">
        <f t="shared" si="33"/>
        <v>5</v>
      </c>
    </row>
    <row r="1072" spans="1:17" hidden="1" x14ac:dyDescent="0.3">
      <c r="A1072" t="s">
        <v>102</v>
      </c>
      <c r="B1072" s="12">
        <v>44466</v>
      </c>
      <c r="C1072" s="13">
        <v>0.90969907407407413</v>
      </c>
      <c r="D1072">
        <v>601</v>
      </c>
      <c r="E1072">
        <v>7.6059657587</v>
      </c>
      <c r="F1072">
        <v>8.6059657587</v>
      </c>
      <c r="G1072">
        <v>-46.084184999999998</v>
      </c>
      <c r="H1072">
        <v>-48.772719000000002</v>
      </c>
      <c r="I1072">
        <v>1.7083999999999999</v>
      </c>
      <c r="J1072">
        <v>-1.4003000000000001</v>
      </c>
      <c r="K1072">
        <v>6</v>
      </c>
      <c r="L1072">
        <v>16</v>
      </c>
      <c r="M1072">
        <v>8.9986999999999998E-2</v>
      </c>
      <c r="N1072">
        <v>0.126332</v>
      </c>
      <c r="O1072">
        <v>0.9</v>
      </c>
      <c r="P1072" s="2">
        <f t="shared" si="32"/>
        <v>2.4636641277550311E-5</v>
      </c>
      <c r="Q1072" s="2">
        <f t="shared" si="33"/>
        <v>5</v>
      </c>
    </row>
    <row r="1073" spans="1:17" hidden="1" x14ac:dyDescent="0.3">
      <c r="A1073" t="s">
        <v>102</v>
      </c>
      <c r="B1073" s="12">
        <v>44466</v>
      </c>
      <c r="C1073" s="13">
        <v>0.90969907407407413</v>
      </c>
      <c r="D1073">
        <v>744</v>
      </c>
      <c r="E1073">
        <v>7.5977600631</v>
      </c>
      <c r="F1073">
        <v>8.5977600631000008</v>
      </c>
      <c r="G1073">
        <v>-46.398783000000002</v>
      </c>
      <c r="H1073">
        <v>-49.077772000000003</v>
      </c>
      <c r="I1073">
        <v>1.1792</v>
      </c>
      <c r="J1073">
        <v>-1.8633</v>
      </c>
      <c r="K1073">
        <v>6</v>
      </c>
      <c r="L1073">
        <v>15</v>
      </c>
      <c r="M1073">
        <v>9.0781000000000001E-2</v>
      </c>
      <c r="N1073">
        <v>3.1147999999999999E-2</v>
      </c>
      <c r="O1073">
        <v>0.84</v>
      </c>
      <c r="P1073" s="2">
        <f t="shared" si="32"/>
        <v>2.2915097002072878E-5</v>
      </c>
      <c r="Q1073" s="2">
        <f t="shared" si="33"/>
        <v>5</v>
      </c>
    </row>
    <row r="1074" spans="1:17" hidden="1" x14ac:dyDescent="0.3">
      <c r="A1074" t="s">
        <v>102</v>
      </c>
      <c r="B1074" s="12">
        <v>44466</v>
      </c>
      <c r="C1074" s="13">
        <v>0.90969907407407413</v>
      </c>
      <c r="D1074">
        <v>887</v>
      </c>
      <c r="E1074">
        <v>7.6063020848000003</v>
      </c>
      <c r="F1074">
        <v>8.6063020847999994</v>
      </c>
      <c r="G1074">
        <v>-46.717503000000001</v>
      </c>
      <c r="H1074">
        <v>-49.644134999999999</v>
      </c>
      <c r="I1074">
        <v>0.45161000000000001</v>
      </c>
      <c r="J1074">
        <v>-2.2601</v>
      </c>
      <c r="K1074">
        <v>6</v>
      </c>
      <c r="L1074">
        <v>16</v>
      </c>
      <c r="M1074">
        <v>7.4067999999999995E-2</v>
      </c>
      <c r="N1074">
        <v>6.8473999999999993E-2</v>
      </c>
      <c r="O1074">
        <v>0.9</v>
      </c>
      <c r="P1074" s="2">
        <f t="shared" si="32"/>
        <v>2.1293629830480658E-5</v>
      </c>
      <c r="Q1074" s="2">
        <f t="shared" si="33"/>
        <v>5</v>
      </c>
    </row>
    <row r="1075" spans="1:17" hidden="1" x14ac:dyDescent="0.3">
      <c r="A1075" t="s">
        <v>102</v>
      </c>
      <c r="B1075" s="12">
        <v>44466</v>
      </c>
      <c r="C1075" s="13">
        <v>0.90971064814814817</v>
      </c>
      <c r="D1075">
        <v>30</v>
      </c>
      <c r="E1075">
        <v>7.6055568439999996</v>
      </c>
      <c r="F1075">
        <v>8.6055568440000005</v>
      </c>
      <c r="G1075">
        <v>-46.964579999999998</v>
      </c>
      <c r="H1075">
        <v>-50.508808000000002</v>
      </c>
      <c r="I1075">
        <v>-0.27295000000000003</v>
      </c>
      <c r="J1075">
        <v>-2.5215999999999998</v>
      </c>
      <c r="K1075">
        <v>6</v>
      </c>
      <c r="L1075">
        <v>16</v>
      </c>
      <c r="M1075">
        <v>3.1626000000000001E-2</v>
      </c>
      <c r="N1075">
        <v>0.16467100000000001</v>
      </c>
      <c r="O1075">
        <v>0.9</v>
      </c>
      <c r="P1075" s="2">
        <f t="shared" si="32"/>
        <v>2.0116017279287845E-5</v>
      </c>
      <c r="Q1075" s="2">
        <f t="shared" si="33"/>
        <v>5</v>
      </c>
    </row>
    <row r="1076" spans="1:17" hidden="1" x14ac:dyDescent="0.3">
      <c r="A1076" t="s">
        <v>102</v>
      </c>
      <c r="B1076" s="12">
        <v>44466</v>
      </c>
      <c r="C1076" s="13">
        <v>0.90971064814814817</v>
      </c>
      <c r="D1076">
        <v>172</v>
      </c>
      <c r="E1076">
        <v>7.5796154618999996</v>
      </c>
      <c r="F1076">
        <v>8.5796154618999996</v>
      </c>
      <c r="G1076">
        <v>-47.538411000000004</v>
      </c>
      <c r="H1076">
        <v>-51.973619999999997</v>
      </c>
      <c r="I1076">
        <v>-0.80327000000000004</v>
      </c>
      <c r="J1076">
        <v>-2.7210999999999999</v>
      </c>
      <c r="K1076">
        <v>6</v>
      </c>
      <c r="L1076">
        <v>17</v>
      </c>
      <c r="M1076">
        <v>2.7956999999999999E-2</v>
      </c>
      <c r="N1076">
        <v>0.13882700000000001</v>
      </c>
      <c r="O1076">
        <v>0.96</v>
      </c>
      <c r="P1076" s="2">
        <f t="shared" si="32"/>
        <v>1.7626208375175988E-5</v>
      </c>
      <c r="Q1076" s="2">
        <f t="shared" si="33"/>
        <v>5</v>
      </c>
    </row>
    <row r="1077" spans="1:17" hidden="1" x14ac:dyDescent="0.3">
      <c r="A1077" t="s">
        <v>102</v>
      </c>
      <c r="B1077" s="12">
        <v>44466</v>
      </c>
      <c r="C1077" s="13">
        <v>0.90971064814814817</v>
      </c>
      <c r="D1077">
        <v>172</v>
      </c>
      <c r="E1077">
        <v>8.7859208719000002</v>
      </c>
      <c r="F1077">
        <v>9.7859208719000002</v>
      </c>
      <c r="G1077">
        <v>-58.236041</v>
      </c>
      <c r="H1077">
        <v>-63.202769000000004</v>
      </c>
      <c r="I1077">
        <v>3.0005000000000002</v>
      </c>
      <c r="J1077">
        <v>-0.10856</v>
      </c>
      <c r="K1077">
        <v>6</v>
      </c>
      <c r="L1077">
        <v>17</v>
      </c>
      <c r="M1077">
        <v>0.30690000000000001</v>
      </c>
      <c r="N1077">
        <v>3.1739000000000003E-2</v>
      </c>
      <c r="O1077">
        <v>0.96</v>
      </c>
      <c r="P1077" s="2">
        <f t="shared" si="32"/>
        <v>1.5010525616683421E-6</v>
      </c>
      <c r="Q1077" s="2">
        <f t="shared" si="33"/>
        <v>5</v>
      </c>
    </row>
    <row r="1078" spans="1:17" hidden="1" x14ac:dyDescent="0.3">
      <c r="A1078" t="s">
        <v>102</v>
      </c>
      <c r="B1078" s="12">
        <v>44466</v>
      </c>
      <c r="C1078" s="13">
        <v>0.90971064814814817</v>
      </c>
      <c r="D1078">
        <v>315</v>
      </c>
      <c r="E1078">
        <v>7.5797271469999998</v>
      </c>
      <c r="F1078">
        <v>8.5797271469999998</v>
      </c>
      <c r="G1078">
        <v>-48.652042000000002</v>
      </c>
      <c r="H1078">
        <v>-53.238545000000002</v>
      </c>
      <c r="I1078">
        <v>-1.2686999999999999</v>
      </c>
      <c r="J1078">
        <v>-2.5912999999999999</v>
      </c>
      <c r="K1078">
        <v>6</v>
      </c>
      <c r="L1078">
        <v>17</v>
      </c>
      <c r="M1078">
        <v>0.12041300000000001</v>
      </c>
      <c r="N1078">
        <v>0.14546600000000001</v>
      </c>
      <c r="O1078">
        <v>0.96</v>
      </c>
      <c r="P1078" s="2">
        <f t="shared" si="32"/>
        <v>1.3639416769574085E-5</v>
      </c>
      <c r="Q1078" s="2">
        <f t="shared" si="33"/>
        <v>5</v>
      </c>
    </row>
    <row r="1079" spans="1:17" hidden="1" x14ac:dyDescent="0.3">
      <c r="A1079" t="s">
        <v>102</v>
      </c>
      <c r="B1079" s="12">
        <v>44466</v>
      </c>
      <c r="C1079" s="13">
        <v>0.90971064814814817</v>
      </c>
      <c r="D1079">
        <v>315</v>
      </c>
      <c r="E1079">
        <v>8.7681797787000004</v>
      </c>
      <c r="F1079">
        <v>9.7681797787000004</v>
      </c>
      <c r="G1079">
        <v>-58.049064999999999</v>
      </c>
      <c r="H1079">
        <v>-61.835639999999998</v>
      </c>
      <c r="I1079">
        <v>2.6034999999999999</v>
      </c>
      <c r="J1079">
        <v>-0.30698999999999999</v>
      </c>
      <c r="K1079">
        <v>6</v>
      </c>
      <c r="L1079">
        <v>17</v>
      </c>
      <c r="M1079">
        <v>0.217196</v>
      </c>
      <c r="N1079">
        <v>0.10889799999999999</v>
      </c>
      <c r="O1079">
        <v>0.96</v>
      </c>
      <c r="P1079" s="2">
        <f t="shared" si="32"/>
        <v>1.5670884149316832E-6</v>
      </c>
      <c r="Q1079" s="2">
        <f t="shared" si="33"/>
        <v>5</v>
      </c>
    </row>
    <row r="1080" spans="1:17" hidden="1" x14ac:dyDescent="0.3">
      <c r="A1080" t="s">
        <v>102</v>
      </c>
      <c r="B1080" s="12">
        <v>44466</v>
      </c>
      <c r="C1080" s="13">
        <v>0.90971064814814817</v>
      </c>
      <c r="D1080">
        <v>458</v>
      </c>
      <c r="E1080">
        <v>8.7681678630000004</v>
      </c>
      <c r="F1080">
        <v>9.7681678630000004</v>
      </c>
      <c r="G1080">
        <v>-56.935986</v>
      </c>
      <c r="H1080">
        <v>-59.536966</v>
      </c>
      <c r="I1080">
        <v>2.1404999999999998</v>
      </c>
      <c r="J1080">
        <v>-0.37313000000000002</v>
      </c>
      <c r="K1080">
        <v>6</v>
      </c>
      <c r="L1080">
        <v>17</v>
      </c>
      <c r="M1080">
        <v>0.12807399999999999</v>
      </c>
      <c r="N1080">
        <v>6.1655000000000001E-2</v>
      </c>
      <c r="O1080">
        <v>0.96</v>
      </c>
      <c r="P1080" s="2">
        <f t="shared" si="32"/>
        <v>2.0248898339936443E-6</v>
      </c>
      <c r="Q1080" s="2">
        <f t="shared" si="33"/>
        <v>5</v>
      </c>
    </row>
    <row r="1081" spans="1:17" hidden="1" x14ac:dyDescent="0.3">
      <c r="A1081" t="s">
        <v>102</v>
      </c>
      <c r="B1081" s="12">
        <v>44466</v>
      </c>
      <c r="C1081" s="13">
        <v>0.90971064814814817</v>
      </c>
      <c r="D1081">
        <v>601</v>
      </c>
      <c r="E1081">
        <v>8.7684794657000005</v>
      </c>
      <c r="F1081">
        <v>9.7684794657000005</v>
      </c>
      <c r="G1081">
        <v>-54.593513999999999</v>
      </c>
      <c r="H1081">
        <v>-55.984946999999998</v>
      </c>
      <c r="I1081">
        <v>1.5446</v>
      </c>
      <c r="J1081">
        <v>-0.37358999999999998</v>
      </c>
      <c r="K1081">
        <v>6</v>
      </c>
      <c r="L1081">
        <v>17</v>
      </c>
      <c r="M1081">
        <v>0.110982</v>
      </c>
      <c r="N1081">
        <v>0.11992999999999999</v>
      </c>
      <c r="O1081">
        <v>0.96</v>
      </c>
      <c r="P1081" s="2">
        <f t="shared" si="32"/>
        <v>3.4725507379770558E-6</v>
      </c>
      <c r="Q1081" s="2">
        <f t="shared" si="33"/>
        <v>5</v>
      </c>
    </row>
    <row r="1082" spans="1:17" hidden="1" x14ac:dyDescent="0.3">
      <c r="A1082" t="s">
        <v>102</v>
      </c>
      <c r="B1082" s="12">
        <v>44466</v>
      </c>
      <c r="C1082" s="13">
        <v>0.90971064814814817</v>
      </c>
      <c r="D1082">
        <v>744</v>
      </c>
      <c r="E1082">
        <v>8.7512559573999997</v>
      </c>
      <c r="F1082">
        <v>9.7512559573999997</v>
      </c>
      <c r="G1082">
        <v>-53.331122000000001</v>
      </c>
      <c r="H1082">
        <v>-53.548476999999998</v>
      </c>
      <c r="I1082">
        <v>0.61856</v>
      </c>
      <c r="J1082">
        <v>-0.10903</v>
      </c>
      <c r="K1082">
        <v>6</v>
      </c>
      <c r="L1082">
        <v>17</v>
      </c>
      <c r="M1082">
        <v>7.8977000000000006E-2</v>
      </c>
      <c r="N1082">
        <v>4.088E-2</v>
      </c>
      <c r="O1082">
        <v>0.96</v>
      </c>
      <c r="P1082" s="2">
        <f t="shared" si="32"/>
        <v>4.6439528318000324E-6</v>
      </c>
      <c r="Q1082" s="2">
        <f t="shared" si="33"/>
        <v>5</v>
      </c>
    </row>
    <row r="1083" spans="1:17" hidden="1" x14ac:dyDescent="0.3">
      <c r="A1083" t="s">
        <v>102</v>
      </c>
      <c r="B1083" s="12">
        <v>44466</v>
      </c>
      <c r="C1083" s="13">
        <v>0.90971064814814817</v>
      </c>
      <c r="D1083">
        <v>887</v>
      </c>
      <c r="E1083">
        <v>8.7511254079</v>
      </c>
      <c r="F1083">
        <v>9.7511254079</v>
      </c>
      <c r="G1083">
        <v>-52.502170999999997</v>
      </c>
      <c r="H1083">
        <v>-52.554734000000003</v>
      </c>
      <c r="I1083">
        <v>-0.10718</v>
      </c>
      <c r="J1083">
        <v>0.28967999999999999</v>
      </c>
      <c r="K1083">
        <v>6</v>
      </c>
      <c r="L1083">
        <v>17</v>
      </c>
      <c r="M1083">
        <v>6.3297999999999993E-2</v>
      </c>
      <c r="N1083">
        <v>8.0587000000000006E-2</v>
      </c>
      <c r="O1083">
        <v>0.96</v>
      </c>
      <c r="P1083" s="2">
        <f t="shared" si="32"/>
        <v>5.6206028594754636E-6</v>
      </c>
      <c r="Q1083" s="2">
        <f t="shared" si="33"/>
        <v>5</v>
      </c>
    </row>
    <row r="1084" spans="1:17" hidden="1" x14ac:dyDescent="0.3">
      <c r="A1084" t="s">
        <v>102</v>
      </c>
      <c r="B1084" s="12">
        <v>44466</v>
      </c>
      <c r="C1084" s="13">
        <v>0.90972222222222221</v>
      </c>
      <c r="D1084">
        <v>30</v>
      </c>
      <c r="E1084">
        <v>8.7334958241000002</v>
      </c>
      <c r="F1084">
        <v>9.7334958241000002</v>
      </c>
      <c r="G1084">
        <v>-51.845834000000004</v>
      </c>
      <c r="H1084">
        <v>-52.486831000000002</v>
      </c>
      <c r="I1084">
        <v>-0.70476000000000005</v>
      </c>
      <c r="J1084">
        <v>0.81652999999999998</v>
      </c>
      <c r="K1084">
        <v>6</v>
      </c>
      <c r="L1084">
        <v>17</v>
      </c>
      <c r="M1084">
        <v>4.8235E-2</v>
      </c>
      <c r="N1084">
        <v>5.6210000000000003E-2</v>
      </c>
      <c r="O1084">
        <v>0.96</v>
      </c>
      <c r="P1084" s="2">
        <f t="shared" si="32"/>
        <v>6.5375737326213672E-6</v>
      </c>
      <c r="Q1084" s="2">
        <f t="shared" si="33"/>
        <v>5</v>
      </c>
    </row>
    <row r="1085" spans="1:17" hidden="1" x14ac:dyDescent="0.3">
      <c r="A1085" t="s">
        <v>102</v>
      </c>
      <c r="B1085" s="12">
        <v>44466</v>
      </c>
      <c r="C1085" s="13">
        <v>0.90972222222222221</v>
      </c>
      <c r="D1085">
        <v>173</v>
      </c>
      <c r="E1085">
        <v>8.7333365212</v>
      </c>
      <c r="F1085">
        <v>9.7333365212</v>
      </c>
      <c r="G1085">
        <v>-51.584783000000002</v>
      </c>
      <c r="H1085">
        <v>-53.421353000000003</v>
      </c>
      <c r="I1085">
        <v>-1.2339</v>
      </c>
      <c r="J1085">
        <v>1.3456999999999999</v>
      </c>
      <c r="K1085">
        <v>6</v>
      </c>
      <c r="L1085">
        <v>17</v>
      </c>
      <c r="M1085">
        <v>7.2965000000000002E-2</v>
      </c>
      <c r="N1085">
        <v>5.4188E-2</v>
      </c>
      <c r="O1085">
        <v>0.96</v>
      </c>
      <c r="P1085" s="2">
        <f t="shared" si="32"/>
        <v>6.9425929027419095E-6</v>
      </c>
      <c r="Q1085" s="2">
        <f t="shared" si="33"/>
        <v>5</v>
      </c>
    </row>
    <row r="1086" spans="1:17" hidden="1" x14ac:dyDescent="0.3">
      <c r="A1086" t="s">
        <v>102</v>
      </c>
      <c r="B1086" s="12">
        <v>44466</v>
      </c>
      <c r="C1086" s="13">
        <v>0.90972222222222221</v>
      </c>
      <c r="D1086">
        <v>315</v>
      </c>
      <c r="E1086">
        <v>8.7156282939</v>
      </c>
      <c r="F1086">
        <v>9.7156282939</v>
      </c>
      <c r="G1086">
        <v>-51.671897000000001</v>
      </c>
      <c r="H1086">
        <v>-55.186850999999997</v>
      </c>
      <c r="I1086">
        <v>-1.7629999999999999</v>
      </c>
      <c r="J1086">
        <v>1.8088</v>
      </c>
      <c r="K1086">
        <v>6</v>
      </c>
      <c r="L1086">
        <v>17</v>
      </c>
      <c r="M1086">
        <v>8.8505E-2</v>
      </c>
      <c r="N1086">
        <v>0.14505100000000001</v>
      </c>
      <c r="O1086">
        <v>0.96</v>
      </c>
      <c r="P1086" s="2">
        <f t="shared" si="32"/>
        <v>6.804720633050047E-6</v>
      </c>
      <c r="Q1086" s="2">
        <f t="shared" si="33"/>
        <v>5</v>
      </c>
    </row>
    <row r="1087" spans="1:17" hidden="1" x14ac:dyDescent="0.3">
      <c r="A1087" t="s">
        <v>102</v>
      </c>
      <c r="B1087" s="12">
        <v>44466</v>
      </c>
      <c r="C1087" s="13">
        <v>0.90972222222222221</v>
      </c>
      <c r="D1087">
        <v>458</v>
      </c>
      <c r="E1087">
        <v>8.7245785906000002</v>
      </c>
      <c r="F1087">
        <v>9.7245785906000002</v>
      </c>
      <c r="G1087">
        <v>-52.002681000000003</v>
      </c>
      <c r="H1087">
        <v>-57.253131000000003</v>
      </c>
      <c r="I1087">
        <v>-2.1598000000000002</v>
      </c>
      <c r="J1087">
        <v>2.2057000000000002</v>
      </c>
      <c r="K1087">
        <v>6</v>
      </c>
      <c r="L1087">
        <v>16</v>
      </c>
      <c r="M1087">
        <v>0.108532</v>
      </c>
      <c r="N1087">
        <v>0.118504</v>
      </c>
      <c r="O1087">
        <v>0.9</v>
      </c>
      <c r="P1087" s="2">
        <f t="shared" si="32"/>
        <v>6.3056796015972917E-6</v>
      </c>
      <c r="Q1087" s="2">
        <f t="shared" si="33"/>
        <v>5</v>
      </c>
    </row>
    <row r="1088" spans="1:17" hidden="1" x14ac:dyDescent="0.3">
      <c r="A1088" t="s">
        <v>102</v>
      </c>
      <c r="B1088" s="12">
        <v>44466</v>
      </c>
      <c r="C1088" s="13">
        <v>0.9097453703703704</v>
      </c>
      <c r="D1088">
        <v>458</v>
      </c>
      <c r="E1088">
        <v>10.926912658099999</v>
      </c>
      <c r="F1088">
        <v>11.926912658099999</v>
      </c>
      <c r="G1088">
        <v>-50.156354999999998</v>
      </c>
      <c r="H1088">
        <v>-54.622349</v>
      </c>
      <c r="I1088">
        <v>1.3278000000000001</v>
      </c>
      <c r="J1088">
        <v>2.5185</v>
      </c>
      <c r="K1088">
        <v>6</v>
      </c>
      <c r="L1088">
        <v>18</v>
      </c>
      <c r="M1088">
        <v>0.24692800000000001</v>
      </c>
      <c r="N1088">
        <v>0.32542199999999999</v>
      </c>
      <c r="O1088">
        <v>1.02</v>
      </c>
      <c r="P1088" s="2">
        <f t="shared" si="32"/>
        <v>9.6463829743074322E-6</v>
      </c>
      <c r="Q1088" s="2">
        <f t="shared" si="33"/>
        <v>6</v>
      </c>
    </row>
    <row r="1089" spans="1:17" hidden="1" x14ac:dyDescent="0.3">
      <c r="A1089" t="s">
        <v>102</v>
      </c>
      <c r="B1089" s="12">
        <v>44466</v>
      </c>
      <c r="C1089" s="13">
        <v>0.9097453703703704</v>
      </c>
      <c r="D1089">
        <v>601</v>
      </c>
      <c r="E1089">
        <v>10.918278600900001</v>
      </c>
      <c r="F1089">
        <v>11.918278600900001</v>
      </c>
      <c r="G1089">
        <v>-49.807333999999997</v>
      </c>
      <c r="H1089">
        <v>-52.426068999999998</v>
      </c>
      <c r="I1089">
        <v>0.73097999999999996</v>
      </c>
      <c r="J1089">
        <v>2.0539000000000001</v>
      </c>
      <c r="K1089">
        <v>6</v>
      </c>
      <c r="L1089">
        <v>17</v>
      </c>
      <c r="M1089">
        <v>9.1672000000000003E-2</v>
      </c>
      <c r="N1089">
        <v>0.22847899999999999</v>
      </c>
      <c r="O1089">
        <v>0.96</v>
      </c>
      <c r="P1089" s="2">
        <f t="shared" si="32"/>
        <v>1.0453617376552055E-5</v>
      </c>
      <c r="Q1089" s="2">
        <f t="shared" si="33"/>
        <v>6</v>
      </c>
    </row>
    <row r="1090" spans="1:17" hidden="1" x14ac:dyDescent="0.3">
      <c r="A1090" t="s">
        <v>102</v>
      </c>
      <c r="B1090" s="12">
        <v>44466</v>
      </c>
      <c r="C1090" s="13">
        <v>0.9097453703703704</v>
      </c>
      <c r="D1090">
        <v>744</v>
      </c>
      <c r="E1090">
        <v>10.900711042099999</v>
      </c>
      <c r="F1090">
        <v>11.900711042099999</v>
      </c>
      <c r="G1090">
        <v>-49.510561000000003</v>
      </c>
      <c r="H1090">
        <v>-51.686937</v>
      </c>
      <c r="I1090">
        <v>3.1017000000000002E-3</v>
      </c>
      <c r="J1090">
        <v>1.9875</v>
      </c>
      <c r="K1090">
        <v>6</v>
      </c>
      <c r="L1090">
        <v>17</v>
      </c>
      <c r="M1090">
        <v>7.4121999999999993E-2</v>
      </c>
      <c r="N1090">
        <v>0.25668800000000003</v>
      </c>
      <c r="O1090">
        <v>0.96</v>
      </c>
      <c r="P1090" s="2">
        <f t="shared" si="32"/>
        <v>1.1192932893911755E-5</v>
      </c>
      <c r="Q1090" s="2">
        <f t="shared" si="33"/>
        <v>6</v>
      </c>
    </row>
    <row r="1091" spans="1:17" hidden="1" x14ac:dyDescent="0.3">
      <c r="A1091" t="s">
        <v>102</v>
      </c>
      <c r="B1091" s="12">
        <v>44466</v>
      </c>
      <c r="C1091" s="13">
        <v>0.9097453703703704</v>
      </c>
      <c r="D1091">
        <v>887</v>
      </c>
      <c r="E1091">
        <v>10.900607455199999</v>
      </c>
      <c r="F1091">
        <v>11.900607455199999</v>
      </c>
      <c r="G1091">
        <v>-49.162131000000002</v>
      </c>
      <c r="H1091">
        <v>-52.245736000000001</v>
      </c>
      <c r="I1091">
        <v>-0.72445000000000004</v>
      </c>
      <c r="J1091">
        <v>2.2521</v>
      </c>
      <c r="K1091">
        <v>6</v>
      </c>
      <c r="L1091">
        <v>17</v>
      </c>
      <c r="M1091">
        <v>8.2290000000000002E-2</v>
      </c>
      <c r="N1091">
        <v>0.26794899999999999</v>
      </c>
      <c r="O1091">
        <v>0.96</v>
      </c>
      <c r="P1091" s="2">
        <f t="shared" ref="P1091:P1154" si="34">10^(G1091/10)</f>
        <v>1.2127936098005725E-5</v>
      </c>
      <c r="Q1091" s="2">
        <f t="shared" ref="Q1091:Q1154" si="35">INT((F1091/2)+1)</f>
        <v>6</v>
      </c>
    </row>
    <row r="1092" spans="1:17" hidden="1" x14ac:dyDescent="0.3">
      <c r="A1092" t="s">
        <v>102</v>
      </c>
      <c r="B1092" s="12">
        <v>44466</v>
      </c>
      <c r="C1092" s="13">
        <v>0.90975694444444455</v>
      </c>
      <c r="D1092">
        <v>30</v>
      </c>
      <c r="E1092">
        <v>10.918339531199999</v>
      </c>
      <c r="F1092">
        <v>11.918339531199999</v>
      </c>
      <c r="G1092">
        <v>-48.170462000000001</v>
      </c>
      <c r="H1092">
        <v>-53.815367000000002</v>
      </c>
      <c r="I1092">
        <v>-1.5842000000000001</v>
      </c>
      <c r="J1092">
        <v>2.7812999999999999</v>
      </c>
      <c r="K1092">
        <v>6</v>
      </c>
      <c r="L1092">
        <v>17</v>
      </c>
      <c r="M1092">
        <v>0.109095</v>
      </c>
      <c r="N1092">
        <v>6.5430000000000002E-2</v>
      </c>
      <c r="O1092">
        <v>0.96</v>
      </c>
      <c r="P1092" s="2">
        <f t="shared" si="34"/>
        <v>1.5238906345553043E-5</v>
      </c>
      <c r="Q1092" s="2">
        <f t="shared" si="35"/>
        <v>6</v>
      </c>
    </row>
    <row r="1093" spans="1:17" hidden="1" x14ac:dyDescent="0.3">
      <c r="A1093" t="s">
        <v>102</v>
      </c>
      <c r="B1093" s="12">
        <v>44466</v>
      </c>
      <c r="C1093" s="13">
        <v>0.90975694444444455</v>
      </c>
      <c r="D1093">
        <v>887</v>
      </c>
      <c r="E1093">
        <v>24.472450846200001</v>
      </c>
      <c r="F1093">
        <v>25.472450846200001</v>
      </c>
      <c r="G1093">
        <v>-62.268026999999996</v>
      </c>
      <c r="H1093">
        <v>-66.677798999999993</v>
      </c>
      <c r="I1093">
        <v>2.6873</v>
      </c>
      <c r="J1093">
        <v>-0.88446999999999998</v>
      </c>
      <c r="K1093">
        <v>6</v>
      </c>
      <c r="L1093">
        <v>16</v>
      </c>
      <c r="M1093">
        <v>0.363234</v>
      </c>
      <c r="N1093">
        <v>0.21341199999999999</v>
      </c>
      <c r="O1093">
        <v>0.9</v>
      </c>
      <c r="P1093" s="2">
        <f t="shared" si="34"/>
        <v>5.9319475177374883E-7</v>
      </c>
      <c r="Q1093" s="2">
        <f t="shared" si="35"/>
        <v>13</v>
      </c>
    </row>
    <row r="1094" spans="1:17" hidden="1" x14ac:dyDescent="0.3">
      <c r="A1094" t="s">
        <v>102</v>
      </c>
      <c r="B1094" s="12">
        <v>44466</v>
      </c>
      <c r="C1094" s="13">
        <v>0.90976851851851848</v>
      </c>
      <c r="D1094">
        <v>30</v>
      </c>
      <c r="E1094">
        <v>24.481659865800001</v>
      </c>
      <c r="F1094">
        <v>25.481659865800001</v>
      </c>
      <c r="G1094">
        <v>-61.050973999999997</v>
      </c>
      <c r="H1094">
        <v>-65.852547000000001</v>
      </c>
      <c r="I1094">
        <v>2.9518</v>
      </c>
      <c r="J1094">
        <v>4.1446999999999998E-2</v>
      </c>
      <c r="K1094">
        <v>6</v>
      </c>
      <c r="L1094">
        <v>17</v>
      </c>
      <c r="M1094">
        <v>0.36286400000000002</v>
      </c>
      <c r="N1094">
        <v>0.151397</v>
      </c>
      <c r="O1094">
        <v>0.96</v>
      </c>
      <c r="P1094" s="2">
        <f t="shared" si="34"/>
        <v>7.8505954815660053E-7</v>
      </c>
      <c r="Q1094" s="2">
        <f t="shared" si="35"/>
        <v>13</v>
      </c>
    </row>
    <row r="1095" spans="1:17" hidden="1" x14ac:dyDescent="0.3">
      <c r="A1095" t="s">
        <v>102</v>
      </c>
      <c r="B1095" s="12">
        <v>44466</v>
      </c>
      <c r="C1095" s="13">
        <v>0.90976851851851848</v>
      </c>
      <c r="D1095">
        <v>173</v>
      </c>
      <c r="E1095">
        <v>24.455164906</v>
      </c>
      <c r="F1095">
        <v>25.455164906</v>
      </c>
      <c r="G1095">
        <v>-60.984620999999997</v>
      </c>
      <c r="H1095">
        <v>-65.268591000000001</v>
      </c>
      <c r="I1095">
        <v>2.7536999999999998</v>
      </c>
      <c r="J1095">
        <v>0.43865999999999999</v>
      </c>
      <c r="K1095">
        <v>6</v>
      </c>
      <c r="L1095">
        <v>18</v>
      </c>
      <c r="M1095">
        <v>0.44842100000000001</v>
      </c>
      <c r="N1095">
        <v>0.20776700000000001</v>
      </c>
      <c r="O1095">
        <v>1.02</v>
      </c>
      <c r="P1095" s="2">
        <f t="shared" si="34"/>
        <v>7.9714605287680492E-7</v>
      </c>
      <c r="Q1095" s="2">
        <f t="shared" si="35"/>
        <v>13</v>
      </c>
    </row>
    <row r="1096" spans="1:17" hidden="1" x14ac:dyDescent="0.3">
      <c r="A1096" t="s">
        <v>102</v>
      </c>
      <c r="B1096" s="12">
        <v>44466</v>
      </c>
      <c r="C1096" s="13">
        <v>0.90976851851851848</v>
      </c>
      <c r="D1096">
        <v>316</v>
      </c>
      <c r="E1096">
        <v>24.446390585900001</v>
      </c>
      <c r="F1096">
        <v>25.446390585900001</v>
      </c>
      <c r="G1096">
        <v>-61.632956</v>
      </c>
      <c r="H1096">
        <v>-63.754803000000003</v>
      </c>
      <c r="I1096">
        <v>1.9595</v>
      </c>
      <c r="J1096">
        <v>0.10747</v>
      </c>
      <c r="K1096">
        <v>6</v>
      </c>
      <c r="L1096">
        <v>17</v>
      </c>
      <c r="M1096">
        <v>0.26082</v>
      </c>
      <c r="N1096">
        <v>0.12560399999999999</v>
      </c>
      <c r="O1096">
        <v>0.96</v>
      </c>
      <c r="P1096" s="2">
        <f t="shared" si="34"/>
        <v>6.86600950012706E-7</v>
      </c>
      <c r="Q1096" s="2">
        <f t="shared" si="35"/>
        <v>13</v>
      </c>
    </row>
    <row r="1097" spans="1:17" hidden="1" x14ac:dyDescent="0.3">
      <c r="A1097" t="s">
        <v>102</v>
      </c>
      <c r="B1097" s="12">
        <v>44466</v>
      </c>
      <c r="C1097" s="13">
        <v>0.90976851851851848</v>
      </c>
      <c r="D1097">
        <v>458</v>
      </c>
      <c r="E1097">
        <v>24.446175787000001</v>
      </c>
      <c r="F1097">
        <v>25.446175787000001</v>
      </c>
      <c r="G1097">
        <v>-61.393109000000003</v>
      </c>
      <c r="H1097">
        <v>-62.960535999999998</v>
      </c>
      <c r="I1097">
        <v>1.6288</v>
      </c>
      <c r="J1097">
        <v>0.43818000000000001</v>
      </c>
      <c r="K1097">
        <v>6</v>
      </c>
      <c r="L1097">
        <v>17</v>
      </c>
      <c r="M1097">
        <v>0.37301800000000002</v>
      </c>
      <c r="N1097">
        <v>0.499027</v>
      </c>
      <c r="O1097">
        <v>0.96</v>
      </c>
      <c r="P1097" s="2">
        <f t="shared" si="34"/>
        <v>7.2558634328412809E-7</v>
      </c>
      <c r="Q1097" s="2">
        <f t="shared" si="35"/>
        <v>13</v>
      </c>
    </row>
    <row r="1098" spans="1:17" hidden="1" x14ac:dyDescent="0.3">
      <c r="A1098" t="s">
        <v>102</v>
      </c>
      <c r="B1098" s="12">
        <v>44466</v>
      </c>
      <c r="C1098" s="13">
        <v>0.90976851851851848</v>
      </c>
      <c r="D1098">
        <v>601</v>
      </c>
      <c r="E1098">
        <v>24.429006943200001</v>
      </c>
      <c r="F1098">
        <v>25.429006943200001</v>
      </c>
      <c r="G1098">
        <v>-60.632314000000001</v>
      </c>
      <c r="H1098">
        <v>-61.727235999999998</v>
      </c>
      <c r="I1098">
        <v>1.3641000000000001</v>
      </c>
      <c r="J1098">
        <v>-0.35558000000000001</v>
      </c>
      <c r="K1098">
        <v>6</v>
      </c>
      <c r="L1098">
        <v>17</v>
      </c>
      <c r="M1098">
        <v>0.31506099999999998</v>
      </c>
      <c r="N1098">
        <v>0.22514700000000001</v>
      </c>
      <c r="O1098">
        <v>0.96</v>
      </c>
      <c r="P1098" s="2">
        <f t="shared" si="34"/>
        <v>8.6450717089267977E-7</v>
      </c>
      <c r="Q1098" s="2">
        <f t="shared" si="35"/>
        <v>13</v>
      </c>
    </row>
    <row r="1099" spans="1:17" hidden="1" x14ac:dyDescent="0.3">
      <c r="A1099" t="s">
        <v>102</v>
      </c>
      <c r="B1099" s="12">
        <v>44466</v>
      </c>
      <c r="C1099" s="13">
        <v>0.90976851851851848</v>
      </c>
      <c r="D1099">
        <v>744</v>
      </c>
      <c r="E1099">
        <v>24.419963155000001</v>
      </c>
      <c r="F1099">
        <v>25.419963155000001</v>
      </c>
      <c r="G1099">
        <v>-60.764693000000001</v>
      </c>
      <c r="H1099">
        <v>-61.117880999999997</v>
      </c>
      <c r="I1099">
        <v>0.76888999999999996</v>
      </c>
      <c r="J1099">
        <v>-0.22323999999999999</v>
      </c>
      <c r="K1099">
        <v>6</v>
      </c>
      <c r="L1099">
        <v>16</v>
      </c>
      <c r="M1099">
        <v>0.25856299999999999</v>
      </c>
      <c r="N1099">
        <v>0.29601100000000002</v>
      </c>
      <c r="O1099">
        <v>0.9</v>
      </c>
      <c r="P1099" s="2">
        <f t="shared" si="34"/>
        <v>8.3855335332858291E-7</v>
      </c>
      <c r="Q1099" s="2">
        <f t="shared" si="35"/>
        <v>13</v>
      </c>
    </row>
    <row r="1100" spans="1:17" hidden="1" x14ac:dyDescent="0.3">
      <c r="A1100" t="s">
        <v>102</v>
      </c>
      <c r="B1100" s="12">
        <v>44466</v>
      </c>
      <c r="C1100" s="13">
        <v>0.90976851851851848</v>
      </c>
      <c r="D1100">
        <v>887</v>
      </c>
      <c r="E1100">
        <v>24.428756552599999</v>
      </c>
      <c r="F1100">
        <v>25.428756552599999</v>
      </c>
      <c r="G1100">
        <v>-60.762318999999998</v>
      </c>
      <c r="H1100">
        <v>-61.039622000000001</v>
      </c>
      <c r="I1100">
        <v>0.57071000000000005</v>
      </c>
      <c r="J1100">
        <v>-0.42142000000000002</v>
      </c>
      <c r="K1100">
        <v>6</v>
      </c>
      <c r="L1100">
        <v>17</v>
      </c>
      <c r="M1100">
        <v>0.185805</v>
      </c>
      <c r="N1100">
        <v>0.25876100000000002</v>
      </c>
      <c r="O1100">
        <v>0.96</v>
      </c>
      <c r="P1100" s="2">
        <f t="shared" si="34"/>
        <v>8.3901186015788913E-7</v>
      </c>
      <c r="Q1100" s="2">
        <f t="shared" si="35"/>
        <v>13</v>
      </c>
    </row>
    <row r="1101" spans="1:17" hidden="1" x14ac:dyDescent="0.3">
      <c r="A1101" t="s">
        <v>102</v>
      </c>
      <c r="B1101" s="12">
        <v>44466</v>
      </c>
      <c r="C1101" s="13">
        <v>0.90978009259259263</v>
      </c>
      <c r="D1101">
        <v>30</v>
      </c>
      <c r="E1101">
        <v>24.411330721100001</v>
      </c>
      <c r="F1101">
        <v>25.411330721100001</v>
      </c>
      <c r="G1101">
        <v>-60.817039000000001</v>
      </c>
      <c r="H1101">
        <v>-60.893076000000001</v>
      </c>
      <c r="I1101">
        <v>0.10735</v>
      </c>
      <c r="J1101">
        <v>-0.35564000000000001</v>
      </c>
      <c r="K1101">
        <v>6</v>
      </c>
      <c r="L1101">
        <v>17</v>
      </c>
      <c r="M1101">
        <v>0.25964900000000002</v>
      </c>
      <c r="N1101">
        <v>0.14604300000000001</v>
      </c>
      <c r="O1101">
        <v>0.96</v>
      </c>
      <c r="P1101" s="2">
        <f t="shared" si="34"/>
        <v>8.2850684338527382E-7</v>
      </c>
      <c r="Q1101" s="2">
        <f t="shared" si="35"/>
        <v>13</v>
      </c>
    </row>
    <row r="1102" spans="1:17" hidden="1" x14ac:dyDescent="0.3">
      <c r="A1102" t="s">
        <v>102</v>
      </c>
      <c r="B1102" s="12">
        <v>44466</v>
      </c>
      <c r="C1102" s="13">
        <v>0.90978009259259263</v>
      </c>
      <c r="D1102">
        <v>173</v>
      </c>
      <c r="E1102">
        <v>24.411231963300001</v>
      </c>
      <c r="F1102">
        <v>25.411231963300001</v>
      </c>
      <c r="G1102">
        <v>-61.000860000000003</v>
      </c>
      <c r="H1102">
        <v>-61.034672999999998</v>
      </c>
      <c r="I1102">
        <v>0.10753</v>
      </c>
      <c r="J1102">
        <v>-0.22317999999999999</v>
      </c>
      <c r="K1102">
        <v>6</v>
      </c>
      <c r="L1102">
        <v>17</v>
      </c>
      <c r="M1102">
        <v>9.9235000000000004E-2</v>
      </c>
      <c r="N1102">
        <v>9.9749000000000004E-2</v>
      </c>
      <c r="O1102">
        <v>0.96</v>
      </c>
      <c r="P1102" s="2">
        <f t="shared" si="34"/>
        <v>7.9417095557889328E-7</v>
      </c>
      <c r="Q1102" s="2">
        <f t="shared" si="35"/>
        <v>13</v>
      </c>
    </row>
    <row r="1103" spans="1:17" hidden="1" x14ac:dyDescent="0.3">
      <c r="A1103" t="s">
        <v>102</v>
      </c>
      <c r="B1103" s="12">
        <v>44466</v>
      </c>
      <c r="C1103" s="13">
        <v>0.90978009259259263</v>
      </c>
      <c r="D1103">
        <v>316</v>
      </c>
      <c r="E1103">
        <v>24.4113517336</v>
      </c>
      <c r="F1103">
        <v>25.4113517336</v>
      </c>
      <c r="G1103">
        <v>-60.917105999999997</v>
      </c>
      <c r="H1103">
        <v>-61.436104999999998</v>
      </c>
      <c r="I1103">
        <v>-0.68628999999999996</v>
      </c>
      <c r="J1103">
        <v>-0.68628999999999996</v>
      </c>
      <c r="K1103">
        <v>6</v>
      </c>
      <c r="L1103">
        <v>17</v>
      </c>
      <c r="M1103">
        <v>0.16153100000000001</v>
      </c>
      <c r="N1103">
        <v>0.36983199999999999</v>
      </c>
      <c r="O1103">
        <v>0.96</v>
      </c>
      <c r="P1103" s="2">
        <f t="shared" si="34"/>
        <v>8.0963523457440095E-7</v>
      </c>
      <c r="Q1103" s="2">
        <f t="shared" si="35"/>
        <v>13</v>
      </c>
    </row>
    <row r="1104" spans="1:17" hidden="1" x14ac:dyDescent="0.3">
      <c r="A1104" t="s">
        <v>102</v>
      </c>
      <c r="B1104" s="12">
        <v>44466</v>
      </c>
      <c r="C1104" s="13">
        <v>0.90978009259259263</v>
      </c>
      <c r="D1104">
        <v>458</v>
      </c>
      <c r="E1104">
        <v>24.4026049802</v>
      </c>
      <c r="F1104">
        <v>25.4026049802</v>
      </c>
      <c r="G1104">
        <v>-61.752853000000002</v>
      </c>
      <c r="H1104">
        <v>-61.98198</v>
      </c>
      <c r="I1104">
        <v>-0.42171999999999998</v>
      </c>
      <c r="J1104">
        <v>-0.48787000000000003</v>
      </c>
      <c r="K1104">
        <v>6</v>
      </c>
      <c r="L1104">
        <v>16</v>
      </c>
      <c r="M1104">
        <v>0.18820600000000001</v>
      </c>
      <c r="N1104">
        <v>9.4351000000000004E-2</v>
      </c>
      <c r="O1104">
        <v>0.9</v>
      </c>
      <c r="P1104" s="2">
        <f t="shared" si="34"/>
        <v>6.6790500823323481E-7</v>
      </c>
      <c r="Q1104" s="2">
        <f t="shared" si="35"/>
        <v>13</v>
      </c>
    </row>
    <row r="1105" spans="1:17" hidden="1" x14ac:dyDescent="0.3">
      <c r="A1105" t="s">
        <v>102</v>
      </c>
      <c r="B1105" s="12">
        <v>44466</v>
      </c>
      <c r="C1105" s="13">
        <v>0.90978009259259263</v>
      </c>
      <c r="D1105">
        <v>601</v>
      </c>
      <c r="E1105">
        <v>24.411706056900002</v>
      </c>
      <c r="F1105">
        <v>25.411706056900002</v>
      </c>
      <c r="G1105">
        <v>-61.029618999999997</v>
      </c>
      <c r="H1105">
        <v>-61.935612999999996</v>
      </c>
      <c r="I1105">
        <v>-1.0831999999999999</v>
      </c>
      <c r="J1105">
        <v>-0.68635000000000002</v>
      </c>
      <c r="K1105">
        <v>6</v>
      </c>
      <c r="L1105">
        <v>17</v>
      </c>
      <c r="M1105">
        <v>0.34664</v>
      </c>
      <c r="N1105">
        <v>9.1028999999999999E-2</v>
      </c>
      <c r="O1105">
        <v>0.96</v>
      </c>
      <c r="P1105" s="2">
        <f t="shared" si="34"/>
        <v>7.8892932616284256E-7</v>
      </c>
      <c r="Q1105" s="2">
        <f t="shared" si="35"/>
        <v>13</v>
      </c>
    </row>
    <row r="1106" spans="1:17" hidden="1" x14ac:dyDescent="0.3">
      <c r="A1106" t="s">
        <v>102</v>
      </c>
      <c r="B1106" s="12">
        <v>44466</v>
      </c>
      <c r="C1106" s="13">
        <v>0.90978009259259263</v>
      </c>
      <c r="D1106">
        <v>744</v>
      </c>
      <c r="E1106">
        <v>24.4112620579</v>
      </c>
      <c r="F1106">
        <v>25.4112620579</v>
      </c>
      <c r="G1106">
        <v>-60.942892000000001</v>
      </c>
      <c r="H1106">
        <v>-62.361705000000001</v>
      </c>
      <c r="I1106">
        <v>-1.48</v>
      </c>
      <c r="J1106">
        <v>-0.62021000000000004</v>
      </c>
      <c r="K1106">
        <v>6</v>
      </c>
      <c r="L1106">
        <v>17</v>
      </c>
      <c r="M1106">
        <v>0.26611099999999999</v>
      </c>
      <c r="N1106">
        <v>0.20875099999999999</v>
      </c>
      <c r="O1106">
        <v>0.96</v>
      </c>
      <c r="P1106" s="2">
        <f t="shared" si="34"/>
        <v>8.0484231209306835E-7</v>
      </c>
      <c r="Q1106" s="2">
        <f t="shared" si="35"/>
        <v>13</v>
      </c>
    </row>
    <row r="1107" spans="1:17" hidden="1" x14ac:dyDescent="0.3">
      <c r="A1107" t="s">
        <v>102</v>
      </c>
      <c r="B1107" s="12">
        <v>44466</v>
      </c>
      <c r="C1107" s="13">
        <v>0.90978009259259263</v>
      </c>
      <c r="D1107">
        <v>887</v>
      </c>
      <c r="E1107">
        <v>24.402615902299999</v>
      </c>
      <c r="F1107">
        <v>25.402615902299999</v>
      </c>
      <c r="G1107">
        <v>-61.270673000000002</v>
      </c>
      <c r="H1107">
        <v>-63.082386</v>
      </c>
      <c r="I1107">
        <v>-1.6783999999999999</v>
      </c>
      <c r="J1107">
        <v>-0.68635000000000002</v>
      </c>
      <c r="K1107">
        <v>6</v>
      </c>
      <c r="L1107">
        <v>18</v>
      </c>
      <c r="M1107">
        <v>0.35113800000000001</v>
      </c>
      <c r="N1107">
        <v>0.55075799999999997</v>
      </c>
      <c r="O1107">
        <v>1.02</v>
      </c>
      <c r="P1107" s="2">
        <f t="shared" si="34"/>
        <v>7.4633309470410126E-7</v>
      </c>
      <c r="Q1107" s="2">
        <f t="shared" si="35"/>
        <v>13</v>
      </c>
    </row>
    <row r="1108" spans="1:17" hidden="1" x14ac:dyDescent="0.3">
      <c r="A1108" t="s">
        <v>102</v>
      </c>
      <c r="B1108" s="12">
        <v>44466</v>
      </c>
      <c r="C1108" s="13">
        <v>0.90979166666666667</v>
      </c>
      <c r="D1108">
        <v>30</v>
      </c>
      <c r="E1108">
        <v>24.4112930191</v>
      </c>
      <c r="F1108">
        <v>25.4112930191</v>
      </c>
      <c r="G1108">
        <v>-61.03931</v>
      </c>
      <c r="H1108">
        <v>-64.155629000000005</v>
      </c>
      <c r="I1108">
        <v>-2.2075999999999998</v>
      </c>
      <c r="J1108">
        <v>-0.88476999999999995</v>
      </c>
      <c r="K1108">
        <v>6</v>
      </c>
      <c r="L1108">
        <v>17</v>
      </c>
      <c r="M1108">
        <v>0.363784</v>
      </c>
      <c r="N1108">
        <v>0.31401499999999999</v>
      </c>
      <c r="O1108">
        <v>0.96</v>
      </c>
      <c r="P1108" s="2">
        <f t="shared" si="34"/>
        <v>7.8717084418235737E-7</v>
      </c>
      <c r="Q1108" s="2">
        <f t="shared" si="35"/>
        <v>13</v>
      </c>
    </row>
    <row r="1109" spans="1:17" hidden="1" x14ac:dyDescent="0.3">
      <c r="A1109" t="s">
        <v>102</v>
      </c>
      <c r="B1109" s="12">
        <v>44466</v>
      </c>
      <c r="C1109" s="13">
        <v>0.90979166666666667</v>
      </c>
      <c r="D1109">
        <v>173</v>
      </c>
      <c r="E1109">
        <v>24.420090237699998</v>
      </c>
      <c r="F1109">
        <v>25.420090237699998</v>
      </c>
      <c r="G1109">
        <v>-60.239223000000003</v>
      </c>
      <c r="H1109">
        <v>-65.929132999999993</v>
      </c>
      <c r="I1109">
        <v>-3.0011000000000001</v>
      </c>
      <c r="J1109">
        <v>-1.1492</v>
      </c>
      <c r="K1109">
        <v>6</v>
      </c>
      <c r="L1109">
        <v>16</v>
      </c>
      <c r="M1109">
        <v>0.28954299999999999</v>
      </c>
      <c r="N1109">
        <v>0.28985499999999997</v>
      </c>
      <c r="O1109">
        <v>0.9</v>
      </c>
      <c r="P1109" s="2">
        <f t="shared" si="34"/>
        <v>9.4640646861672915E-7</v>
      </c>
      <c r="Q1109" s="2">
        <f t="shared" si="35"/>
        <v>13</v>
      </c>
    </row>
    <row r="1110" spans="1:17" hidden="1" x14ac:dyDescent="0.3">
      <c r="A1110" t="s">
        <v>102</v>
      </c>
      <c r="B1110" s="12">
        <v>44466</v>
      </c>
      <c r="C1110" s="13">
        <v>0.90979166666666667</v>
      </c>
      <c r="D1110">
        <v>316</v>
      </c>
      <c r="E1110">
        <v>24.4112394697</v>
      </c>
      <c r="F1110">
        <v>25.4112394697</v>
      </c>
      <c r="G1110">
        <v>-62.426783</v>
      </c>
      <c r="H1110">
        <v>-68.42398</v>
      </c>
      <c r="I1110">
        <v>-3.0672000000000001</v>
      </c>
      <c r="J1110">
        <v>-1.2153</v>
      </c>
      <c r="K1110">
        <v>6</v>
      </c>
      <c r="L1110">
        <v>17</v>
      </c>
      <c r="M1110">
        <v>0.50479200000000002</v>
      </c>
      <c r="N1110">
        <v>0.27889199999999997</v>
      </c>
      <c r="O1110">
        <v>0.96</v>
      </c>
      <c r="P1110" s="2">
        <f t="shared" si="34"/>
        <v>5.7190211150887052E-7</v>
      </c>
      <c r="Q1110" s="2">
        <f t="shared" si="35"/>
        <v>13</v>
      </c>
    </row>
    <row r="1111" spans="1:17" hidden="1" x14ac:dyDescent="0.3">
      <c r="A1111" t="s">
        <v>102</v>
      </c>
      <c r="B1111" s="12">
        <v>44466</v>
      </c>
      <c r="C1111" s="13">
        <v>0.90979166666666667</v>
      </c>
      <c r="D1111">
        <v>887</v>
      </c>
      <c r="E1111">
        <v>12.194163341199999</v>
      </c>
      <c r="F1111">
        <v>13.194163341199999</v>
      </c>
      <c r="G1111">
        <v>-47.075045000000003</v>
      </c>
      <c r="H1111">
        <v>-52.848627</v>
      </c>
      <c r="I1111">
        <v>2.0091000000000001</v>
      </c>
      <c r="J1111">
        <v>2.5383</v>
      </c>
      <c r="K1111">
        <v>6</v>
      </c>
      <c r="L1111">
        <v>17</v>
      </c>
      <c r="M1111">
        <v>0.135019</v>
      </c>
      <c r="N1111">
        <v>9.9652000000000004E-2</v>
      </c>
      <c r="O1111">
        <v>0.96</v>
      </c>
      <c r="P1111" s="2">
        <f t="shared" si="34"/>
        <v>1.96108085537082E-5</v>
      </c>
      <c r="Q1111" s="2">
        <f t="shared" si="35"/>
        <v>7</v>
      </c>
    </row>
    <row r="1112" spans="1:17" hidden="1" x14ac:dyDescent="0.3">
      <c r="A1112" t="s">
        <v>102</v>
      </c>
      <c r="B1112" s="12">
        <v>44466</v>
      </c>
      <c r="C1112" s="13">
        <v>0.9098032407407407</v>
      </c>
      <c r="D1112">
        <v>30</v>
      </c>
      <c r="E1112">
        <v>12.1853383886</v>
      </c>
      <c r="F1112">
        <v>13.1853383886</v>
      </c>
      <c r="G1112">
        <v>-45.669013999999997</v>
      </c>
      <c r="H1112">
        <v>-50.715446999999998</v>
      </c>
      <c r="I1112">
        <v>1.5444</v>
      </c>
      <c r="J1112">
        <v>2.6027</v>
      </c>
      <c r="K1112">
        <v>6</v>
      </c>
      <c r="L1112">
        <v>16</v>
      </c>
      <c r="M1112">
        <v>8.2128000000000007E-2</v>
      </c>
      <c r="N1112">
        <v>9.2737E-2</v>
      </c>
      <c r="O1112">
        <v>0.9</v>
      </c>
      <c r="P1112" s="2">
        <f t="shared" si="34"/>
        <v>2.7108070098038118E-5</v>
      </c>
      <c r="Q1112" s="2">
        <f t="shared" si="35"/>
        <v>7</v>
      </c>
    </row>
    <row r="1113" spans="1:17" hidden="1" x14ac:dyDescent="0.3">
      <c r="A1113" t="s">
        <v>102</v>
      </c>
      <c r="B1113" s="12">
        <v>44466</v>
      </c>
      <c r="C1113" s="13">
        <v>0.9098032407407407</v>
      </c>
      <c r="D1113">
        <v>173</v>
      </c>
      <c r="E1113">
        <v>12.176807657199999</v>
      </c>
      <c r="F1113">
        <v>13.176807657199999</v>
      </c>
      <c r="G1113">
        <v>-45.268304999999998</v>
      </c>
      <c r="H1113">
        <v>-49.699255999999998</v>
      </c>
      <c r="I1113">
        <v>0.75034999999999996</v>
      </c>
      <c r="J1113">
        <v>2.7347999999999999</v>
      </c>
      <c r="K1113">
        <v>6</v>
      </c>
      <c r="L1113">
        <v>17</v>
      </c>
      <c r="M1113">
        <v>4.4998999999999997E-2</v>
      </c>
      <c r="N1113">
        <v>0.10024</v>
      </c>
      <c r="O1113">
        <v>0.96</v>
      </c>
      <c r="P1113" s="2">
        <f t="shared" si="34"/>
        <v>2.972826064203848E-5</v>
      </c>
      <c r="Q1113" s="2">
        <f t="shared" si="35"/>
        <v>7</v>
      </c>
    </row>
    <row r="1114" spans="1:17" hidden="1" x14ac:dyDescent="0.3">
      <c r="A1114" t="s">
        <v>102</v>
      </c>
      <c r="B1114" s="12">
        <v>44466</v>
      </c>
      <c r="C1114" s="13">
        <v>0.9098032407407407</v>
      </c>
      <c r="D1114">
        <v>316</v>
      </c>
      <c r="E1114">
        <v>12.1764494938</v>
      </c>
      <c r="F1114">
        <v>13.1764494938</v>
      </c>
      <c r="G1114">
        <v>-45.142828000000002</v>
      </c>
      <c r="H1114">
        <v>-49.467098999999997</v>
      </c>
      <c r="I1114">
        <v>-4.3126999999999999E-2</v>
      </c>
      <c r="J1114">
        <v>2.8012000000000001</v>
      </c>
      <c r="K1114">
        <v>6</v>
      </c>
      <c r="L1114">
        <v>17</v>
      </c>
      <c r="M1114">
        <v>4.1062000000000001E-2</v>
      </c>
      <c r="N1114">
        <v>0.16539100000000001</v>
      </c>
      <c r="O1114">
        <v>0.96</v>
      </c>
      <c r="P1114" s="2">
        <f t="shared" si="34"/>
        <v>3.0599702207344433E-5</v>
      </c>
      <c r="Q1114" s="2">
        <f t="shared" si="35"/>
        <v>7</v>
      </c>
    </row>
    <row r="1115" spans="1:17" hidden="1" x14ac:dyDescent="0.3">
      <c r="A1115" t="s">
        <v>102</v>
      </c>
      <c r="B1115" s="12">
        <v>44466</v>
      </c>
      <c r="C1115" s="13">
        <v>0.9098032407407407</v>
      </c>
      <c r="D1115">
        <v>458</v>
      </c>
      <c r="E1115">
        <v>12.1677748645</v>
      </c>
      <c r="F1115">
        <v>13.1677748645</v>
      </c>
      <c r="G1115">
        <v>-44.804156999999996</v>
      </c>
      <c r="H1115">
        <v>-49.400886999999997</v>
      </c>
      <c r="I1115">
        <v>-0.70454000000000006</v>
      </c>
      <c r="J1115">
        <v>2.8012000000000001</v>
      </c>
      <c r="K1115">
        <v>6</v>
      </c>
      <c r="L1115">
        <v>16</v>
      </c>
      <c r="M1115">
        <v>5.9138000000000003E-2</v>
      </c>
      <c r="N1115">
        <v>0.12253600000000001</v>
      </c>
      <c r="O1115">
        <v>0.9</v>
      </c>
      <c r="P1115" s="2">
        <f t="shared" si="34"/>
        <v>3.308143195080358E-5</v>
      </c>
      <c r="Q1115" s="2">
        <f t="shared" si="35"/>
        <v>7</v>
      </c>
    </row>
    <row r="1116" spans="1:17" hidden="1" x14ac:dyDescent="0.3">
      <c r="A1116" t="s">
        <v>102</v>
      </c>
      <c r="B1116" s="12">
        <v>44466</v>
      </c>
      <c r="C1116" s="13">
        <v>0.9098032407407407</v>
      </c>
      <c r="D1116">
        <v>601</v>
      </c>
      <c r="E1116">
        <v>12.1768360669</v>
      </c>
      <c r="F1116">
        <v>13.1768360669</v>
      </c>
      <c r="G1116">
        <v>-44.585070999999999</v>
      </c>
      <c r="H1116">
        <v>-49.734135000000002</v>
      </c>
      <c r="I1116">
        <v>-1.3662000000000001</v>
      </c>
      <c r="J1116">
        <v>2.7347999999999999</v>
      </c>
      <c r="K1116">
        <v>6</v>
      </c>
      <c r="L1116">
        <v>17</v>
      </c>
      <c r="M1116">
        <v>6.7531999999999995E-2</v>
      </c>
      <c r="N1116">
        <v>0.25931500000000002</v>
      </c>
      <c r="O1116">
        <v>0.96</v>
      </c>
      <c r="P1116" s="2">
        <f t="shared" si="34"/>
        <v>3.4793081950633708E-5</v>
      </c>
      <c r="Q1116" s="2">
        <f t="shared" si="35"/>
        <v>7</v>
      </c>
    </row>
    <row r="1117" spans="1:17" hidden="1" x14ac:dyDescent="0.3">
      <c r="A1117" t="s">
        <v>102</v>
      </c>
      <c r="B1117" s="12">
        <v>44466</v>
      </c>
      <c r="C1117" s="13">
        <v>0.9098032407407407</v>
      </c>
      <c r="D1117">
        <v>601</v>
      </c>
      <c r="E1117">
        <v>13.0501259305</v>
      </c>
      <c r="F1117">
        <v>14.0501259305</v>
      </c>
      <c r="G1117">
        <v>-49.325335000000003</v>
      </c>
      <c r="H1117">
        <v>-54.201205999999999</v>
      </c>
      <c r="I1117">
        <v>1.2909999999999999</v>
      </c>
      <c r="J1117">
        <v>2.6800999999999999</v>
      </c>
      <c r="K1117">
        <v>6</v>
      </c>
      <c r="L1117">
        <v>17</v>
      </c>
      <c r="M1117">
        <v>0.13413</v>
      </c>
      <c r="N1117">
        <v>0.215112</v>
      </c>
      <c r="O1117">
        <v>0.96</v>
      </c>
      <c r="P1117" s="2">
        <f t="shared" si="34"/>
        <v>1.1680636259288072E-5</v>
      </c>
      <c r="Q1117" s="2">
        <f t="shared" si="35"/>
        <v>8</v>
      </c>
    </row>
    <row r="1118" spans="1:17" hidden="1" x14ac:dyDescent="0.3">
      <c r="A1118" t="s">
        <v>102</v>
      </c>
      <c r="B1118" s="12">
        <v>44466</v>
      </c>
      <c r="C1118" s="13">
        <v>0.9098032407407407</v>
      </c>
      <c r="D1118">
        <v>744</v>
      </c>
      <c r="E1118">
        <v>13.050467171699999</v>
      </c>
      <c r="F1118">
        <v>14.050467171699999</v>
      </c>
      <c r="G1118">
        <v>-48.108669999999996</v>
      </c>
      <c r="H1118">
        <v>-52.438158000000001</v>
      </c>
      <c r="I1118">
        <v>0.56318999999999997</v>
      </c>
      <c r="J1118">
        <v>2.7461000000000002</v>
      </c>
      <c r="K1118">
        <v>6</v>
      </c>
      <c r="L1118">
        <v>17</v>
      </c>
      <c r="M1118">
        <v>1.6497999999999999E-2</v>
      </c>
      <c r="N1118">
        <v>0.111508</v>
      </c>
      <c r="O1118">
        <v>0.96</v>
      </c>
      <c r="P1118" s="2">
        <f t="shared" si="34"/>
        <v>1.5457277366252363E-5</v>
      </c>
      <c r="Q1118" s="2">
        <f t="shared" si="35"/>
        <v>8</v>
      </c>
    </row>
    <row r="1119" spans="1:17" hidden="1" x14ac:dyDescent="0.3">
      <c r="A1119" t="s">
        <v>102</v>
      </c>
      <c r="B1119" s="12">
        <v>44466</v>
      </c>
      <c r="C1119" s="13">
        <v>0.9098032407407407</v>
      </c>
      <c r="D1119">
        <v>887</v>
      </c>
      <c r="E1119">
        <v>13.0417745348</v>
      </c>
      <c r="F1119">
        <v>14.0417745348</v>
      </c>
      <c r="G1119">
        <v>-49.964844999999997</v>
      </c>
      <c r="H1119">
        <v>-53.371827000000003</v>
      </c>
      <c r="I1119">
        <v>-0.16458999999999999</v>
      </c>
      <c r="J1119">
        <v>2.4811999999999999</v>
      </c>
      <c r="K1119">
        <v>6</v>
      </c>
      <c r="L1119">
        <v>18</v>
      </c>
      <c r="M1119">
        <v>0.12965699999999999</v>
      </c>
      <c r="N1119">
        <v>0.21842400000000001</v>
      </c>
      <c r="O1119">
        <v>1.02</v>
      </c>
      <c r="P1119" s="2">
        <f t="shared" si="34"/>
        <v>1.0081275888653849E-5</v>
      </c>
      <c r="Q1119" s="2">
        <f t="shared" si="35"/>
        <v>8</v>
      </c>
    </row>
    <row r="1120" spans="1:17" hidden="1" x14ac:dyDescent="0.3">
      <c r="A1120" t="s">
        <v>102</v>
      </c>
      <c r="B1120" s="12">
        <v>44466</v>
      </c>
      <c r="C1120" s="13">
        <v>0.90981481481481474</v>
      </c>
      <c r="D1120">
        <v>30</v>
      </c>
      <c r="E1120">
        <v>13.050733302299999</v>
      </c>
      <c r="F1120">
        <v>14.050733302299999</v>
      </c>
      <c r="G1120">
        <v>-49.998910000000002</v>
      </c>
      <c r="H1120">
        <v>-53.478743999999999</v>
      </c>
      <c r="I1120">
        <v>-0.89129999999999998</v>
      </c>
      <c r="J1120">
        <v>2.3498000000000001</v>
      </c>
      <c r="K1120">
        <v>6</v>
      </c>
      <c r="L1120">
        <v>17</v>
      </c>
      <c r="M1120">
        <v>0.105278</v>
      </c>
      <c r="N1120">
        <v>0.14643999999999999</v>
      </c>
      <c r="O1120">
        <v>0.96</v>
      </c>
      <c r="P1120" s="2">
        <f t="shared" si="34"/>
        <v>1.000251013273696E-5</v>
      </c>
      <c r="Q1120" s="2">
        <f t="shared" si="35"/>
        <v>8</v>
      </c>
    </row>
    <row r="1121" spans="1:17" hidden="1" x14ac:dyDescent="0.3">
      <c r="A1121" t="s">
        <v>102</v>
      </c>
      <c r="B1121" s="12">
        <v>44466</v>
      </c>
      <c r="C1121" s="13">
        <v>0.90981481481481474</v>
      </c>
      <c r="D1121">
        <v>30</v>
      </c>
      <c r="E1121">
        <v>14.763766862400001</v>
      </c>
      <c r="F1121">
        <v>15.763766862400001</v>
      </c>
      <c r="G1121">
        <v>-47.208837000000003</v>
      </c>
      <c r="H1121">
        <v>-51.270657999999997</v>
      </c>
      <c r="I1121">
        <v>2.4333999999999998</v>
      </c>
      <c r="J1121">
        <v>-1.2044999999999999</v>
      </c>
      <c r="K1121">
        <v>6</v>
      </c>
      <c r="L1121">
        <v>17</v>
      </c>
      <c r="M1121">
        <v>0.13673099999999999</v>
      </c>
      <c r="N1121">
        <v>7.4926000000000006E-2</v>
      </c>
      <c r="O1121">
        <v>0.96</v>
      </c>
      <c r="P1121" s="2">
        <f t="shared" si="34"/>
        <v>1.9015874390755602E-5</v>
      </c>
      <c r="Q1121" s="2">
        <f t="shared" si="35"/>
        <v>8</v>
      </c>
    </row>
    <row r="1122" spans="1:17" hidden="1" x14ac:dyDescent="0.3">
      <c r="A1122" t="s">
        <v>102</v>
      </c>
      <c r="B1122" s="12">
        <v>44466</v>
      </c>
      <c r="C1122" s="13">
        <v>0.90981481481481474</v>
      </c>
      <c r="D1122">
        <v>173</v>
      </c>
      <c r="E1122">
        <v>13.050547481800001</v>
      </c>
      <c r="F1122">
        <v>14.050547481800001</v>
      </c>
      <c r="G1122">
        <v>-49.660352000000003</v>
      </c>
      <c r="H1122">
        <v>-54.439740999999998</v>
      </c>
      <c r="I1122">
        <v>-1.6858</v>
      </c>
      <c r="J1122">
        <v>2.4150999999999998</v>
      </c>
      <c r="K1122">
        <v>6</v>
      </c>
      <c r="L1122">
        <v>17</v>
      </c>
      <c r="M1122">
        <v>0.122724</v>
      </c>
      <c r="N1122">
        <v>6.9010000000000002E-2</v>
      </c>
      <c r="O1122">
        <v>0.96</v>
      </c>
      <c r="P1122" s="2">
        <f t="shared" si="34"/>
        <v>1.0813463035518779E-5</v>
      </c>
      <c r="Q1122" s="2">
        <f t="shared" si="35"/>
        <v>8</v>
      </c>
    </row>
    <row r="1123" spans="1:17" hidden="1" x14ac:dyDescent="0.3">
      <c r="A1123" t="s">
        <v>102</v>
      </c>
      <c r="B1123" s="12">
        <v>44466</v>
      </c>
      <c r="C1123" s="13">
        <v>0.90981481481481474</v>
      </c>
      <c r="D1123">
        <v>173</v>
      </c>
      <c r="E1123">
        <v>14.763515586400001</v>
      </c>
      <c r="F1123">
        <v>15.763515586400001</v>
      </c>
      <c r="G1123">
        <v>-47.114049000000001</v>
      </c>
      <c r="H1123">
        <v>-50.001514999999998</v>
      </c>
      <c r="I1123">
        <v>1.9043000000000001</v>
      </c>
      <c r="J1123">
        <v>-1.2705</v>
      </c>
      <c r="K1123">
        <v>6</v>
      </c>
      <c r="L1123">
        <v>17</v>
      </c>
      <c r="M1123">
        <v>0.14494399999999999</v>
      </c>
      <c r="N1123">
        <v>6.2084E-2</v>
      </c>
      <c r="O1123">
        <v>0.96</v>
      </c>
      <c r="P1123" s="2">
        <f t="shared" si="34"/>
        <v>1.9435472351278201E-5</v>
      </c>
      <c r="Q1123" s="2">
        <f t="shared" si="35"/>
        <v>8</v>
      </c>
    </row>
    <row r="1124" spans="1:17" hidden="1" x14ac:dyDescent="0.3">
      <c r="A1124" t="s">
        <v>102</v>
      </c>
      <c r="B1124" s="12">
        <v>44466</v>
      </c>
      <c r="C1124" s="13">
        <v>0.90981481481481474</v>
      </c>
      <c r="D1124">
        <v>316</v>
      </c>
      <c r="E1124">
        <v>14.737222755399999</v>
      </c>
      <c r="F1124">
        <v>15.737222755399999</v>
      </c>
      <c r="G1124">
        <v>-46.452804</v>
      </c>
      <c r="H1124">
        <v>-48.293861</v>
      </c>
      <c r="I1124">
        <v>1.3748</v>
      </c>
      <c r="J1124">
        <v>-1.2047000000000001</v>
      </c>
      <c r="K1124">
        <v>6</v>
      </c>
      <c r="L1124">
        <v>18</v>
      </c>
      <c r="M1124">
        <v>0.114727</v>
      </c>
      <c r="N1124">
        <v>6.6933000000000006E-2</v>
      </c>
      <c r="O1124">
        <v>1.02</v>
      </c>
      <c r="P1124" s="2">
        <f t="shared" si="34"/>
        <v>2.2631826235511301E-5</v>
      </c>
      <c r="Q1124" s="2">
        <f t="shared" si="35"/>
        <v>8</v>
      </c>
    </row>
    <row r="1125" spans="1:17" hidden="1" x14ac:dyDescent="0.3">
      <c r="A1125" t="s">
        <v>102</v>
      </c>
      <c r="B1125" s="12">
        <v>44466</v>
      </c>
      <c r="C1125" s="13">
        <v>0.90981481481481474</v>
      </c>
      <c r="D1125">
        <v>458</v>
      </c>
      <c r="E1125">
        <v>14.737205638500001</v>
      </c>
      <c r="F1125">
        <v>15.737205638500001</v>
      </c>
      <c r="G1125">
        <v>-46.252806</v>
      </c>
      <c r="H1125">
        <v>-47.070484</v>
      </c>
      <c r="I1125">
        <v>0.91181999999999996</v>
      </c>
      <c r="J1125">
        <v>-0.80786999999999998</v>
      </c>
      <c r="K1125">
        <v>6</v>
      </c>
      <c r="L1125">
        <v>18</v>
      </c>
      <c r="M1125">
        <v>0.131797</v>
      </c>
      <c r="N1125">
        <v>5.1498000000000002E-2</v>
      </c>
      <c r="O1125">
        <v>1.02</v>
      </c>
      <c r="P1125" s="2">
        <f t="shared" si="34"/>
        <v>2.3698420432202774E-5</v>
      </c>
      <c r="Q1125" s="2">
        <f t="shared" si="35"/>
        <v>8</v>
      </c>
    </row>
    <row r="1126" spans="1:17" hidden="1" x14ac:dyDescent="0.3">
      <c r="A1126" t="s">
        <v>102</v>
      </c>
      <c r="B1126" s="12">
        <v>44466</v>
      </c>
      <c r="C1126" s="13">
        <v>0.90981481481481474</v>
      </c>
      <c r="D1126">
        <v>601</v>
      </c>
      <c r="E1126">
        <v>14.746140518600001</v>
      </c>
      <c r="F1126">
        <v>15.746140518600001</v>
      </c>
      <c r="G1126">
        <v>-45.958247</v>
      </c>
      <c r="H1126">
        <v>-46.434331</v>
      </c>
      <c r="I1126">
        <v>0.31652999999999998</v>
      </c>
      <c r="J1126">
        <v>-0.87400999999999995</v>
      </c>
      <c r="K1126">
        <v>6</v>
      </c>
      <c r="L1126">
        <v>17</v>
      </c>
      <c r="M1126">
        <v>3.7053999999999997E-2</v>
      </c>
      <c r="N1126">
        <v>3.3409000000000001E-2</v>
      </c>
      <c r="O1126">
        <v>0.96</v>
      </c>
      <c r="P1126" s="2">
        <f t="shared" si="34"/>
        <v>2.5361521243958362E-5</v>
      </c>
      <c r="Q1126" s="2">
        <f t="shared" si="35"/>
        <v>8</v>
      </c>
    </row>
    <row r="1127" spans="1:17" hidden="1" x14ac:dyDescent="0.3">
      <c r="A1127" t="s">
        <v>102</v>
      </c>
      <c r="B1127" s="12">
        <v>44466</v>
      </c>
      <c r="C1127" s="13">
        <v>0.90981481481481474</v>
      </c>
      <c r="D1127">
        <v>744</v>
      </c>
      <c r="E1127">
        <v>14.719634234200001</v>
      </c>
      <c r="F1127">
        <v>15.719634234200001</v>
      </c>
      <c r="G1127">
        <v>-45.412210000000002</v>
      </c>
      <c r="H1127">
        <v>-46.138964000000001</v>
      </c>
      <c r="I1127">
        <v>-0.41103000000000001</v>
      </c>
      <c r="J1127">
        <v>-1.0724</v>
      </c>
      <c r="K1127">
        <v>6</v>
      </c>
      <c r="L1127">
        <v>16</v>
      </c>
      <c r="M1127">
        <v>2.2608E-2</v>
      </c>
      <c r="N1127">
        <v>6.3277E-2</v>
      </c>
      <c r="O1127">
        <v>0.9</v>
      </c>
      <c r="P1127" s="2">
        <f t="shared" si="34"/>
        <v>2.875934561735746E-5</v>
      </c>
      <c r="Q1127" s="2">
        <f t="shared" si="35"/>
        <v>8</v>
      </c>
    </row>
    <row r="1128" spans="1:17" hidden="1" x14ac:dyDescent="0.3">
      <c r="A1128" t="s">
        <v>102</v>
      </c>
      <c r="B1128" s="12">
        <v>44466</v>
      </c>
      <c r="C1128" s="13">
        <v>0.90981481481481474</v>
      </c>
      <c r="D1128">
        <v>887</v>
      </c>
      <c r="E1128">
        <v>14.728180521200001</v>
      </c>
      <c r="F1128">
        <v>15.728180521200001</v>
      </c>
      <c r="G1128">
        <v>-45.379550000000002</v>
      </c>
      <c r="H1128">
        <v>-46.893419000000002</v>
      </c>
      <c r="I1128">
        <v>-1.1386000000000001</v>
      </c>
      <c r="J1128">
        <v>-1.2047000000000001</v>
      </c>
      <c r="K1128">
        <v>6</v>
      </c>
      <c r="L1128">
        <v>17</v>
      </c>
      <c r="M1128">
        <v>6.1853999999999999E-2</v>
      </c>
      <c r="N1128">
        <v>4.0962999999999999E-2</v>
      </c>
      <c r="O1128">
        <v>0.96</v>
      </c>
      <c r="P1128" s="2">
        <f t="shared" si="34"/>
        <v>2.8976438153622378E-5</v>
      </c>
      <c r="Q1128" s="2">
        <f t="shared" si="35"/>
        <v>8</v>
      </c>
    </row>
    <row r="1129" spans="1:17" hidden="1" x14ac:dyDescent="0.3">
      <c r="A1129" t="s">
        <v>102</v>
      </c>
      <c r="B1129" s="12">
        <v>44466</v>
      </c>
      <c r="C1129" s="13">
        <v>0.90982638888888889</v>
      </c>
      <c r="D1129">
        <v>30</v>
      </c>
      <c r="E1129">
        <v>14.728569581</v>
      </c>
      <c r="F1129">
        <v>15.728569581</v>
      </c>
      <c r="G1129">
        <v>-44.913935000000002</v>
      </c>
      <c r="H1129">
        <v>-47.655484999999999</v>
      </c>
      <c r="I1129">
        <v>-1.734</v>
      </c>
      <c r="J1129">
        <v>-1.4033</v>
      </c>
      <c r="K1129">
        <v>6</v>
      </c>
      <c r="L1129">
        <v>17</v>
      </c>
      <c r="M1129">
        <v>0.146786</v>
      </c>
      <c r="N1129">
        <v>5.1832999999999997E-2</v>
      </c>
      <c r="O1129">
        <v>0.96</v>
      </c>
      <c r="P1129" s="2">
        <f t="shared" si="34"/>
        <v>3.2255702138020945E-5</v>
      </c>
      <c r="Q1129" s="2">
        <f t="shared" si="35"/>
        <v>8</v>
      </c>
    </row>
    <row r="1130" spans="1:17" hidden="1" x14ac:dyDescent="0.3">
      <c r="A1130" t="s">
        <v>102</v>
      </c>
      <c r="B1130" s="12">
        <v>44466</v>
      </c>
      <c r="C1130" s="13">
        <v>0.90982638888888889</v>
      </c>
      <c r="D1130">
        <v>173</v>
      </c>
      <c r="E1130">
        <v>14.728291945700001</v>
      </c>
      <c r="F1130">
        <v>15.728291945700001</v>
      </c>
      <c r="G1130">
        <v>-44.922260000000001</v>
      </c>
      <c r="H1130">
        <v>-49.558909</v>
      </c>
      <c r="I1130">
        <v>-2.4613</v>
      </c>
      <c r="J1130">
        <v>-1.5354000000000001</v>
      </c>
      <c r="K1130">
        <v>6</v>
      </c>
      <c r="L1130">
        <v>17</v>
      </c>
      <c r="M1130">
        <v>0.104646</v>
      </c>
      <c r="N1130">
        <v>8.9880000000000002E-2</v>
      </c>
      <c r="O1130">
        <v>0.96</v>
      </c>
      <c r="P1130" s="2">
        <f t="shared" si="34"/>
        <v>3.2193930339340879E-5</v>
      </c>
      <c r="Q1130" s="2">
        <f t="shared" si="35"/>
        <v>8</v>
      </c>
    </row>
    <row r="1131" spans="1:17" hidden="1" x14ac:dyDescent="0.3">
      <c r="A1131" t="s">
        <v>102</v>
      </c>
      <c r="B1131" s="12">
        <v>44466</v>
      </c>
      <c r="C1131" s="13">
        <v>0.90990740740740739</v>
      </c>
      <c r="D1131">
        <v>887</v>
      </c>
      <c r="E1131">
        <v>17.053181315700002</v>
      </c>
      <c r="F1131">
        <v>18.053181315700002</v>
      </c>
      <c r="G1131">
        <v>-44.397834000000003</v>
      </c>
      <c r="H1131">
        <v>-50.103791000000001</v>
      </c>
      <c r="I1131">
        <v>1.7246999999999999</v>
      </c>
      <c r="J1131">
        <v>2.7168999999999999</v>
      </c>
      <c r="K1131">
        <v>6</v>
      </c>
      <c r="L1131">
        <v>17</v>
      </c>
      <c r="M1131">
        <v>0.122044</v>
      </c>
      <c r="N1131">
        <v>0.13906299999999999</v>
      </c>
      <c r="O1131">
        <v>0.96</v>
      </c>
      <c r="P1131" s="2">
        <f t="shared" si="34"/>
        <v>3.6325918145793743E-5</v>
      </c>
      <c r="Q1131" s="2">
        <f t="shared" si="35"/>
        <v>10</v>
      </c>
    </row>
    <row r="1132" spans="1:17" hidden="1" x14ac:dyDescent="0.3">
      <c r="A1132" t="s">
        <v>102</v>
      </c>
      <c r="B1132" s="12">
        <v>44466</v>
      </c>
      <c r="C1132" s="13">
        <v>0.90991898148148154</v>
      </c>
      <c r="D1132">
        <v>30</v>
      </c>
      <c r="E1132">
        <v>17.035535271400001</v>
      </c>
      <c r="F1132">
        <v>18.035535271400001</v>
      </c>
      <c r="G1132">
        <v>-44.771872000000002</v>
      </c>
      <c r="H1132">
        <v>-49.541694999999997</v>
      </c>
      <c r="I1132">
        <v>1.1294</v>
      </c>
      <c r="J1132">
        <v>2.7168999999999999</v>
      </c>
      <c r="K1132">
        <v>6</v>
      </c>
      <c r="L1132">
        <v>17</v>
      </c>
      <c r="M1132">
        <v>0.149949</v>
      </c>
      <c r="N1132">
        <v>0.21664900000000001</v>
      </c>
      <c r="O1132">
        <v>0.96</v>
      </c>
      <c r="P1132" s="2">
        <f t="shared" si="34"/>
        <v>3.3328272230278362E-5</v>
      </c>
      <c r="Q1132" s="2">
        <f t="shared" si="35"/>
        <v>10</v>
      </c>
    </row>
    <row r="1133" spans="1:17" hidden="1" x14ac:dyDescent="0.3">
      <c r="A1133" t="s">
        <v>102</v>
      </c>
      <c r="B1133" s="12">
        <v>44466</v>
      </c>
      <c r="C1133" s="13">
        <v>0.90991898148148154</v>
      </c>
      <c r="D1133">
        <v>173</v>
      </c>
      <c r="E1133">
        <v>17.035511654</v>
      </c>
      <c r="F1133">
        <v>18.035511654</v>
      </c>
      <c r="G1133">
        <v>-44.893754999999999</v>
      </c>
      <c r="H1133">
        <v>-48.275545999999999</v>
      </c>
      <c r="I1133">
        <v>0.66639000000000004</v>
      </c>
      <c r="J1133">
        <v>2.3862000000000001</v>
      </c>
      <c r="K1133">
        <v>6</v>
      </c>
      <c r="L1133">
        <v>17</v>
      </c>
      <c r="M1133">
        <v>7.7817999999999998E-2</v>
      </c>
      <c r="N1133">
        <v>9.2749999999999999E-2</v>
      </c>
      <c r="O1133">
        <v>0.96</v>
      </c>
      <c r="P1133" s="2">
        <f t="shared" si="34"/>
        <v>3.2405930779975696E-5</v>
      </c>
      <c r="Q1133" s="2">
        <f t="shared" si="35"/>
        <v>10</v>
      </c>
    </row>
    <row r="1134" spans="1:17" hidden="1" x14ac:dyDescent="0.3">
      <c r="A1134" t="s">
        <v>102</v>
      </c>
      <c r="B1134" s="12">
        <v>44466</v>
      </c>
      <c r="C1134" s="13">
        <v>0.90991898148148154</v>
      </c>
      <c r="D1134">
        <v>316</v>
      </c>
      <c r="E1134">
        <v>17.0181749682</v>
      </c>
      <c r="F1134">
        <v>18.0181749682</v>
      </c>
      <c r="G1134">
        <v>-45.116202000000001</v>
      </c>
      <c r="H1134">
        <v>-47.618018999999997</v>
      </c>
      <c r="I1134">
        <v>0.20302000000000001</v>
      </c>
      <c r="J1134">
        <v>2.1212</v>
      </c>
      <c r="K1134">
        <v>6</v>
      </c>
      <c r="L1134">
        <v>17</v>
      </c>
      <c r="M1134">
        <v>4.4005000000000002E-2</v>
      </c>
      <c r="N1134">
        <v>0.21471899999999999</v>
      </c>
      <c r="O1134">
        <v>0.96</v>
      </c>
      <c r="P1134" s="2">
        <f t="shared" si="34"/>
        <v>3.0787881051450209E-5</v>
      </c>
      <c r="Q1134" s="2">
        <f t="shared" si="35"/>
        <v>10</v>
      </c>
    </row>
    <row r="1135" spans="1:17" hidden="1" x14ac:dyDescent="0.3">
      <c r="A1135" t="s">
        <v>102</v>
      </c>
      <c r="B1135" s="12">
        <v>44466</v>
      </c>
      <c r="C1135" s="13">
        <v>0.90991898148148154</v>
      </c>
      <c r="D1135">
        <v>459</v>
      </c>
      <c r="E1135">
        <v>17.0180816379</v>
      </c>
      <c r="F1135">
        <v>18.0180816379</v>
      </c>
      <c r="G1135">
        <v>-45.290289999999999</v>
      </c>
      <c r="H1135">
        <v>-47.585585000000002</v>
      </c>
      <c r="I1135">
        <v>-0.45839999999999997</v>
      </c>
      <c r="J1135">
        <v>1.9888999999999999</v>
      </c>
      <c r="K1135">
        <v>6</v>
      </c>
      <c r="L1135">
        <v>17</v>
      </c>
      <c r="M1135">
        <v>7.8819E-2</v>
      </c>
      <c r="N1135">
        <v>0.257579</v>
      </c>
      <c r="O1135">
        <v>0.96</v>
      </c>
      <c r="P1135" s="2">
        <f t="shared" si="34"/>
        <v>2.9578149519592359E-5</v>
      </c>
      <c r="Q1135" s="2">
        <f t="shared" si="35"/>
        <v>10</v>
      </c>
    </row>
    <row r="1136" spans="1:17" hidden="1" x14ac:dyDescent="0.3">
      <c r="A1136" t="s">
        <v>102</v>
      </c>
      <c r="B1136" s="12">
        <v>44466</v>
      </c>
      <c r="C1136" s="13">
        <v>0.90991898148148154</v>
      </c>
      <c r="D1136">
        <v>601</v>
      </c>
      <c r="E1136">
        <v>17.035774654299999</v>
      </c>
      <c r="F1136">
        <v>18.035774654299999</v>
      </c>
      <c r="G1136">
        <v>-45.493862</v>
      </c>
      <c r="H1136">
        <v>-48.285062000000003</v>
      </c>
      <c r="I1136">
        <v>-1.0537000000000001</v>
      </c>
      <c r="J1136">
        <v>1.9888999999999999</v>
      </c>
      <c r="K1136">
        <v>6</v>
      </c>
      <c r="L1136">
        <v>17</v>
      </c>
      <c r="M1136">
        <v>0.13661699999999999</v>
      </c>
      <c r="N1136">
        <v>9.3412999999999996E-2</v>
      </c>
      <c r="O1136">
        <v>0.96</v>
      </c>
      <c r="P1136" s="2">
        <f t="shared" si="34"/>
        <v>2.8223690433726868E-5</v>
      </c>
      <c r="Q1136" s="2">
        <f t="shared" si="35"/>
        <v>10</v>
      </c>
    </row>
    <row r="1137" spans="1:17" hidden="1" x14ac:dyDescent="0.3">
      <c r="A1137" t="s">
        <v>102</v>
      </c>
      <c r="B1137" s="12">
        <v>44466</v>
      </c>
      <c r="C1137" s="13">
        <v>0.90991898148148154</v>
      </c>
      <c r="D1137">
        <v>744</v>
      </c>
      <c r="E1137">
        <v>17.018122913700001</v>
      </c>
      <c r="F1137">
        <v>18.018122913700001</v>
      </c>
      <c r="G1137">
        <v>-46.085833000000001</v>
      </c>
      <c r="H1137">
        <v>-48.868138000000002</v>
      </c>
      <c r="I1137">
        <v>-1.5163</v>
      </c>
      <c r="J1137">
        <v>1.6586000000000001</v>
      </c>
      <c r="K1137">
        <v>6</v>
      </c>
      <c r="L1137">
        <v>17</v>
      </c>
      <c r="M1137">
        <v>0.10496800000000001</v>
      </c>
      <c r="N1137">
        <v>0.267152</v>
      </c>
      <c r="O1137">
        <v>0.96</v>
      </c>
      <c r="P1137" s="2">
        <f t="shared" si="34"/>
        <v>2.4627294282802249E-5</v>
      </c>
      <c r="Q1137" s="2">
        <f t="shared" si="35"/>
        <v>10</v>
      </c>
    </row>
    <row r="1138" spans="1:17" hidden="1" x14ac:dyDescent="0.3">
      <c r="A1138" t="s">
        <v>102</v>
      </c>
      <c r="B1138" s="12">
        <v>44466</v>
      </c>
      <c r="C1138" s="13">
        <v>0.90991898148148154</v>
      </c>
      <c r="D1138">
        <v>887</v>
      </c>
      <c r="E1138">
        <v>17.017794438599999</v>
      </c>
      <c r="F1138">
        <v>18.017794438599999</v>
      </c>
      <c r="G1138">
        <v>-46.212891999999997</v>
      </c>
      <c r="H1138">
        <v>-49.692571999999998</v>
      </c>
      <c r="I1138">
        <v>-2.0455000000000001</v>
      </c>
      <c r="J1138">
        <v>1.46</v>
      </c>
      <c r="K1138">
        <v>6</v>
      </c>
      <c r="L1138">
        <v>17</v>
      </c>
      <c r="M1138">
        <v>0.154919</v>
      </c>
      <c r="N1138">
        <v>8.4636000000000003E-2</v>
      </c>
      <c r="O1138">
        <v>0.96</v>
      </c>
      <c r="P1138" s="2">
        <f t="shared" si="34"/>
        <v>2.3917225597524719E-5</v>
      </c>
      <c r="Q1138" s="2">
        <f t="shared" si="35"/>
        <v>10</v>
      </c>
    </row>
    <row r="1139" spans="1:17" hidden="1" x14ac:dyDescent="0.3">
      <c r="A1139" t="s">
        <v>102</v>
      </c>
      <c r="B1139" s="12">
        <v>44466</v>
      </c>
      <c r="C1139" s="13">
        <v>0.90993055555555558</v>
      </c>
      <c r="D1139">
        <v>30</v>
      </c>
      <c r="E1139">
        <v>17.035744629900002</v>
      </c>
      <c r="F1139">
        <v>18.035744629900002</v>
      </c>
      <c r="G1139">
        <v>-46.213695000000001</v>
      </c>
      <c r="H1139">
        <v>-50.843507000000002</v>
      </c>
      <c r="I1139">
        <v>-2.641</v>
      </c>
      <c r="J1139">
        <v>1.1952</v>
      </c>
      <c r="K1139">
        <v>6</v>
      </c>
      <c r="L1139">
        <v>17</v>
      </c>
      <c r="M1139">
        <v>0.116146</v>
      </c>
      <c r="N1139">
        <v>0.13652900000000001</v>
      </c>
      <c r="O1139">
        <v>0.96</v>
      </c>
      <c r="P1139" s="2">
        <f t="shared" si="34"/>
        <v>2.3912803769125707E-5</v>
      </c>
      <c r="Q1139" s="2">
        <f t="shared" si="35"/>
        <v>10</v>
      </c>
    </row>
    <row r="1140" spans="1:17" hidden="1" x14ac:dyDescent="0.3">
      <c r="A1140" t="s">
        <v>102</v>
      </c>
      <c r="B1140" s="12">
        <v>44466</v>
      </c>
      <c r="C1140" s="13">
        <v>0.90993055555555558</v>
      </c>
      <c r="D1140">
        <v>173</v>
      </c>
      <c r="E1140">
        <v>17.026794121799998</v>
      </c>
      <c r="F1140">
        <v>18.026794121799998</v>
      </c>
      <c r="G1140">
        <v>-47.355685000000001</v>
      </c>
      <c r="H1140">
        <v>-52.698177000000001</v>
      </c>
      <c r="I1140">
        <v>-2.9716</v>
      </c>
      <c r="J1140">
        <v>0.93059999999999998</v>
      </c>
      <c r="K1140">
        <v>6</v>
      </c>
      <c r="L1140">
        <v>18</v>
      </c>
      <c r="M1140">
        <v>0.20926800000000001</v>
      </c>
      <c r="N1140">
        <v>0.13952800000000001</v>
      </c>
      <c r="O1140">
        <v>1.02</v>
      </c>
      <c r="P1140" s="2">
        <f t="shared" si="34"/>
        <v>1.8383639712164873E-5</v>
      </c>
      <c r="Q1140" s="2">
        <f t="shared" si="35"/>
        <v>10</v>
      </c>
    </row>
    <row r="1141" spans="1:17" hidden="1" x14ac:dyDescent="0.3">
      <c r="A1141" t="s">
        <v>102</v>
      </c>
      <c r="B1141" s="12">
        <v>44466</v>
      </c>
      <c r="C1141" s="13">
        <v>0.90993055555555558</v>
      </c>
      <c r="D1141">
        <v>601</v>
      </c>
      <c r="E1141">
        <v>8.9343423373000004</v>
      </c>
      <c r="F1141">
        <v>9.9343423373000004</v>
      </c>
      <c r="G1141">
        <v>-47.042338000000001</v>
      </c>
      <c r="H1141">
        <v>-51.540022999999998</v>
      </c>
      <c r="I1141">
        <v>2.4748999999999999</v>
      </c>
      <c r="J1141">
        <v>-1.4277</v>
      </c>
      <c r="K1141">
        <v>6</v>
      </c>
      <c r="L1141">
        <v>18</v>
      </c>
      <c r="M1141">
        <v>0.16148999999999999</v>
      </c>
      <c r="N1141">
        <v>7.2706000000000007E-2</v>
      </c>
      <c r="O1141">
        <v>1.02</v>
      </c>
      <c r="P1141" s="2">
        <f t="shared" si="34"/>
        <v>1.9759056360135473E-5</v>
      </c>
      <c r="Q1141" s="2">
        <f t="shared" si="35"/>
        <v>5</v>
      </c>
    </row>
    <row r="1142" spans="1:17" hidden="1" x14ac:dyDescent="0.3">
      <c r="A1142" t="s">
        <v>102</v>
      </c>
      <c r="B1142" s="12">
        <v>44466</v>
      </c>
      <c r="C1142" s="13">
        <v>0.90993055555555558</v>
      </c>
      <c r="D1142">
        <v>744</v>
      </c>
      <c r="E1142">
        <v>8.9339614336000004</v>
      </c>
      <c r="F1142">
        <v>9.9339614336000004</v>
      </c>
      <c r="G1142">
        <v>-46.669392999999999</v>
      </c>
      <c r="H1142">
        <v>-50.132752000000004</v>
      </c>
      <c r="I1142">
        <v>1.4865999999999999</v>
      </c>
      <c r="J1142">
        <v>-2.0188999999999999</v>
      </c>
      <c r="K1142">
        <v>6</v>
      </c>
      <c r="L1142">
        <v>18</v>
      </c>
      <c r="M1142">
        <v>0.13131100000000001</v>
      </c>
      <c r="N1142">
        <v>0.114207</v>
      </c>
      <c r="O1142">
        <v>1.02</v>
      </c>
      <c r="P1142" s="2">
        <f t="shared" si="34"/>
        <v>2.1530826434144638E-5</v>
      </c>
      <c r="Q1142" s="2">
        <f t="shared" si="35"/>
        <v>5</v>
      </c>
    </row>
    <row r="1143" spans="1:17" hidden="1" x14ac:dyDescent="0.3">
      <c r="A1143" t="s">
        <v>102</v>
      </c>
      <c r="B1143" s="12">
        <v>44466</v>
      </c>
      <c r="C1143" s="13">
        <v>0.90993055555555558</v>
      </c>
      <c r="D1143">
        <v>887</v>
      </c>
      <c r="E1143">
        <v>8.9346367696000009</v>
      </c>
      <c r="F1143">
        <v>9.9346367696000009</v>
      </c>
      <c r="G1143">
        <v>-47.765929999999997</v>
      </c>
      <c r="H1143">
        <v>-50.240201999999996</v>
      </c>
      <c r="I1143">
        <v>0.35853000000000002</v>
      </c>
      <c r="J1143">
        <v>-2.0886</v>
      </c>
      <c r="K1143">
        <v>6</v>
      </c>
      <c r="L1143">
        <v>16</v>
      </c>
      <c r="M1143">
        <v>5.6598999999999899E-2</v>
      </c>
      <c r="N1143">
        <v>0.105985</v>
      </c>
      <c r="O1143">
        <v>0.9</v>
      </c>
      <c r="P1143" s="2">
        <f t="shared" si="34"/>
        <v>1.6726574144944856E-5</v>
      </c>
      <c r="Q1143" s="2">
        <f t="shared" si="35"/>
        <v>5</v>
      </c>
    </row>
    <row r="1144" spans="1:17" hidden="1" x14ac:dyDescent="0.3">
      <c r="A1144" t="s">
        <v>102</v>
      </c>
      <c r="B1144" s="12">
        <v>44466</v>
      </c>
      <c r="C1144" s="13">
        <v>0.90994212962962961</v>
      </c>
      <c r="D1144">
        <v>30</v>
      </c>
      <c r="E1144">
        <v>8.9169193033000003</v>
      </c>
      <c r="F1144">
        <v>9.9169193033000003</v>
      </c>
      <c r="G1144">
        <v>-48.682220999999998</v>
      </c>
      <c r="H1144">
        <v>-51.741380999999997</v>
      </c>
      <c r="I1144">
        <v>-0.56745999999999996</v>
      </c>
      <c r="J1144">
        <v>-2.2869999999999999</v>
      </c>
      <c r="K1144">
        <v>6</v>
      </c>
      <c r="L1144">
        <v>18</v>
      </c>
      <c r="M1144">
        <v>2.0209999999999999E-2</v>
      </c>
      <c r="N1144">
        <v>0.16530900000000001</v>
      </c>
      <c r="O1144">
        <v>1.02</v>
      </c>
      <c r="P1144" s="2">
        <f t="shared" si="34"/>
        <v>1.3544965400466558E-5</v>
      </c>
      <c r="Q1144" s="2">
        <f t="shared" si="35"/>
        <v>5</v>
      </c>
    </row>
    <row r="1145" spans="1:17" hidden="1" x14ac:dyDescent="0.3">
      <c r="A1145" t="s">
        <v>102</v>
      </c>
      <c r="B1145" s="12">
        <v>44466</v>
      </c>
      <c r="C1145" s="13">
        <v>0.90994212962962961</v>
      </c>
      <c r="D1145">
        <v>173</v>
      </c>
      <c r="E1145">
        <v>8.9254484195000003</v>
      </c>
      <c r="F1145">
        <v>9.9254484195000003</v>
      </c>
      <c r="G1145">
        <v>-49.229785</v>
      </c>
      <c r="H1145">
        <v>-53.289157000000003</v>
      </c>
      <c r="I1145">
        <v>-1.56</v>
      </c>
      <c r="J1145">
        <v>-2.2212999999999998</v>
      </c>
      <c r="K1145">
        <v>6</v>
      </c>
      <c r="L1145">
        <v>17</v>
      </c>
      <c r="M1145">
        <v>7.4904999999999999E-2</v>
      </c>
      <c r="N1145">
        <v>9.7944000000000003E-2</v>
      </c>
      <c r="O1145">
        <v>0.96</v>
      </c>
      <c r="P1145" s="2">
        <f t="shared" si="34"/>
        <v>1.1940472150004365E-5</v>
      </c>
      <c r="Q1145" s="2">
        <f t="shared" si="35"/>
        <v>5</v>
      </c>
    </row>
    <row r="1146" spans="1:17" hidden="1" x14ac:dyDescent="0.3">
      <c r="A1146" t="s">
        <v>102</v>
      </c>
      <c r="B1146" s="12">
        <v>44466</v>
      </c>
      <c r="C1146" s="13">
        <v>0.90994212962962961</v>
      </c>
      <c r="D1146">
        <v>744</v>
      </c>
      <c r="E1146">
        <v>2.9303852466000002</v>
      </c>
      <c r="F1146">
        <v>3.9303852466000002</v>
      </c>
      <c r="G1146">
        <v>-51.419600000000003</v>
      </c>
      <c r="H1146">
        <v>-53.607990000000001</v>
      </c>
      <c r="I1146">
        <v>-0.61999000000000004</v>
      </c>
      <c r="J1146">
        <v>1.8940999999999999</v>
      </c>
      <c r="K1146">
        <v>6</v>
      </c>
      <c r="L1146">
        <v>17</v>
      </c>
      <c r="M1146">
        <v>6.0359999999999997E-2</v>
      </c>
      <c r="N1146">
        <v>0.139044</v>
      </c>
      <c r="O1146">
        <v>0.96</v>
      </c>
      <c r="P1146" s="2">
        <f t="shared" si="34"/>
        <v>7.2117389869486334E-6</v>
      </c>
      <c r="Q1146" s="2">
        <f t="shared" si="35"/>
        <v>2</v>
      </c>
    </row>
    <row r="1147" spans="1:17" hidden="1" x14ac:dyDescent="0.3">
      <c r="A1147" t="s">
        <v>102</v>
      </c>
      <c r="B1147" s="12">
        <v>44466</v>
      </c>
      <c r="C1147" s="13">
        <v>0.90995370370370365</v>
      </c>
      <c r="D1147">
        <v>602</v>
      </c>
      <c r="E1147">
        <v>12.8934405123</v>
      </c>
      <c r="F1147">
        <v>13.8934405123</v>
      </c>
      <c r="G1147">
        <v>-51.156855999999998</v>
      </c>
      <c r="H1147">
        <v>-55.325871999999997</v>
      </c>
      <c r="I1147">
        <v>2.6778</v>
      </c>
      <c r="J1147">
        <v>-0.62949999999999995</v>
      </c>
      <c r="K1147">
        <v>6</v>
      </c>
      <c r="L1147">
        <v>17</v>
      </c>
      <c r="M1147">
        <v>0.14206199999999999</v>
      </c>
      <c r="N1147">
        <v>8.3095000000000002E-2</v>
      </c>
      <c r="O1147">
        <v>0.96</v>
      </c>
      <c r="P1147" s="2">
        <f t="shared" si="34"/>
        <v>7.6615104803559607E-6</v>
      </c>
      <c r="Q1147" s="2">
        <f t="shared" si="35"/>
        <v>7</v>
      </c>
    </row>
    <row r="1148" spans="1:17" hidden="1" x14ac:dyDescent="0.3">
      <c r="A1148" t="s">
        <v>102</v>
      </c>
      <c r="B1148" s="12">
        <v>44466</v>
      </c>
      <c r="C1148" s="13">
        <v>0.90995370370370365</v>
      </c>
      <c r="D1148">
        <v>744</v>
      </c>
      <c r="E1148">
        <v>10.2191439963</v>
      </c>
      <c r="F1148">
        <v>11.2191439963</v>
      </c>
      <c r="G1148">
        <v>-61.964007000000002</v>
      </c>
      <c r="H1148">
        <v>-64.502588000000003</v>
      </c>
      <c r="I1148">
        <v>1.9085000000000001</v>
      </c>
      <c r="J1148">
        <v>0.98241999999999996</v>
      </c>
      <c r="K1148">
        <v>6</v>
      </c>
      <c r="L1148">
        <v>17</v>
      </c>
      <c r="M1148">
        <v>0.22874900000000001</v>
      </c>
      <c r="N1148">
        <v>0.21693299999999999</v>
      </c>
      <c r="O1148">
        <v>0.96</v>
      </c>
      <c r="P1148" s="2">
        <f t="shared" si="34"/>
        <v>6.3620825512613996E-7</v>
      </c>
      <c r="Q1148" s="2">
        <f t="shared" si="35"/>
        <v>6</v>
      </c>
    </row>
    <row r="1149" spans="1:17" hidden="1" x14ac:dyDescent="0.3">
      <c r="A1149" t="s">
        <v>102</v>
      </c>
      <c r="B1149" s="12">
        <v>44466</v>
      </c>
      <c r="C1149" s="13">
        <v>0.90995370370370365</v>
      </c>
      <c r="D1149">
        <v>744</v>
      </c>
      <c r="E1149">
        <v>12.857980337500001</v>
      </c>
      <c r="F1149">
        <v>13.857980337500001</v>
      </c>
      <c r="G1149">
        <v>-50.60622</v>
      </c>
      <c r="H1149">
        <v>-52.428553000000001</v>
      </c>
      <c r="I1149">
        <v>1.6192</v>
      </c>
      <c r="J1149">
        <v>-0.82813999999999999</v>
      </c>
      <c r="K1149">
        <v>6</v>
      </c>
      <c r="L1149">
        <v>17</v>
      </c>
      <c r="M1149">
        <v>0.100105</v>
      </c>
      <c r="N1149">
        <v>4.4595000000000003E-2</v>
      </c>
      <c r="O1149">
        <v>0.96</v>
      </c>
      <c r="P1149" s="2">
        <f t="shared" si="34"/>
        <v>8.6971708184015615E-6</v>
      </c>
      <c r="Q1149" s="2">
        <f t="shared" si="35"/>
        <v>7</v>
      </c>
    </row>
    <row r="1150" spans="1:17" hidden="1" x14ac:dyDescent="0.3">
      <c r="A1150" t="s">
        <v>102</v>
      </c>
      <c r="B1150" s="12">
        <v>44466</v>
      </c>
      <c r="C1150" s="13">
        <v>0.90995370370370365</v>
      </c>
      <c r="D1150">
        <v>887</v>
      </c>
      <c r="E1150">
        <v>10.2277655357</v>
      </c>
      <c r="F1150">
        <v>11.2277655357</v>
      </c>
      <c r="G1150">
        <v>-63.080959</v>
      </c>
      <c r="H1150">
        <v>-63.758828999999999</v>
      </c>
      <c r="I1150">
        <v>0.78432999999999997</v>
      </c>
      <c r="J1150">
        <v>0.78432999999999997</v>
      </c>
      <c r="K1150">
        <v>6</v>
      </c>
      <c r="L1150">
        <v>18</v>
      </c>
      <c r="M1150">
        <v>7.4177000000000007E-2</v>
      </c>
      <c r="N1150">
        <v>6.5799999999999997E-2</v>
      </c>
      <c r="O1150">
        <v>1.02</v>
      </c>
      <c r="P1150" s="2">
        <f t="shared" si="34"/>
        <v>4.9193089653451406E-7</v>
      </c>
      <c r="Q1150" s="2">
        <f t="shared" si="35"/>
        <v>6</v>
      </c>
    </row>
    <row r="1151" spans="1:17" hidden="1" x14ac:dyDescent="0.3">
      <c r="A1151" t="s">
        <v>102</v>
      </c>
      <c r="B1151" s="12">
        <v>44466</v>
      </c>
      <c r="C1151" s="13">
        <v>0.90995370370370365</v>
      </c>
      <c r="D1151">
        <v>887</v>
      </c>
      <c r="E1151">
        <v>12.857995328599999</v>
      </c>
      <c r="F1151">
        <v>13.857995328599999</v>
      </c>
      <c r="G1151">
        <v>-49.953304000000003</v>
      </c>
      <c r="H1151">
        <v>-50.899276</v>
      </c>
      <c r="I1151">
        <v>0.95770999999999995</v>
      </c>
      <c r="J1151">
        <v>-0.89427999999999996</v>
      </c>
      <c r="K1151">
        <v>6</v>
      </c>
      <c r="L1151">
        <v>17</v>
      </c>
      <c r="M1151">
        <v>6.9763000000000006E-2</v>
      </c>
      <c r="N1151">
        <v>4.0447999999999998E-2</v>
      </c>
      <c r="O1151">
        <v>0.96</v>
      </c>
      <c r="P1151" s="2">
        <f t="shared" si="34"/>
        <v>1.0108101634614743E-5</v>
      </c>
      <c r="Q1151" s="2">
        <f t="shared" si="35"/>
        <v>7</v>
      </c>
    </row>
    <row r="1152" spans="1:17" hidden="1" x14ac:dyDescent="0.3">
      <c r="A1152" t="s">
        <v>102</v>
      </c>
      <c r="B1152" s="12">
        <v>44466</v>
      </c>
      <c r="C1152" s="13">
        <v>0.9099652777777778</v>
      </c>
      <c r="D1152">
        <v>30</v>
      </c>
      <c r="E1152">
        <v>10.2366236852</v>
      </c>
      <c r="F1152">
        <v>11.2366236852</v>
      </c>
      <c r="G1152">
        <v>-63.270097</v>
      </c>
      <c r="H1152">
        <v>-63.621057</v>
      </c>
      <c r="I1152">
        <v>-0.14033000000000001</v>
      </c>
      <c r="J1152">
        <v>0.78568000000000005</v>
      </c>
      <c r="K1152">
        <v>6</v>
      </c>
      <c r="L1152">
        <v>17</v>
      </c>
      <c r="M1152">
        <v>0.11973399999999999</v>
      </c>
      <c r="N1152">
        <v>0.12038500000000001</v>
      </c>
      <c r="O1152">
        <v>0.96</v>
      </c>
      <c r="P1152" s="2">
        <f t="shared" si="34"/>
        <v>4.7096680720032864E-7</v>
      </c>
      <c r="Q1152" s="2">
        <f t="shared" si="35"/>
        <v>6</v>
      </c>
    </row>
    <row r="1153" spans="1:17" hidden="1" x14ac:dyDescent="0.3">
      <c r="A1153" t="s">
        <v>102</v>
      </c>
      <c r="B1153" s="12">
        <v>44466</v>
      </c>
      <c r="C1153" s="13">
        <v>0.9099652777777778</v>
      </c>
      <c r="D1153">
        <v>30</v>
      </c>
      <c r="E1153">
        <v>12.8761347669</v>
      </c>
      <c r="F1153">
        <v>13.8761347669</v>
      </c>
      <c r="G1153">
        <v>-49.736736999999998</v>
      </c>
      <c r="H1153">
        <v>-50.104787999999999</v>
      </c>
      <c r="I1153">
        <v>0.29670000000000002</v>
      </c>
      <c r="J1153">
        <v>-0.76156000000000001</v>
      </c>
      <c r="K1153">
        <v>6</v>
      </c>
      <c r="L1153">
        <v>17</v>
      </c>
      <c r="M1153">
        <v>8.2098000000000004E-2</v>
      </c>
      <c r="N1153">
        <v>0.10309400000000001</v>
      </c>
      <c r="O1153">
        <v>0.96</v>
      </c>
      <c r="P1153" s="2">
        <f t="shared" si="34"/>
        <v>1.0624935443941943E-5</v>
      </c>
      <c r="Q1153" s="2">
        <f t="shared" si="35"/>
        <v>7</v>
      </c>
    </row>
    <row r="1154" spans="1:17" hidden="1" x14ac:dyDescent="0.3">
      <c r="A1154" t="s">
        <v>102</v>
      </c>
      <c r="B1154" s="12">
        <v>44466</v>
      </c>
      <c r="C1154" s="13">
        <v>0.9099652777777778</v>
      </c>
      <c r="D1154">
        <v>173</v>
      </c>
      <c r="E1154">
        <v>10.2188238983</v>
      </c>
      <c r="F1154">
        <v>11.2188238983</v>
      </c>
      <c r="G1154">
        <v>-62.990279999999998</v>
      </c>
      <c r="H1154">
        <v>-63.745505999999999</v>
      </c>
      <c r="I1154">
        <v>-0.86922999999999995</v>
      </c>
      <c r="J1154">
        <v>0.78432999999999997</v>
      </c>
      <c r="K1154">
        <v>6</v>
      </c>
      <c r="L1154">
        <v>17</v>
      </c>
      <c r="M1154">
        <v>6.0935000000000003E-2</v>
      </c>
      <c r="N1154">
        <v>7.4068999999999996E-2</v>
      </c>
      <c r="O1154">
        <v>0.96</v>
      </c>
      <c r="P1154" s="2">
        <f t="shared" si="34"/>
        <v>5.0231020334277464E-7</v>
      </c>
      <c r="Q1154" s="2">
        <f t="shared" si="35"/>
        <v>6</v>
      </c>
    </row>
    <row r="1155" spans="1:17" hidden="1" x14ac:dyDescent="0.3">
      <c r="A1155" t="s">
        <v>102</v>
      </c>
      <c r="B1155" s="12">
        <v>44466</v>
      </c>
      <c r="C1155" s="13">
        <v>0.9099652777777778</v>
      </c>
      <c r="D1155">
        <v>173</v>
      </c>
      <c r="E1155">
        <v>12.8585427556</v>
      </c>
      <c r="F1155">
        <v>13.8585427556</v>
      </c>
      <c r="G1155">
        <v>-48.945819999999998</v>
      </c>
      <c r="H1155">
        <v>-49.373207000000001</v>
      </c>
      <c r="I1155">
        <v>-0.29923</v>
      </c>
      <c r="J1155">
        <v>-0.82835000000000003</v>
      </c>
      <c r="K1155">
        <v>6</v>
      </c>
      <c r="L1155">
        <v>17</v>
      </c>
      <c r="M1155">
        <v>2.1996999999999999E-2</v>
      </c>
      <c r="N1155">
        <v>5.9322E-2</v>
      </c>
      <c r="O1155">
        <v>0.96</v>
      </c>
      <c r="P1155" s="2">
        <f t="shared" ref="P1155:P1218" si="36">10^(G1155/10)</f>
        <v>1.2747293930426187E-5</v>
      </c>
      <c r="Q1155" s="2">
        <f t="shared" ref="Q1155:Q1218" si="37">INT((F1155/2)+1)</f>
        <v>7</v>
      </c>
    </row>
    <row r="1156" spans="1:17" hidden="1" x14ac:dyDescent="0.3">
      <c r="A1156" t="s">
        <v>102</v>
      </c>
      <c r="B1156" s="12">
        <v>44466</v>
      </c>
      <c r="C1156" s="13">
        <v>0.9099652777777778</v>
      </c>
      <c r="D1156">
        <v>316</v>
      </c>
      <c r="E1156">
        <v>10.236512471499999</v>
      </c>
      <c r="F1156">
        <v>11.236512471499999</v>
      </c>
      <c r="G1156">
        <v>-62.330635000000001</v>
      </c>
      <c r="H1156">
        <v>-64.428042000000005</v>
      </c>
      <c r="I1156">
        <v>-1.8609</v>
      </c>
      <c r="J1156">
        <v>0.58623000000000003</v>
      </c>
      <c r="K1156">
        <v>6</v>
      </c>
      <c r="L1156">
        <v>17</v>
      </c>
      <c r="M1156">
        <v>0.11787599999999999</v>
      </c>
      <c r="N1156">
        <v>3.4084000000000003E-2</v>
      </c>
      <c r="O1156">
        <v>0.96</v>
      </c>
      <c r="P1156" s="2">
        <f t="shared" si="36"/>
        <v>5.8470458580809283E-7</v>
      </c>
      <c r="Q1156" s="2">
        <f t="shared" si="37"/>
        <v>6</v>
      </c>
    </row>
    <row r="1157" spans="1:17" hidden="1" x14ac:dyDescent="0.3">
      <c r="A1157" t="s">
        <v>102</v>
      </c>
      <c r="B1157" s="12">
        <v>44466</v>
      </c>
      <c r="C1157" s="13">
        <v>0.9099652777777778</v>
      </c>
      <c r="D1157">
        <v>316</v>
      </c>
      <c r="E1157">
        <v>12.858329295200001</v>
      </c>
      <c r="F1157">
        <v>13.858329295200001</v>
      </c>
      <c r="G1157">
        <v>-48.188640999999997</v>
      </c>
      <c r="H1157">
        <v>-49.007531999999998</v>
      </c>
      <c r="I1157">
        <v>-0.89449000000000001</v>
      </c>
      <c r="J1157">
        <v>-0.82835000000000003</v>
      </c>
      <c r="K1157">
        <v>6</v>
      </c>
      <c r="L1157">
        <v>17</v>
      </c>
      <c r="M1157">
        <v>4.5647E-2</v>
      </c>
      <c r="N1157">
        <v>4.7768999999999999E-2</v>
      </c>
      <c r="O1157">
        <v>0.96</v>
      </c>
      <c r="P1157" s="2">
        <f t="shared" si="36"/>
        <v>1.5175251591362784E-5</v>
      </c>
      <c r="Q1157" s="2">
        <f t="shared" si="37"/>
        <v>7</v>
      </c>
    </row>
    <row r="1158" spans="1:17" hidden="1" x14ac:dyDescent="0.3">
      <c r="A1158" t="s">
        <v>102</v>
      </c>
      <c r="B1158" s="12">
        <v>44466</v>
      </c>
      <c r="C1158" s="13">
        <v>0.9099652777777778</v>
      </c>
      <c r="D1158">
        <v>459</v>
      </c>
      <c r="E1158">
        <v>10.253980891799999</v>
      </c>
      <c r="F1158">
        <v>11.253980891799999</v>
      </c>
      <c r="G1158">
        <v>-61.623711</v>
      </c>
      <c r="H1158">
        <v>-66.108911000000006</v>
      </c>
      <c r="I1158">
        <v>-2.8525999999999998</v>
      </c>
      <c r="J1158">
        <v>5.7419999999999999E-2</v>
      </c>
      <c r="K1158">
        <v>6</v>
      </c>
      <c r="L1158">
        <v>17</v>
      </c>
      <c r="M1158">
        <v>0.23886299999999999</v>
      </c>
      <c r="N1158">
        <v>1.5421000000000001E-2</v>
      </c>
      <c r="O1158">
        <v>0.96</v>
      </c>
      <c r="P1158" s="2">
        <f t="shared" si="36"/>
        <v>6.8806410164517571E-7</v>
      </c>
      <c r="Q1158" s="2">
        <f t="shared" si="37"/>
        <v>6</v>
      </c>
    </row>
    <row r="1159" spans="1:17" hidden="1" x14ac:dyDescent="0.3">
      <c r="A1159" t="s">
        <v>102</v>
      </c>
      <c r="B1159" s="12">
        <v>44466</v>
      </c>
      <c r="C1159" s="13">
        <v>0.9099652777777778</v>
      </c>
      <c r="D1159">
        <v>459</v>
      </c>
      <c r="E1159">
        <v>12.858188157200001</v>
      </c>
      <c r="F1159">
        <v>13.858188157200001</v>
      </c>
      <c r="G1159">
        <v>-47.204622999999998</v>
      </c>
      <c r="H1159">
        <v>-49.572217000000002</v>
      </c>
      <c r="I1159">
        <v>-1.6217999999999999</v>
      </c>
      <c r="J1159">
        <v>-1.2910999999999999</v>
      </c>
      <c r="K1159">
        <v>6</v>
      </c>
      <c r="L1159">
        <v>17</v>
      </c>
      <c r="M1159">
        <v>0.12178600000000001</v>
      </c>
      <c r="N1159">
        <v>6.3297000000000006E-2</v>
      </c>
      <c r="O1159">
        <v>0.96</v>
      </c>
      <c r="P1159" s="2">
        <f t="shared" si="36"/>
        <v>1.9034334626252378E-5</v>
      </c>
      <c r="Q1159" s="2">
        <f t="shared" si="37"/>
        <v>7</v>
      </c>
    </row>
    <row r="1160" spans="1:17" hidden="1" x14ac:dyDescent="0.3">
      <c r="A1160" t="s">
        <v>102</v>
      </c>
      <c r="B1160" s="12">
        <v>44466</v>
      </c>
      <c r="C1160" s="13">
        <v>0.9099652777777778</v>
      </c>
      <c r="D1160">
        <v>602</v>
      </c>
      <c r="E1160">
        <v>12.858571556899999</v>
      </c>
      <c r="F1160">
        <v>13.858571556899999</v>
      </c>
      <c r="G1160">
        <v>-47.049030000000002</v>
      </c>
      <c r="H1160">
        <v>-51.539999000000002</v>
      </c>
      <c r="I1160">
        <v>-2.3494999999999999</v>
      </c>
      <c r="J1160">
        <v>-1.6220000000000001</v>
      </c>
      <c r="K1160">
        <v>6</v>
      </c>
      <c r="L1160">
        <v>17</v>
      </c>
      <c r="M1160">
        <v>0.102396</v>
      </c>
      <c r="N1160">
        <v>5.0173000000000002E-2</v>
      </c>
      <c r="O1160">
        <v>0.96</v>
      </c>
      <c r="P1160" s="2">
        <f t="shared" si="36"/>
        <v>1.9728633274215803E-5</v>
      </c>
      <c r="Q1160" s="2">
        <f t="shared" si="37"/>
        <v>7</v>
      </c>
    </row>
    <row r="1161" spans="1:17" hidden="1" x14ac:dyDescent="0.3">
      <c r="A1161" t="s">
        <v>102</v>
      </c>
      <c r="B1161" s="12">
        <v>44466</v>
      </c>
      <c r="C1161" s="13">
        <v>0.90997685185185195</v>
      </c>
      <c r="D1161">
        <v>316</v>
      </c>
      <c r="E1161">
        <v>9.7645039469999997</v>
      </c>
      <c r="F1161">
        <v>10.764503947</v>
      </c>
      <c r="G1161">
        <v>-38.406117000000002</v>
      </c>
      <c r="H1161">
        <v>-42.262684</v>
      </c>
      <c r="I1161">
        <v>2.6272000000000002</v>
      </c>
      <c r="J1161">
        <v>0.31202000000000002</v>
      </c>
      <c r="K1161">
        <v>6</v>
      </c>
      <c r="L1161">
        <v>17</v>
      </c>
      <c r="M1161">
        <v>0.16466</v>
      </c>
      <c r="N1161">
        <v>0.10847999999999999</v>
      </c>
      <c r="O1161">
        <v>0.96</v>
      </c>
      <c r="P1161" s="2">
        <f t="shared" si="36"/>
        <v>1.4434053144954587E-4</v>
      </c>
      <c r="Q1161" s="2">
        <f t="shared" si="37"/>
        <v>6</v>
      </c>
    </row>
    <row r="1162" spans="1:17" hidden="1" x14ac:dyDescent="0.3">
      <c r="A1162" t="s">
        <v>102</v>
      </c>
      <c r="B1162" s="12">
        <v>44466</v>
      </c>
      <c r="C1162" s="13">
        <v>0.90997685185185195</v>
      </c>
      <c r="D1162">
        <v>459</v>
      </c>
      <c r="E1162">
        <v>9.7469947399999999</v>
      </c>
      <c r="F1162">
        <v>10.74699474</v>
      </c>
      <c r="G1162">
        <v>-39.198728000000003</v>
      </c>
      <c r="H1162">
        <v>-40.936478000000001</v>
      </c>
      <c r="I1162">
        <v>1.7668999999999999</v>
      </c>
      <c r="J1162">
        <v>0.17935000000000001</v>
      </c>
      <c r="K1162">
        <v>6</v>
      </c>
      <c r="L1162">
        <v>17</v>
      </c>
      <c r="M1162">
        <v>7.2197999999999998E-2</v>
      </c>
      <c r="N1162">
        <v>0.10313</v>
      </c>
      <c r="O1162">
        <v>0.96</v>
      </c>
      <c r="P1162" s="2">
        <f t="shared" si="36"/>
        <v>1.2026166160060758E-4</v>
      </c>
      <c r="Q1162" s="2">
        <f t="shared" si="37"/>
        <v>6</v>
      </c>
    </row>
    <row r="1163" spans="1:17" hidden="1" x14ac:dyDescent="0.3">
      <c r="A1163" t="s">
        <v>102</v>
      </c>
      <c r="B1163" s="12">
        <v>44466</v>
      </c>
      <c r="C1163" s="13">
        <v>0.90997685185185195</v>
      </c>
      <c r="D1163">
        <v>602</v>
      </c>
      <c r="E1163">
        <v>9.7383110163000008</v>
      </c>
      <c r="F1163">
        <v>10.738311016300001</v>
      </c>
      <c r="G1163">
        <v>-39.044840000000001</v>
      </c>
      <c r="H1163">
        <v>-39.499257999999998</v>
      </c>
      <c r="I1163">
        <v>0.90695000000000003</v>
      </c>
      <c r="J1163">
        <v>4.7066999999999998E-2</v>
      </c>
      <c r="K1163">
        <v>6</v>
      </c>
      <c r="L1163">
        <v>16</v>
      </c>
      <c r="M1163">
        <v>0.13047300000000001</v>
      </c>
      <c r="N1163">
        <v>8.2408999999999996E-2</v>
      </c>
      <c r="O1163">
        <v>0.9</v>
      </c>
      <c r="P1163" s="2">
        <f t="shared" si="36"/>
        <v>1.2459941405457153E-4</v>
      </c>
      <c r="Q1163" s="2">
        <f t="shared" si="37"/>
        <v>6</v>
      </c>
    </row>
    <row r="1164" spans="1:17" hidden="1" x14ac:dyDescent="0.3">
      <c r="A1164" t="s">
        <v>102</v>
      </c>
      <c r="B1164" s="12">
        <v>44466</v>
      </c>
      <c r="C1164" s="13">
        <v>0.90997685185185195</v>
      </c>
      <c r="D1164">
        <v>744</v>
      </c>
      <c r="E1164">
        <v>9.7471282425000005</v>
      </c>
      <c r="F1164">
        <v>10.747128242500001</v>
      </c>
      <c r="G1164">
        <v>-40.238168000000002</v>
      </c>
      <c r="H1164">
        <v>-40.245390999999998</v>
      </c>
      <c r="I1164">
        <v>0.11283</v>
      </c>
      <c r="J1164">
        <v>-1.9452000000000001E-2</v>
      </c>
      <c r="K1164">
        <v>6</v>
      </c>
      <c r="L1164">
        <v>17</v>
      </c>
      <c r="M1164">
        <v>5.3808000000000002E-2</v>
      </c>
      <c r="N1164">
        <v>4.5552000000000002E-2</v>
      </c>
      <c r="O1164">
        <v>0.96</v>
      </c>
      <c r="P1164" s="2">
        <f t="shared" si="36"/>
        <v>9.4663640018390063E-5</v>
      </c>
      <c r="Q1164" s="2">
        <f t="shared" si="37"/>
        <v>6</v>
      </c>
    </row>
    <row r="1165" spans="1:17" hidden="1" x14ac:dyDescent="0.3">
      <c r="A1165" t="s">
        <v>102</v>
      </c>
      <c r="B1165" s="12">
        <v>44466</v>
      </c>
      <c r="C1165" s="13">
        <v>0.90997685185185195</v>
      </c>
      <c r="D1165">
        <v>887</v>
      </c>
      <c r="E1165">
        <v>9.7297997470999995</v>
      </c>
      <c r="F1165">
        <v>10.7297997471</v>
      </c>
      <c r="G1165">
        <v>-40.700406000000001</v>
      </c>
      <c r="H1165">
        <v>-41.130814000000001</v>
      </c>
      <c r="I1165">
        <v>-0.87966</v>
      </c>
      <c r="J1165">
        <v>-8.5972000000000007E-2</v>
      </c>
      <c r="K1165">
        <v>6</v>
      </c>
      <c r="L1165">
        <v>17</v>
      </c>
      <c r="M1165">
        <v>7.3483000000000007E-2</v>
      </c>
      <c r="N1165">
        <v>7.3884000000000005E-2</v>
      </c>
      <c r="O1165">
        <v>0.96</v>
      </c>
      <c r="P1165" s="2">
        <f t="shared" si="36"/>
        <v>8.5105847332048404E-5</v>
      </c>
      <c r="Q1165" s="2">
        <f t="shared" si="37"/>
        <v>6</v>
      </c>
    </row>
    <row r="1166" spans="1:17" hidden="1" x14ac:dyDescent="0.3">
      <c r="A1166" t="s">
        <v>102</v>
      </c>
      <c r="B1166" s="12">
        <v>44466</v>
      </c>
      <c r="C1166" s="13">
        <v>0.90998842592592588</v>
      </c>
      <c r="D1166">
        <v>30</v>
      </c>
      <c r="E1166">
        <v>9.7296080762999999</v>
      </c>
      <c r="F1166">
        <v>10.7296080763</v>
      </c>
      <c r="G1166">
        <v>-40.670259000000001</v>
      </c>
      <c r="H1166">
        <v>-42.783825999999998</v>
      </c>
      <c r="I1166">
        <v>-1.9378</v>
      </c>
      <c r="J1166">
        <v>-0.28439999999999999</v>
      </c>
      <c r="K1166">
        <v>6</v>
      </c>
      <c r="L1166">
        <v>17</v>
      </c>
      <c r="M1166">
        <v>9.1670000000000001E-2</v>
      </c>
      <c r="N1166">
        <v>4.3081000000000001E-2</v>
      </c>
      <c r="O1166">
        <v>0.96</v>
      </c>
      <c r="P1166" s="2">
        <f t="shared" si="36"/>
        <v>8.5698673562792E-5</v>
      </c>
      <c r="Q1166" s="2">
        <f t="shared" si="37"/>
        <v>6</v>
      </c>
    </row>
    <row r="1167" spans="1:17" hidden="1" x14ac:dyDescent="0.3">
      <c r="A1167" t="s">
        <v>102</v>
      </c>
      <c r="B1167" s="12">
        <v>44466</v>
      </c>
      <c r="C1167" s="13">
        <v>0.90998842592592588</v>
      </c>
      <c r="D1167">
        <v>173</v>
      </c>
      <c r="E1167">
        <v>9.7467712857999995</v>
      </c>
      <c r="F1167">
        <v>10.7467712858</v>
      </c>
      <c r="G1167">
        <v>-41.813471999999997</v>
      </c>
      <c r="H1167">
        <v>-46.189321999999997</v>
      </c>
      <c r="I1167">
        <v>-2.7964000000000002</v>
      </c>
      <c r="J1167">
        <v>-0.34941</v>
      </c>
      <c r="K1167">
        <v>6</v>
      </c>
      <c r="L1167">
        <v>17</v>
      </c>
      <c r="M1167">
        <v>0.120918</v>
      </c>
      <c r="N1167">
        <v>0.17613000000000001</v>
      </c>
      <c r="O1167">
        <v>0.96</v>
      </c>
      <c r="P1167" s="2">
        <f t="shared" si="36"/>
        <v>6.5864712429433242E-5</v>
      </c>
      <c r="Q1167" s="2">
        <f t="shared" si="37"/>
        <v>6</v>
      </c>
    </row>
    <row r="1168" spans="1:17" hidden="1" x14ac:dyDescent="0.3">
      <c r="A1168" t="s">
        <v>102</v>
      </c>
      <c r="B1168" s="12">
        <v>44466</v>
      </c>
      <c r="C1168" s="13">
        <v>0.91</v>
      </c>
      <c r="D1168">
        <v>173</v>
      </c>
      <c r="E1168">
        <v>8.9084742017000007</v>
      </c>
      <c r="F1168">
        <v>9.9084742017000007</v>
      </c>
      <c r="G1168">
        <v>-51.061635000000003</v>
      </c>
      <c r="H1168">
        <v>-56.593868000000001</v>
      </c>
      <c r="I1168">
        <v>-0.36947999999999998</v>
      </c>
      <c r="J1168">
        <v>-3.1471</v>
      </c>
      <c r="K1168">
        <v>6</v>
      </c>
      <c r="L1168">
        <v>17</v>
      </c>
      <c r="M1168">
        <v>4.1521000000000002E-2</v>
      </c>
      <c r="N1168">
        <v>0.22043599999999999</v>
      </c>
      <c r="O1168">
        <v>0.96</v>
      </c>
      <c r="P1168" s="2">
        <f t="shared" si="36"/>
        <v>7.831347584339842E-6</v>
      </c>
      <c r="Q1168" s="2">
        <f t="shared" si="37"/>
        <v>5</v>
      </c>
    </row>
    <row r="1169" spans="1:17" hidden="1" x14ac:dyDescent="0.3">
      <c r="A1169" t="s">
        <v>102</v>
      </c>
      <c r="B1169" s="12">
        <v>44466</v>
      </c>
      <c r="C1169" s="13">
        <v>0.91</v>
      </c>
      <c r="D1169">
        <v>316</v>
      </c>
      <c r="E1169">
        <v>8.8992989662999999</v>
      </c>
      <c r="F1169">
        <v>9.8992989662999999</v>
      </c>
      <c r="G1169">
        <v>-50.064597999999997</v>
      </c>
      <c r="H1169">
        <v>-54.928145999999998</v>
      </c>
      <c r="I1169">
        <v>-1.6266</v>
      </c>
      <c r="J1169">
        <v>-2.4863</v>
      </c>
      <c r="K1169">
        <v>6</v>
      </c>
      <c r="L1169">
        <v>18</v>
      </c>
      <c r="M1169">
        <v>7.0640999999999995E-2</v>
      </c>
      <c r="N1169">
        <v>0.134163</v>
      </c>
      <c r="O1169">
        <v>1.02</v>
      </c>
      <c r="P1169" s="2">
        <f t="shared" si="36"/>
        <v>9.8523583587519491E-6</v>
      </c>
      <c r="Q1169" s="2">
        <f t="shared" si="37"/>
        <v>5</v>
      </c>
    </row>
    <row r="1170" spans="1:17" hidden="1" x14ac:dyDescent="0.3">
      <c r="A1170" t="s">
        <v>102</v>
      </c>
      <c r="B1170" s="12">
        <v>44466</v>
      </c>
      <c r="C1170" s="13">
        <v>0.91</v>
      </c>
      <c r="D1170">
        <v>887</v>
      </c>
      <c r="E1170">
        <v>4.8707567754000003</v>
      </c>
      <c r="F1170">
        <v>5.8707567754000003</v>
      </c>
      <c r="G1170">
        <v>-61.683093</v>
      </c>
      <c r="H1170">
        <v>-64.245504999999994</v>
      </c>
      <c r="I1170">
        <v>1.6254999999999999</v>
      </c>
      <c r="J1170">
        <v>-1.4172</v>
      </c>
      <c r="K1170">
        <v>6</v>
      </c>
      <c r="L1170">
        <v>17</v>
      </c>
      <c r="M1170">
        <v>0.14822099999999999</v>
      </c>
      <c r="N1170">
        <v>5.1449000000000002E-2</v>
      </c>
      <c r="O1170">
        <v>0.96</v>
      </c>
      <c r="P1170" s="2">
        <f t="shared" si="36"/>
        <v>6.7872008308453406E-7</v>
      </c>
      <c r="Q1170" s="2">
        <f t="shared" si="37"/>
        <v>3</v>
      </c>
    </row>
    <row r="1171" spans="1:17" hidden="1" x14ac:dyDescent="0.3">
      <c r="A1171" t="s">
        <v>102</v>
      </c>
      <c r="B1171" s="12">
        <v>44466</v>
      </c>
      <c r="C1171" s="13">
        <v>0.91001157407407407</v>
      </c>
      <c r="D1171">
        <v>30</v>
      </c>
      <c r="E1171">
        <v>4.8531781520999999</v>
      </c>
      <c r="F1171">
        <v>5.8531781520999999</v>
      </c>
      <c r="G1171">
        <v>-61.874310000000001</v>
      </c>
      <c r="H1171">
        <v>-63.741017999999997</v>
      </c>
      <c r="I1171">
        <v>-0.35175000000000001</v>
      </c>
      <c r="J1171">
        <v>-1.8067</v>
      </c>
      <c r="K1171">
        <v>6</v>
      </c>
      <c r="L1171">
        <v>17</v>
      </c>
      <c r="M1171">
        <v>3.1684999999999998E-2</v>
      </c>
      <c r="N1171">
        <v>7.8329999999999997E-2</v>
      </c>
      <c r="O1171">
        <v>0.96</v>
      </c>
      <c r="P1171" s="2">
        <f t="shared" si="36"/>
        <v>6.4948481246865153E-7</v>
      </c>
      <c r="Q1171" s="2">
        <f t="shared" si="37"/>
        <v>3</v>
      </c>
    </row>
    <row r="1172" spans="1:17" hidden="1" x14ac:dyDescent="0.3">
      <c r="A1172" t="s">
        <v>102</v>
      </c>
      <c r="B1172" s="12">
        <v>44466</v>
      </c>
      <c r="C1172" s="13">
        <v>0.91001157407407407</v>
      </c>
      <c r="D1172">
        <v>173</v>
      </c>
      <c r="E1172">
        <v>4.8530194944999998</v>
      </c>
      <c r="F1172">
        <v>5.8530194944999998</v>
      </c>
      <c r="G1172">
        <v>-61.284802999999997</v>
      </c>
      <c r="H1172">
        <v>-67.055730999999994</v>
      </c>
      <c r="I1172">
        <v>-2.4782000000000002</v>
      </c>
      <c r="J1172">
        <v>-2.0815000000000001</v>
      </c>
      <c r="K1172">
        <v>6</v>
      </c>
      <c r="L1172">
        <v>17</v>
      </c>
      <c r="M1172">
        <v>0.133963</v>
      </c>
      <c r="N1172">
        <v>0.16084399999999999</v>
      </c>
      <c r="O1172">
        <v>0.96</v>
      </c>
      <c r="P1172" s="2">
        <f t="shared" si="36"/>
        <v>7.4390880653481084E-7</v>
      </c>
      <c r="Q1172" s="2">
        <f t="shared" si="37"/>
        <v>3</v>
      </c>
    </row>
    <row r="1173" spans="1:17" hidden="1" x14ac:dyDescent="0.3">
      <c r="A1173" t="s">
        <v>102</v>
      </c>
      <c r="B1173" s="12">
        <v>44466</v>
      </c>
      <c r="C1173" s="13">
        <v>0.91002314814814811</v>
      </c>
      <c r="D1173">
        <v>459</v>
      </c>
      <c r="E1173">
        <v>7.4576398700000004</v>
      </c>
      <c r="F1173">
        <v>8.4576398699999995</v>
      </c>
      <c r="G1173">
        <v>-45.659880000000001</v>
      </c>
      <c r="H1173">
        <v>-48.407117999999997</v>
      </c>
      <c r="I1173">
        <v>2.2313999999999998</v>
      </c>
      <c r="J1173">
        <v>-8.3807999999999994E-2</v>
      </c>
      <c r="K1173">
        <v>6</v>
      </c>
      <c r="L1173">
        <v>17</v>
      </c>
      <c r="M1173">
        <v>0.14261399999999999</v>
      </c>
      <c r="N1173">
        <v>8.8506000000000001E-2</v>
      </c>
      <c r="O1173">
        <v>0.96</v>
      </c>
      <c r="P1173" s="2">
        <f t="shared" si="36"/>
        <v>2.7165143278668537E-5</v>
      </c>
      <c r="Q1173" s="2">
        <f t="shared" si="37"/>
        <v>5</v>
      </c>
    </row>
    <row r="1174" spans="1:17" hidden="1" x14ac:dyDescent="0.3">
      <c r="A1174" t="s">
        <v>102</v>
      </c>
      <c r="B1174" s="12">
        <v>44466</v>
      </c>
      <c r="C1174" s="13">
        <v>0.91002314814814811</v>
      </c>
      <c r="D1174">
        <v>602</v>
      </c>
      <c r="E1174">
        <v>7.4575405420000003</v>
      </c>
      <c r="F1174">
        <v>8.4575405420000003</v>
      </c>
      <c r="G1174">
        <v>-45.178488000000002</v>
      </c>
      <c r="H1174">
        <v>-45.636181000000001</v>
      </c>
      <c r="I1174">
        <v>0.84223000000000003</v>
      </c>
      <c r="J1174">
        <v>-0.34838000000000002</v>
      </c>
      <c r="K1174">
        <v>6</v>
      </c>
      <c r="L1174">
        <v>17</v>
      </c>
      <c r="M1174">
        <v>8.0602999999999994E-2</v>
      </c>
      <c r="N1174">
        <v>3.6753000000000001E-2</v>
      </c>
      <c r="O1174">
        <v>0.96</v>
      </c>
      <c r="P1174" s="2">
        <f t="shared" si="36"/>
        <v>3.034947619926411E-5</v>
      </c>
      <c r="Q1174" s="2">
        <f t="shared" si="37"/>
        <v>5</v>
      </c>
    </row>
    <row r="1175" spans="1:17" hidden="1" x14ac:dyDescent="0.3">
      <c r="A1175" t="s">
        <v>102</v>
      </c>
      <c r="B1175" s="12">
        <v>44466</v>
      </c>
      <c r="C1175" s="13">
        <v>0.91002314814814811</v>
      </c>
      <c r="D1175">
        <v>744</v>
      </c>
      <c r="E1175">
        <v>7.4491011357000003</v>
      </c>
      <c r="F1175">
        <v>8.4491011356999994</v>
      </c>
      <c r="G1175">
        <v>-44.662945999999998</v>
      </c>
      <c r="H1175">
        <v>-44.963886000000002</v>
      </c>
      <c r="I1175">
        <v>-0.61229999999999996</v>
      </c>
      <c r="J1175">
        <v>-0.41388000000000003</v>
      </c>
      <c r="K1175">
        <v>6</v>
      </c>
      <c r="L1175">
        <v>16</v>
      </c>
      <c r="M1175">
        <v>8.0744999999999997E-2</v>
      </c>
      <c r="N1175">
        <v>5.1160999999999998E-2</v>
      </c>
      <c r="O1175">
        <v>0.9</v>
      </c>
      <c r="P1175" s="2">
        <f t="shared" si="36"/>
        <v>3.4174754230498283E-5</v>
      </c>
      <c r="Q1175" s="2">
        <f t="shared" si="37"/>
        <v>5</v>
      </c>
    </row>
    <row r="1176" spans="1:17" hidden="1" x14ac:dyDescent="0.3">
      <c r="A1176" t="s">
        <v>102</v>
      </c>
      <c r="B1176" s="12">
        <v>44466</v>
      </c>
      <c r="C1176" s="13">
        <v>0.91002314814814811</v>
      </c>
      <c r="D1176">
        <v>887</v>
      </c>
      <c r="E1176">
        <v>7.4487503609000001</v>
      </c>
      <c r="F1176">
        <v>8.4487503609000001</v>
      </c>
      <c r="G1176">
        <v>-43.964911999999998</v>
      </c>
      <c r="H1176">
        <v>-46.601405999999997</v>
      </c>
      <c r="I1176">
        <v>-2.1341000000000001</v>
      </c>
      <c r="J1176">
        <v>-0.48065999999999998</v>
      </c>
      <c r="K1176">
        <v>6</v>
      </c>
      <c r="L1176">
        <v>16</v>
      </c>
      <c r="M1176">
        <v>0.119268</v>
      </c>
      <c r="N1176">
        <v>5.1295E-2</v>
      </c>
      <c r="O1176">
        <v>0.9</v>
      </c>
      <c r="P1176" s="2">
        <f t="shared" si="36"/>
        <v>4.0133663036368393E-5</v>
      </c>
      <c r="Q1176" s="2">
        <f t="shared" si="37"/>
        <v>5</v>
      </c>
    </row>
    <row r="1177" spans="1:17" hidden="1" x14ac:dyDescent="0.3">
      <c r="A1177" t="s">
        <v>102</v>
      </c>
      <c r="B1177" s="12">
        <v>44466</v>
      </c>
      <c r="C1177" s="13">
        <v>0.91006944444444438</v>
      </c>
      <c r="D1177">
        <v>173</v>
      </c>
      <c r="E1177">
        <v>6.0594815768999997</v>
      </c>
      <c r="F1177">
        <v>7.0594815768999997</v>
      </c>
      <c r="G1177">
        <v>-53.398792</v>
      </c>
      <c r="H1177">
        <v>-58.358615</v>
      </c>
      <c r="I1177">
        <v>2.8349000000000002</v>
      </c>
      <c r="J1177">
        <v>0.98251999999999995</v>
      </c>
      <c r="K1177">
        <v>6</v>
      </c>
      <c r="L1177">
        <v>17</v>
      </c>
      <c r="M1177">
        <v>0.171568</v>
      </c>
      <c r="N1177">
        <v>0.20718900000000001</v>
      </c>
      <c r="O1177">
        <v>0.96</v>
      </c>
      <c r="P1177" s="2">
        <f t="shared" si="36"/>
        <v>4.5721534742042337E-6</v>
      </c>
      <c r="Q1177" s="2">
        <f t="shared" si="37"/>
        <v>4</v>
      </c>
    </row>
    <row r="1178" spans="1:17" hidden="1" x14ac:dyDescent="0.3">
      <c r="A1178" t="s">
        <v>102</v>
      </c>
      <c r="B1178" s="12">
        <v>44466</v>
      </c>
      <c r="C1178" s="13">
        <v>0.91006944444444438</v>
      </c>
      <c r="D1178">
        <v>316</v>
      </c>
      <c r="E1178">
        <v>6.0414640869999996</v>
      </c>
      <c r="F1178">
        <v>7.0414640869999996</v>
      </c>
      <c r="G1178">
        <v>-52.501956</v>
      </c>
      <c r="H1178">
        <v>-53.411524</v>
      </c>
      <c r="I1178">
        <v>1.1101000000000001</v>
      </c>
      <c r="J1178">
        <v>0.64700999999999997</v>
      </c>
      <c r="K1178">
        <v>6</v>
      </c>
      <c r="L1178">
        <v>17</v>
      </c>
      <c r="M1178">
        <v>9.3266000000000002E-2</v>
      </c>
      <c r="N1178">
        <v>0.10084600000000001</v>
      </c>
      <c r="O1178">
        <v>0.96</v>
      </c>
      <c r="P1178" s="2">
        <f t="shared" si="36"/>
        <v>5.6208811175647624E-6</v>
      </c>
      <c r="Q1178" s="2">
        <f t="shared" si="37"/>
        <v>4</v>
      </c>
    </row>
    <row r="1179" spans="1:17" hidden="1" x14ac:dyDescent="0.3">
      <c r="A1179" t="s">
        <v>102</v>
      </c>
      <c r="B1179" s="12">
        <v>44466</v>
      </c>
      <c r="C1179" s="13">
        <v>0.91006944444444438</v>
      </c>
      <c r="D1179">
        <v>459</v>
      </c>
      <c r="E1179">
        <v>6.0331457205000003</v>
      </c>
      <c r="F1179">
        <v>7.0331457205000003</v>
      </c>
      <c r="G1179">
        <v>-52.579180000000001</v>
      </c>
      <c r="H1179">
        <v>-52.815637000000002</v>
      </c>
      <c r="I1179">
        <v>-0.47744999999999999</v>
      </c>
      <c r="J1179">
        <v>0.44857000000000002</v>
      </c>
      <c r="K1179">
        <v>6</v>
      </c>
      <c r="L1179">
        <v>16</v>
      </c>
      <c r="M1179">
        <v>9.2410999999999993E-2</v>
      </c>
      <c r="N1179">
        <v>8.8947999999999999E-2</v>
      </c>
      <c r="O1179">
        <v>0.9</v>
      </c>
      <c r="P1179" s="2">
        <f t="shared" si="36"/>
        <v>5.5218168795525926E-6</v>
      </c>
      <c r="Q1179" s="2">
        <f t="shared" si="37"/>
        <v>4</v>
      </c>
    </row>
    <row r="1180" spans="1:17" hidden="1" x14ac:dyDescent="0.3">
      <c r="A1180" t="s">
        <v>102</v>
      </c>
      <c r="B1180" s="12">
        <v>44466</v>
      </c>
      <c r="C1180" s="13">
        <v>0.91006944444444438</v>
      </c>
      <c r="D1180">
        <v>602</v>
      </c>
      <c r="E1180">
        <v>6.0425855972000004</v>
      </c>
      <c r="F1180">
        <v>7.0425855972000004</v>
      </c>
      <c r="G1180">
        <v>-52.965443</v>
      </c>
      <c r="H1180">
        <v>-55.656264999999998</v>
      </c>
      <c r="I1180">
        <v>-2.1328</v>
      </c>
      <c r="J1180">
        <v>0.57891999999999999</v>
      </c>
      <c r="K1180">
        <v>6</v>
      </c>
      <c r="L1180">
        <v>17</v>
      </c>
      <c r="M1180">
        <v>0.105696</v>
      </c>
      <c r="N1180">
        <v>3.5642E-2</v>
      </c>
      <c r="O1180">
        <v>0.96</v>
      </c>
      <c r="P1180" s="2">
        <f t="shared" si="36"/>
        <v>5.0519111053528305E-6</v>
      </c>
      <c r="Q1180" s="2">
        <f t="shared" si="37"/>
        <v>4</v>
      </c>
    </row>
    <row r="1181" spans="1:17" hidden="1" x14ac:dyDescent="0.3">
      <c r="A1181" t="s">
        <v>102</v>
      </c>
      <c r="B1181" s="12">
        <v>44466</v>
      </c>
      <c r="C1181" s="13">
        <v>0.91012731481481479</v>
      </c>
      <c r="D1181">
        <v>602</v>
      </c>
      <c r="E1181">
        <v>10.743572632299999</v>
      </c>
      <c r="F1181">
        <v>11.743572632299999</v>
      </c>
      <c r="G1181">
        <v>-53.536168000000004</v>
      </c>
      <c r="H1181">
        <v>-58.079928000000002</v>
      </c>
      <c r="I1181">
        <v>2.2490000000000001</v>
      </c>
      <c r="J1181">
        <v>-1.7857000000000001</v>
      </c>
      <c r="K1181">
        <v>6</v>
      </c>
      <c r="L1181">
        <v>17</v>
      </c>
      <c r="M1181">
        <v>0.31088300000000002</v>
      </c>
      <c r="N1181">
        <v>0.47781499999999999</v>
      </c>
      <c r="O1181">
        <v>0.96</v>
      </c>
      <c r="P1181" s="2">
        <f t="shared" si="36"/>
        <v>4.429790628195456E-6</v>
      </c>
      <c r="Q1181" s="2">
        <f t="shared" si="37"/>
        <v>6</v>
      </c>
    </row>
    <row r="1182" spans="1:17" hidden="1" x14ac:dyDescent="0.3">
      <c r="A1182" t="s">
        <v>102</v>
      </c>
      <c r="B1182" s="12">
        <v>44466</v>
      </c>
      <c r="C1182" s="13">
        <v>0.91012731481481479</v>
      </c>
      <c r="D1182">
        <v>745</v>
      </c>
      <c r="E1182">
        <v>10.7434256201</v>
      </c>
      <c r="F1182">
        <v>11.7434256201</v>
      </c>
      <c r="G1182">
        <v>-51.112015</v>
      </c>
      <c r="H1182">
        <v>-54.747096999999997</v>
      </c>
      <c r="I1182">
        <v>2.1166999999999998</v>
      </c>
      <c r="J1182">
        <v>-1.4550000000000001</v>
      </c>
      <c r="K1182">
        <v>6</v>
      </c>
      <c r="L1182">
        <v>17</v>
      </c>
      <c r="M1182">
        <v>0.160719</v>
      </c>
      <c r="N1182">
        <v>0.31860500000000003</v>
      </c>
      <c r="O1182">
        <v>0.96</v>
      </c>
      <c r="P1182" s="2">
        <f t="shared" si="36"/>
        <v>7.7410255341400397E-6</v>
      </c>
      <c r="Q1182" s="2">
        <f t="shared" si="37"/>
        <v>6</v>
      </c>
    </row>
    <row r="1183" spans="1:17" hidden="1" x14ac:dyDescent="0.3">
      <c r="A1183" t="s">
        <v>102</v>
      </c>
      <c r="B1183" s="12">
        <v>44466</v>
      </c>
      <c r="C1183" s="13">
        <v>0.91012731481481479</v>
      </c>
      <c r="D1183">
        <v>887</v>
      </c>
      <c r="E1183">
        <v>10.743636479199999</v>
      </c>
      <c r="F1183">
        <v>11.743636479199999</v>
      </c>
      <c r="G1183">
        <v>-51.509529000000001</v>
      </c>
      <c r="H1183">
        <v>-52.919398999999999</v>
      </c>
      <c r="I1183">
        <v>0.19847000000000001</v>
      </c>
      <c r="J1183">
        <v>-1.5872999999999999</v>
      </c>
      <c r="K1183">
        <v>6</v>
      </c>
      <c r="L1183">
        <v>17</v>
      </c>
      <c r="M1183">
        <v>0.103089</v>
      </c>
      <c r="N1183">
        <v>0.26147399999999998</v>
      </c>
      <c r="O1183">
        <v>0.96</v>
      </c>
      <c r="P1183" s="2">
        <f t="shared" si="36"/>
        <v>7.0639415979726973E-6</v>
      </c>
      <c r="Q1183" s="2">
        <f t="shared" si="37"/>
        <v>6</v>
      </c>
    </row>
    <row r="1184" spans="1:17" hidden="1" x14ac:dyDescent="0.3">
      <c r="A1184" t="s">
        <v>102</v>
      </c>
      <c r="B1184" s="12">
        <v>44466</v>
      </c>
      <c r="C1184" s="13">
        <v>0.91013888888888894</v>
      </c>
      <c r="D1184">
        <v>30</v>
      </c>
      <c r="E1184">
        <v>10.7257067809</v>
      </c>
      <c r="F1184">
        <v>11.7257067809</v>
      </c>
      <c r="G1184">
        <v>-50.464764000000002</v>
      </c>
      <c r="H1184">
        <v>-51.857796999999998</v>
      </c>
      <c r="I1184">
        <v>0.46305000000000002</v>
      </c>
      <c r="J1184">
        <v>-1.5212000000000001</v>
      </c>
      <c r="K1184">
        <v>6</v>
      </c>
      <c r="L1184">
        <v>17</v>
      </c>
      <c r="M1184">
        <v>9.1970999999999997E-2</v>
      </c>
      <c r="N1184">
        <v>0.156415</v>
      </c>
      <c r="O1184">
        <v>0.96</v>
      </c>
      <c r="P1184" s="2">
        <f t="shared" si="36"/>
        <v>8.9851141726036828E-6</v>
      </c>
      <c r="Q1184" s="2">
        <f t="shared" si="37"/>
        <v>6</v>
      </c>
    </row>
    <row r="1185" spans="1:17" hidden="1" x14ac:dyDescent="0.3">
      <c r="A1185" t="s">
        <v>102</v>
      </c>
      <c r="B1185" s="12">
        <v>44466</v>
      </c>
      <c r="C1185" s="13">
        <v>0.91013888888888894</v>
      </c>
      <c r="D1185">
        <v>316</v>
      </c>
      <c r="E1185">
        <v>10.7255943309</v>
      </c>
      <c r="F1185">
        <v>11.7255943309</v>
      </c>
      <c r="G1185">
        <v>-48.822912000000002</v>
      </c>
      <c r="H1185">
        <v>-49.449432999999999</v>
      </c>
      <c r="I1185">
        <v>-0.92561000000000004</v>
      </c>
      <c r="J1185">
        <v>0.52949999999999997</v>
      </c>
      <c r="K1185">
        <v>6</v>
      </c>
      <c r="L1185">
        <v>17</v>
      </c>
      <c r="M1185">
        <v>0.44816499999999998</v>
      </c>
      <c r="N1185">
        <v>0.52460200000000001</v>
      </c>
      <c r="O1185">
        <v>0.96</v>
      </c>
      <c r="P1185" s="2">
        <f t="shared" si="36"/>
        <v>1.3113203471265457E-5</v>
      </c>
      <c r="Q1185" s="2">
        <f t="shared" si="37"/>
        <v>6</v>
      </c>
    </row>
    <row r="1186" spans="1:17" hidden="1" x14ac:dyDescent="0.3">
      <c r="A1186" t="s">
        <v>102</v>
      </c>
      <c r="B1186" s="12">
        <v>44466</v>
      </c>
      <c r="C1186" s="13">
        <v>0.91021990740740744</v>
      </c>
      <c r="D1186">
        <v>459</v>
      </c>
      <c r="E1186">
        <v>8.5938568286999999</v>
      </c>
      <c r="F1186">
        <v>9.5938568286999999</v>
      </c>
      <c r="G1186">
        <v>-47.231614</v>
      </c>
      <c r="H1186">
        <v>-52.648845000000001</v>
      </c>
      <c r="I1186">
        <v>2.1353</v>
      </c>
      <c r="J1186">
        <v>-2.2963</v>
      </c>
      <c r="K1186">
        <v>6</v>
      </c>
      <c r="L1186">
        <v>17</v>
      </c>
      <c r="M1186">
        <v>0.13440299999999999</v>
      </c>
      <c r="N1186">
        <v>0.128722</v>
      </c>
      <c r="O1186">
        <v>0.96</v>
      </c>
      <c r="P1186" s="2">
        <f t="shared" si="36"/>
        <v>1.8916404839603521E-5</v>
      </c>
      <c r="Q1186" s="2">
        <f t="shared" si="37"/>
        <v>5</v>
      </c>
    </row>
    <row r="1187" spans="1:17" hidden="1" x14ac:dyDescent="0.3">
      <c r="A1187" t="s">
        <v>102</v>
      </c>
      <c r="B1187" s="12">
        <v>44466</v>
      </c>
      <c r="C1187" s="13">
        <v>0.91021990740740744</v>
      </c>
      <c r="D1187">
        <v>602</v>
      </c>
      <c r="E1187">
        <v>8.5762008039000008</v>
      </c>
      <c r="F1187">
        <v>9.5762008039000008</v>
      </c>
      <c r="G1187">
        <v>-47.648384</v>
      </c>
      <c r="H1187">
        <v>-50.976295</v>
      </c>
      <c r="I1187">
        <v>0.68093000000000004</v>
      </c>
      <c r="J1187">
        <v>-2.3614999999999999</v>
      </c>
      <c r="K1187">
        <v>6</v>
      </c>
      <c r="L1187">
        <v>17</v>
      </c>
      <c r="M1187">
        <v>4.6253000000000002E-2</v>
      </c>
      <c r="N1187">
        <v>9.9948999999999996E-2</v>
      </c>
      <c r="O1187">
        <v>0.96</v>
      </c>
      <c r="P1187" s="2">
        <f t="shared" si="36"/>
        <v>1.718547735947666E-5</v>
      </c>
      <c r="Q1187" s="2">
        <f t="shared" si="37"/>
        <v>5</v>
      </c>
    </row>
    <row r="1188" spans="1:17" hidden="1" x14ac:dyDescent="0.3">
      <c r="A1188" t="s">
        <v>102</v>
      </c>
      <c r="B1188" s="12">
        <v>44466</v>
      </c>
      <c r="C1188" s="13">
        <v>0.91021990740740744</v>
      </c>
      <c r="D1188">
        <v>602</v>
      </c>
      <c r="E1188">
        <v>9.7118060151000005</v>
      </c>
      <c r="F1188">
        <v>10.711806015100001</v>
      </c>
      <c r="G1188">
        <v>-45.449350000000003</v>
      </c>
      <c r="H1188">
        <v>-51.104266000000003</v>
      </c>
      <c r="I1188">
        <v>1.8333999999999999</v>
      </c>
      <c r="J1188">
        <v>2.6272000000000002</v>
      </c>
      <c r="K1188">
        <v>6</v>
      </c>
      <c r="L1188">
        <v>17</v>
      </c>
      <c r="M1188">
        <v>0.19076899999999999</v>
      </c>
      <c r="N1188">
        <v>0.25972400000000001</v>
      </c>
      <c r="O1188">
        <v>0.96</v>
      </c>
      <c r="P1188" s="2">
        <f t="shared" si="36"/>
        <v>2.851445005728208E-5</v>
      </c>
      <c r="Q1188" s="2">
        <f t="shared" si="37"/>
        <v>6</v>
      </c>
    </row>
    <row r="1189" spans="1:17" hidden="1" x14ac:dyDescent="0.3">
      <c r="A1189" t="s">
        <v>102</v>
      </c>
      <c r="B1189" s="12">
        <v>44466</v>
      </c>
      <c r="C1189" s="13">
        <v>0.91021990740740744</v>
      </c>
      <c r="D1189">
        <v>745</v>
      </c>
      <c r="E1189">
        <v>8.5761545434999995</v>
      </c>
      <c r="F1189">
        <v>9.5761545434999995</v>
      </c>
      <c r="G1189">
        <v>-47.569826999999997</v>
      </c>
      <c r="H1189">
        <v>-51.175521000000003</v>
      </c>
      <c r="I1189">
        <v>-0.57484000000000002</v>
      </c>
      <c r="J1189">
        <v>-2.4927999999999999</v>
      </c>
      <c r="K1189">
        <v>6</v>
      </c>
      <c r="L1189">
        <v>17</v>
      </c>
      <c r="M1189">
        <v>1.7177999999999999E-2</v>
      </c>
      <c r="N1189">
        <v>0.12364799999999999</v>
      </c>
      <c r="O1189">
        <v>0.96</v>
      </c>
      <c r="P1189" s="2">
        <f t="shared" si="36"/>
        <v>1.7499163946695798E-5</v>
      </c>
      <c r="Q1189" s="2">
        <f t="shared" si="37"/>
        <v>5</v>
      </c>
    </row>
    <row r="1190" spans="1:17" hidden="1" x14ac:dyDescent="0.3">
      <c r="A1190" t="s">
        <v>102</v>
      </c>
      <c r="B1190" s="12">
        <v>44466</v>
      </c>
      <c r="C1190" s="13">
        <v>0.91021990740740744</v>
      </c>
      <c r="D1190">
        <v>745</v>
      </c>
      <c r="E1190">
        <v>9.7119408689999993</v>
      </c>
      <c r="F1190">
        <v>10.711940868999999</v>
      </c>
      <c r="G1190">
        <v>-45.897176000000002</v>
      </c>
      <c r="H1190">
        <v>-49.899445</v>
      </c>
      <c r="I1190">
        <v>0.84079999999999999</v>
      </c>
      <c r="J1190">
        <v>2.5607000000000002</v>
      </c>
      <c r="K1190">
        <v>6</v>
      </c>
      <c r="L1190">
        <v>17</v>
      </c>
      <c r="M1190">
        <v>5.2199000000000002E-2</v>
      </c>
      <c r="N1190">
        <v>8.8211999999999999E-2</v>
      </c>
      <c r="O1190">
        <v>0.96</v>
      </c>
      <c r="P1190" s="2">
        <f t="shared" si="36"/>
        <v>2.5720677262361211E-5</v>
      </c>
      <c r="Q1190" s="2">
        <f t="shared" si="37"/>
        <v>6</v>
      </c>
    </row>
    <row r="1191" spans="1:17" hidden="1" x14ac:dyDescent="0.3">
      <c r="A1191" t="s">
        <v>102</v>
      </c>
      <c r="B1191" s="12">
        <v>44466</v>
      </c>
      <c r="C1191" s="13">
        <v>0.91021990740740744</v>
      </c>
      <c r="D1191">
        <v>887</v>
      </c>
      <c r="E1191">
        <v>8.5845280936999995</v>
      </c>
      <c r="F1191">
        <v>9.5845280936999995</v>
      </c>
      <c r="G1191">
        <v>-47.414901999999998</v>
      </c>
      <c r="H1191">
        <v>-52.500673999999997</v>
      </c>
      <c r="I1191">
        <v>-1.83</v>
      </c>
      <c r="J1191">
        <v>-2.4251999999999998</v>
      </c>
      <c r="K1191">
        <v>6</v>
      </c>
      <c r="L1191">
        <v>18</v>
      </c>
      <c r="M1191">
        <v>0.123486</v>
      </c>
      <c r="N1191">
        <v>0.24907199999999999</v>
      </c>
      <c r="O1191">
        <v>1.02</v>
      </c>
      <c r="P1191" s="2">
        <f t="shared" si="36"/>
        <v>1.8134675969109663E-5</v>
      </c>
      <c r="Q1191" s="2">
        <f t="shared" si="37"/>
        <v>5</v>
      </c>
    </row>
    <row r="1192" spans="1:17" hidden="1" x14ac:dyDescent="0.3">
      <c r="A1192" t="s">
        <v>102</v>
      </c>
      <c r="B1192" s="12">
        <v>44466</v>
      </c>
      <c r="C1192" s="13">
        <v>0.91021990740740744</v>
      </c>
      <c r="D1192">
        <v>887</v>
      </c>
      <c r="E1192">
        <v>9.7297008474000002</v>
      </c>
      <c r="F1192">
        <v>10.7297008474</v>
      </c>
      <c r="G1192">
        <v>-45.558014999999997</v>
      </c>
      <c r="H1192">
        <v>-49.031767000000002</v>
      </c>
      <c r="I1192">
        <v>-0.28327000000000002</v>
      </c>
      <c r="J1192">
        <v>2.4948999999999999</v>
      </c>
      <c r="K1192">
        <v>6</v>
      </c>
      <c r="L1192">
        <v>17</v>
      </c>
      <c r="M1192">
        <v>7.1310999999999999E-2</v>
      </c>
      <c r="N1192">
        <v>8.6606000000000002E-2</v>
      </c>
      <c r="O1192">
        <v>0.96</v>
      </c>
      <c r="P1192" s="2">
        <f t="shared" si="36"/>
        <v>2.7809840626310437E-5</v>
      </c>
      <c r="Q1192" s="2">
        <f t="shared" si="37"/>
        <v>6</v>
      </c>
    </row>
    <row r="1193" spans="1:17" hidden="1" x14ac:dyDescent="0.3">
      <c r="A1193" t="s">
        <v>102</v>
      </c>
      <c r="B1193" s="12">
        <v>44466</v>
      </c>
      <c r="C1193" s="13">
        <v>0.91023148148148147</v>
      </c>
      <c r="D1193">
        <v>30</v>
      </c>
      <c r="E1193">
        <v>9.7122571815000001</v>
      </c>
      <c r="F1193">
        <v>10.7122571815</v>
      </c>
      <c r="G1193">
        <v>-45.784616999999997</v>
      </c>
      <c r="H1193">
        <v>-49.928958000000002</v>
      </c>
      <c r="I1193">
        <v>-1.2768999999999999</v>
      </c>
      <c r="J1193">
        <v>2.4272999999999998</v>
      </c>
      <c r="K1193">
        <v>6</v>
      </c>
      <c r="L1193">
        <v>17</v>
      </c>
      <c r="M1193">
        <v>4.4438999999999999E-2</v>
      </c>
      <c r="N1193">
        <v>0.166572</v>
      </c>
      <c r="O1193">
        <v>0.96</v>
      </c>
      <c r="P1193" s="2">
        <f t="shared" si="36"/>
        <v>2.6396010959065099E-5</v>
      </c>
      <c r="Q1193" s="2">
        <f t="shared" si="37"/>
        <v>6</v>
      </c>
    </row>
    <row r="1194" spans="1:17" hidden="1" x14ac:dyDescent="0.3">
      <c r="A1194" t="s">
        <v>102</v>
      </c>
      <c r="B1194" s="12">
        <v>44466</v>
      </c>
      <c r="C1194" s="13">
        <v>0.91023148148148147</v>
      </c>
      <c r="D1194">
        <v>173</v>
      </c>
      <c r="E1194">
        <v>9.7298541089999997</v>
      </c>
      <c r="F1194">
        <v>10.729854109</v>
      </c>
      <c r="G1194">
        <v>-44.998092</v>
      </c>
      <c r="H1194">
        <v>-50.743177000000003</v>
      </c>
      <c r="I1194">
        <v>-2.2016</v>
      </c>
      <c r="J1194">
        <v>2.3622000000000001</v>
      </c>
      <c r="K1194">
        <v>6</v>
      </c>
      <c r="L1194">
        <v>17</v>
      </c>
      <c r="M1194">
        <v>8.3139000000000005E-2</v>
      </c>
      <c r="N1194">
        <v>0.18976999999999999</v>
      </c>
      <c r="O1194">
        <v>0.96</v>
      </c>
      <c r="P1194" s="2">
        <f t="shared" si="36"/>
        <v>3.1636672590712807E-5</v>
      </c>
      <c r="Q1194" s="2">
        <f t="shared" si="37"/>
        <v>6</v>
      </c>
    </row>
    <row r="1195" spans="1:17" hidden="1" x14ac:dyDescent="0.3">
      <c r="A1195" t="s">
        <v>102</v>
      </c>
      <c r="B1195" s="12">
        <v>44466</v>
      </c>
      <c r="C1195" s="13">
        <v>0.91025462962962955</v>
      </c>
      <c r="D1195">
        <v>30</v>
      </c>
      <c r="E1195">
        <v>16.458812959300001</v>
      </c>
      <c r="F1195">
        <v>17.458812959300001</v>
      </c>
      <c r="G1195">
        <v>-51.934632000000001</v>
      </c>
      <c r="H1195">
        <v>-56.750708000000003</v>
      </c>
      <c r="I1195">
        <v>2.2494000000000001</v>
      </c>
      <c r="J1195">
        <v>1.9187000000000001</v>
      </c>
      <c r="K1195">
        <v>6</v>
      </c>
      <c r="L1195">
        <v>17</v>
      </c>
      <c r="M1195">
        <v>6.1867999999999999E-2</v>
      </c>
      <c r="N1195">
        <v>6.4010999999999998E-2</v>
      </c>
      <c r="O1195">
        <v>0.96</v>
      </c>
      <c r="P1195" s="2">
        <f t="shared" si="36"/>
        <v>6.4052605432929675E-6</v>
      </c>
      <c r="Q1195" s="2">
        <f t="shared" si="37"/>
        <v>9</v>
      </c>
    </row>
    <row r="1196" spans="1:17" hidden="1" x14ac:dyDescent="0.3">
      <c r="A1196" t="s">
        <v>102</v>
      </c>
      <c r="B1196" s="12">
        <v>44466</v>
      </c>
      <c r="C1196" s="13">
        <v>0.91025462962962955</v>
      </c>
      <c r="D1196">
        <v>173</v>
      </c>
      <c r="E1196">
        <v>16.441237377299998</v>
      </c>
      <c r="F1196">
        <v>17.441237377299998</v>
      </c>
      <c r="G1196">
        <v>-53.819172000000002</v>
      </c>
      <c r="H1196">
        <v>-56.271355</v>
      </c>
      <c r="I1196">
        <v>1.3892</v>
      </c>
      <c r="J1196">
        <v>1.5876999999999999</v>
      </c>
      <c r="K1196">
        <v>6</v>
      </c>
      <c r="L1196">
        <v>17</v>
      </c>
      <c r="M1196">
        <v>0.11951299999999999</v>
      </c>
      <c r="N1196">
        <v>0.115176</v>
      </c>
      <c r="O1196">
        <v>0.96</v>
      </c>
      <c r="P1196" s="2">
        <f t="shared" si="36"/>
        <v>4.1503316284342414E-6</v>
      </c>
      <c r="Q1196" s="2">
        <f t="shared" si="37"/>
        <v>9</v>
      </c>
    </row>
    <row r="1197" spans="1:17" hidden="1" x14ac:dyDescent="0.3">
      <c r="A1197" t="s">
        <v>102</v>
      </c>
      <c r="B1197" s="12">
        <v>44466</v>
      </c>
      <c r="C1197" s="13">
        <v>0.91025462962962955</v>
      </c>
      <c r="D1197">
        <v>316</v>
      </c>
      <c r="E1197">
        <v>16.441410041000001</v>
      </c>
      <c r="F1197">
        <v>17.441410041000001</v>
      </c>
      <c r="G1197">
        <v>-55.484983999999997</v>
      </c>
      <c r="H1197">
        <v>-56.857061999999999</v>
      </c>
      <c r="I1197">
        <v>0.86007999999999996</v>
      </c>
      <c r="J1197">
        <v>1.3230999999999999</v>
      </c>
      <c r="K1197">
        <v>6</v>
      </c>
      <c r="L1197">
        <v>17</v>
      </c>
      <c r="M1197">
        <v>0.1241</v>
      </c>
      <c r="N1197">
        <v>0.139353</v>
      </c>
      <c r="O1197">
        <v>0.96</v>
      </c>
      <c r="P1197" s="2">
        <f t="shared" si="36"/>
        <v>2.8281445302977791E-6</v>
      </c>
      <c r="Q1197" s="2">
        <f t="shared" si="37"/>
        <v>9</v>
      </c>
    </row>
    <row r="1198" spans="1:17" hidden="1" x14ac:dyDescent="0.3">
      <c r="A1198" t="s">
        <v>102</v>
      </c>
      <c r="B1198" s="12">
        <v>44466</v>
      </c>
      <c r="C1198" s="13">
        <v>0.91025462962962955</v>
      </c>
      <c r="D1198">
        <v>459</v>
      </c>
      <c r="E1198">
        <v>16.441307107699998</v>
      </c>
      <c r="F1198">
        <v>17.441307107699998</v>
      </c>
      <c r="G1198">
        <v>-56.830933000000002</v>
      </c>
      <c r="H1198">
        <v>-57.894288000000003</v>
      </c>
      <c r="I1198" s="14">
        <v>2.2048E-4</v>
      </c>
      <c r="J1198">
        <v>1.3892</v>
      </c>
      <c r="K1198">
        <v>6</v>
      </c>
      <c r="L1198">
        <v>17</v>
      </c>
      <c r="M1198">
        <v>0.153417</v>
      </c>
      <c r="N1198">
        <v>5.8342999999999999E-2</v>
      </c>
      <c r="O1198">
        <v>0.96</v>
      </c>
      <c r="P1198" s="2">
        <f t="shared" si="36"/>
        <v>2.0744678091942439E-6</v>
      </c>
      <c r="Q1198" s="2">
        <f t="shared" si="37"/>
        <v>9</v>
      </c>
    </row>
    <row r="1199" spans="1:17" hidden="1" x14ac:dyDescent="0.3">
      <c r="A1199" t="s">
        <v>102</v>
      </c>
      <c r="B1199" s="12">
        <v>44466</v>
      </c>
      <c r="C1199" s="13">
        <v>0.91025462962962955</v>
      </c>
      <c r="D1199">
        <v>602</v>
      </c>
      <c r="E1199">
        <v>16.423692489899999</v>
      </c>
      <c r="F1199">
        <v>17.423692489899999</v>
      </c>
      <c r="G1199">
        <v>-56.831660999999997</v>
      </c>
      <c r="H1199">
        <v>-58.511828000000001</v>
      </c>
      <c r="I1199">
        <v>-0.72746999999999995</v>
      </c>
      <c r="J1199">
        <v>1.5874999999999999</v>
      </c>
      <c r="K1199">
        <v>6</v>
      </c>
      <c r="L1199">
        <v>17</v>
      </c>
      <c r="M1199">
        <v>0.130719</v>
      </c>
      <c r="N1199">
        <v>6.2585000000000002E-2</v>
      </c>
      <c r="O1199">
        <v>0.96</v>
      </c>
      <c r="P1199" s="2">
        <f t="shared" si="36"/>
        <v>2.0741200990441138E-6</v>
      </c>
      <c r="Q1199" s="2">
        <f t="shared" si="37"/>
        <v>9</v>
      </c>
    </row>
    <row r="1200" spans="1:17" hidden="1" x14ac:dyDescent="0.3">
      <c r="A1200" t="s">
        <v>102</v>
      </c>
      <c r="B1200" s="12">
        <v>44466</v>
      </c>
      <c r="C1200" s="13">
        <v>0.91025462962962955</v>
      </c>
      <c r="D1200">
        <v>745</v>
      </c>
      <c r="E1200">
        <v>16.4415349344</v>
      </c>
      <c r="F1200">
        <v>17.4415349344</v>
      </c>
      <c r="G1200">
        <v>-57.180197</v>
      </c>
      <c r="H1200">
        <v>-59.419477999999998</v>
      </c>
      <c r="I1200">
        <v>-1.3226</v>
      </c>
      <c r="J1200">
        <v>1.5215000000000001</v>
      </c>
      <c r="K1200">
        <v>6</v>
      </c>
      <c r="L1200">
        <v>17</v>
      </c>
      <c r="M1200">
        <v>0.24452199999999999</v>
      </c>
      <c r="N1200">
        <v>0.34402199999999999</v>
      </c>
      <c r="O1200">
        <v>0.96</v>
      </c>
      <c r="P1200" s="2">
        <f t="shared" si="36"/>
        <v>1.9141690945684575E-6</v>
      </c>
      <c r="Q1200" s="2">
        <f t="shared" si="37"/>
        <v>9</v>
      </c>
    </row>
    <row r="1201" spans="1:17" hidden="1" x14ac:dyDescent="0.3">
      <c r="A1201" t="s">
        <v>102</v>
      </c>
      <c r="B1201" s="12">
        <v>44466</v>
      </c>
      <c r="C1201" s="13">
        <v>0.91025462962962955</v>
      </c>
      <c r="D1201">
        <v>887</v>
      </c>
      <c r="E1201">
        <v>16.4236048872</v>
      </c>
      <c r="F1201">
        <v>17.4236048872</v>
      </c>
      <c r="G1201">
        <v>-56.591416000000002</v>
      </c>
      <c r="H1201">
        <v>-61.050125000000001</v>
      </c>
      <c r="I1201">
        <v>-2.3144999999999998</v>
      </c>
      <c r="J1201">
        <v>1.6539999999999999</v>
      </c>
      <c r="K1201">
        <v>6</v>
      </c>
      <c r="L1201">
        <v>17</v>
      </c>
      <c r="M1201">
        <v>0.15273600000000001</v>
      </c>
      <c r="N1201">
        <v>0.112082</v>
      </c>
      <c r="O1201">
        <v>0.96</v>
      </c>
      <c r="P1201" s="2">
        <f t="shared" si="36"/>
        <v>2.1920900965062015E-6</v>
      </c>
      <c r="Q1201" s="2">
        <f t="shared" si="37"/>
        <v>9</v>
      </c>
    </row>
    <row r="1202" spans="1:17" hidden="1" x14ac:dyDescent="0.3">
      <c r="A1202" t="s">
        <v>102</v>
      </c>
      <c r="B1202" s="12">
        <v>44466</v>
      </c>
      <c r="C1202" s="13">
        <v>0.91030092592592593</v>
      </c>
      <c r="D1202">
        <v>459</v>
      </c>
      <c r="E1202">
        <v>9.7648537812999994</v>
      </c>
      <c r="F1202">
        <v>10.764853781299999</v>
      </c>
      <c r="G1202">
        <v>-45.942328000000003</v>
      </c>
      <c r="H1202">
        <v>-50.832414999999997</v>
      </c>
      <c r="I1202">
        <v>2.8252999999999999</v>
      </c>
      <c r="J1202">
        <v>-0.94503999999999999</v>
      </c>
      <c r="K1202">
        <v>6</v>
      </c>
      <c r="L1202">
        <v>17</v>
      </c>
      <c r="M1202">
        <v>0.18432599999999999</v>
      </c>
      <c r="N1202">
        <v>6.1022E-2</v>
      </c>
      <c r="O1202">
        <v>0.96</v>
      </c>
      <c r="P1202" s="2">
        <f t="shared" si="36"/>
        <v>2.5454654109263489E-5</v>
      </c>
      <c r="Q1202" s="2">
        <f t="shared" si="37"/>
        <v>6</v>
      </c>
    </row>
    <row r="1203" spans="1:17" hidden="1" x14ac:dyDescent="0.3">
      <c r="A1203" t="s">
        <v>102</v>
      </c>
      <c r="B1203" s="12">
        <v>44466</v>
      </c>
      <c r="C1203" s="13">
        <v>0.91030092592592593</v>
      </c>
      <c r="D1203">
        <v>602</v>
      </c>
      <c r="E1203">
        <v>9.7558064830000006</v>
      </c>
      <c r="F1203">
        <v>10.755806483000001</v>
      </c>
      <c r="G1203">
        <v>-48.051549000000001</v>
      </c>
      <c r="H1203">
        <v>-49.712605000000003</v>
      </c>
      <c r="I1203">
        <v>1.7007000000000001</v>
      </c>
      <c r="J1203">
        <v>-0.34978999999999999</v>
      </c>
      <c r="K1203">
        <v>6</v>
      </c>
      <c r="L1203">
        <v>18</v>
      </c>
      <c r="M1203">
        <v>0.137464</v>
      </c>
      <c r="N1203">
        <v>9.6827999999999997E-2</v>
      </c>
      <c r="O1203">
        <v>1.02</v>
      </c>
      <c r="P1203" s="2">
        <f t="shared" si="36"/>
        <v>1.5661923559731802E-5</v>
      </c>
      <c r="Q1203" s="2">
        <f t="shared" si="37"/>
        <v>6</v>
      </c>
    </row>
    <row r="1204" spans="1:17" hidden="1" x14ac:dyDescent="0.3">
      <c r="A1204" t="s">
        <v>102</v>
      </c>
      <c r="B1204" s="12">
        <v>44466</v>
      </c>
      <c r="C1204" s="13">
        <v>0.91030092592592593</v>
      </c>
      <c r="D1204">
        <v>745</v>
      </c>
      <c r="E1204">
        <v>9.7383170116999995</v>
      </c>
      <c r="F1204">
        <v>10.7383170117</v>
      </c>
      <c r="G1204">
        <v>-49.660342999999997</v>
      </c>
      <c r="H1204">
        <v>-49.817199000000002</v>
      </c>
      <c r="I1204">
        <v>0.51229999999999998</v>
      </c>
      <c r="J1204">
        <v>-0.14913000000000001</v>
      </c>
      <c r="K1204">
        <v>6</v>
      </c>
      <c r="L1204">
        <v>18</v>
      </c>
      <c r="M1204">
        <v>7.5162999999999994E-2</v>
      </c>
      <c r="N1204">
        <v>4.8250000000000001E-2</v>
      </c>
      <c r="O1204">
        <v>1.02</v>
      </c>
      <c r="P1204" s="2">
        <f t="shared" si="36"/>
        <v>1.0813485444568932E-5</v>
      </c>
      <c r="Q1204" s="2">
        <f t="shared" si="37"/>
        <v>6</v>
      </c>
    </row>
    <row r="1205" spans="1:17" hidden="1" x14ac:dyDescent="0.3">
      <c r="A1205" t="s">
        <v>102</v>
      </c>
      <c r="B1205" s="12">
        <v>44466</v>
      </c>
      <c r="C1205" s="13">
        <v>0.91030092592592593</v>
      </c>
      <c r="D1205">
        <v>888</v>
      </c>
      <c r="E1205">
        <v>9.7472783829999994</v>
      </c>
      <c r="F1205">
        <v>10.747278382999999</v>
      </c>
      <c r="G1205">
        <v>-50.270847000000003</v>
      </c>
      <c r="H1205">
        <v>-50.568333000000003</v>
      </c>
      <c r="I1205">
        <v>-0.67862999999999996</v>
      </c>
      <c r="J1205">
        <v>-0.28177999999999997</v>
      </c>
      <c r="K1205">
        <v>6</v>
      </c>
      <c r="L1205">
        <v>17</v>
      </c>
      <c r="M1205">
        <v>9.8172999999999996E-2</v>
      </c>
      <c r="N1205">
        <v>0.177535</v>
      </c>
      <c r="O1205">
        <v>0.96</v>
      </c>
      <c r="P1205" s="2">
        <f t="shared" si="36"/>
        <v>9.3954005517778887E-6</v>
      </c>
      <c r="Q1205" s="2">
        <f t="shared" si="37"/>
        <v>6</v>
      </c>
    </row>
    <row r="1206" spans="1:17" hidden="1" x14ac:dyDescent="0.3">
      <c r="A1206" t="s">
        <v>102</v>
      </c>
      <c r="B1206" s="12">
        <v>44466</v>
      </c>
      <c r="C1206" s="13">
        <v>0.91031249999999997</v>
      </c>
      <c r="D1206">
        <v>30</v>
      </c>
      <c r="E1206">
        <v>9.7470114247000001</v>
      </c>
      <c r="F1206">
        <v>10.7470114247</v>
      </c>
      <c r="G1206">
        <v>-51.086804999999998</v>
      </c>
      <c r="H1206">
        <v>-52.632089000000001</v>
      </c>
      <c r="I1206">
        <v>-1.6726000000000001</v>
      </c>
      <c r="J1206">
        <v>-8.5218000000000002E-2</v>
      </c>
      <c r="K1206">
        <v>6</v>
      </c>
      <c r="L1206">
        <v>17</v>
      </c>
      <c r="M1206">
        <v>0.116221</v>
      </c>
      <c r="N1206">
        <v>0.22359499999999999</v>
      </c>
      <c r="O1206">
        <v>0.96</v>
      </c>
      <c r="P1206" s="2">
        <f t="shared" si="36"/>
        <v>7.7860914440442953E-6</v>
      </c>
      <c r="Q1206" s="2">
        <f t="shared" si="37"/>
        <v>6</v>
      </c>
    </row>
    <row r="1207" spans="1:17" hidden="1" x14ac:dyDescent="0.3">
      <c r="A1207" t="s">
        <v>102</v>
      </c>
      <c r="B1207" s="12">
        <v>44466</v>
      </c>
      <c r="C1207" s="13">
        <v>0.91037037037037039</v>
      </c>
      <c r="D1207">
        <v>316</v>
      </c>
      <c r="E1207">
        <v>11.0231949212</v>
      </c>
      <c r="F1207">
        <v>12.0231949212</v>
      </c>
      <c r="G1207">
        <v>-47.767147999999999</v>
      </c>
      <c r="H1207">
        <v>-51.088718</v>
      </c>
      <c r="I1207">
        <v>-0.25908999999999999</v>
      </c>
      <c r="J1207">
        <v>-2.4416000000000002</v>
      </c>
      <c r="K1207">
        <v>6</v>
      </c>
      <c r="L1207">
        <v>17</v>
      </c>
      <c r="M1207">
        <v>1.5504E-2</v>
      </c>
      <c r="N1207">
        <v>0.175651</v>
      </c>
      <c r="O1207">
        <v>0.96</v>
      </c>
      <c r="P1207" s="2">
        <f t="shared" si="36"/>
        <v>1.6721883753614676E-5</v>
      </c>
      <c r="Q1207" s="2">
        <f t="shared" si="37"/>
        <v>7</v>
      </c>
    </row>
    <row r="1208" spans="1:17" hidden="1" x14ac:dyDescent="0.3">
      <c r="A1208" t="s">
        <v>102</v>
      </c>
      <c r="B1208" s="12">
        <v>44466</v>
      </c>
      <c r="C1208" s="13">
        <v>0.91037037037037039</v>
      </c>
      <c r="D1208">
        <v>459</v>
      </c>
      <c r="E1208">
        <v>11.0228479867</v>
      </c>
      <c r="F1208">
        <v>12.0228479867</v>
      </c>
      <c r="G1208">
        <v>-48.178235000000001</v>
      </c>
      <c r="H1208">
        <v>-49.562620000000003</v>
      </c>
      <c r="I1208">
        <v>-1.1850000000000001</v>
      </c>
      <c r="J1208">
        <v>-1.0528</v>
      </c>
      <c r="K1208">
        <v>6</v>
      </c>
      <c r="L1208">
        <v>17</v>
      </c>
      <c r="M1208">
        <v>5.2491000000000003E-2</v>
      </c>
      <c r="N1208">
        <v>8.2240999999999995E-2</v>
      </c>
      <c r="O1208">
        <v>0.96</v>
      </c>
      <c r="P1208" s="2">
        <f t="shared" si="36"/>
        <v>1.5211656153691879E-5</v>
      </c>
      <c r="Q1208" s="2">
        <f t="shared" si="37"/>
        <v>7</v>
      </c>
    </row>
    <row r="1209" spans="1:17" hidden="1" x14ac:dyDescent="0.3">
      <c r="A1209" t="s">
        <v>102</v>
      </c>
      <c r="B1209" s="12">
        <v>44466</v>
      </c>
      <c r="C1209" s="13">
        <v>0.91037037037037039</v>
      </c>
      <c r="D1209">
        <v>602</v>
      </c>
      <c r="E1209">
        <v>11.0143473582</v>
      </c>
      <c r="F1209">
        <v>12.0143473582</v>
      </c>
      <c r="G1209">
        <v>-47.518844999999999</v>
      </c>
      <c r="H1209">
        <v>-50.961525999999999</v>
      </c>
      <c r="I1209">
        <v>-2.4419</v>
      </c>
      <c r="J1209">
        <v>0.53432999999999997</v>
      </c>
      <c r="K1209">
        <v>6</v>
      </c>
      <c r="L1209">
        <v>16</v>
      </c>
      <c r="M1209">
        <v>0.120848</v>
      </c>
      <c r="N1209">
        <v>2.1819999999999999E-2</v>
      </c>
      <c r="O1209">
        <v>0.9</v>
      </c>
      <c r="P1209" s="2">
        <f t="shared" si="36"/>
        <v>1.7705797788824705E-5</v>
      </c>
      <c r="Q1209" s="2">
        <f t="shared" si="37"/>
        <v>7</v>
      </c>
    </row>
    <row r="1210" spans="1:17" hidden="1" x14ac:dyDescent="0.3">
      <c r="A1210" t="s">
        <v>102</v>
      </c>
      <c r="B1210" s="12">
        <v>44466</v>
      </c>
      <c r="C1210" s="13">
        <v>0.91040509259259261</v>
      </c>
      <c r="D1210">
        <v>30</v>
      </c>
      <c r="E1210">
        <v>5.7623344701999999</v>
      </c>
      <c r="F1210">
        <v>6.7623344701999999</v>
      </c>
      <c r="G1210">
        <v>-57.452416999999997</v>
      </c>
      <c r="H1210">
        <v>-59.366067999999999</v>
      </c>
      <c r="I1210">
        <v>1.7554000000000001</v>
      </c>
      <c r="J1210">
        <v>-0.62592000000000003</v>
      </c>
      <c r="K1210">
        <v>6</v>
      </c>
      <c r="L1210">
        <v>17</v>
      </c>
      <c r="M1210">
        <v>0.15581600000000001</v>
      </c>
      <c r="N1210">
        <v>2.5302000000000002E-2</v>
      </c>
      <c r="O1210">
        <v>0.96</v>
      </c>
      <c r="P1210" s="2">
        <f t="shared" si="36"/>
        <v>1.7978700593646457E-6</v>
      </c>
      <c r="Q1210" s="2">
        <f t="shared" si="37"/>
        <v>4</v>
      </c>
    </row>
    <row r="1211" spans="1:17" hidden="1" x14ac:dyDescent="0.3">
      <c r="A1211" t="s">
        <v>102</v>
      </c>
      <c r="B1211" s="12">
        <v>44466</v>
      </c>
      <c r="C1211" s="13">
        <v>0.91040509259259261</v>
      </c>
      <c r="D1211">
        <v>173</v>
      </c>
      <c r="E1211">
        <v>5.7617179496000004</v>
      </c>
      <c r="F1211">
        <v>6.7617179496000004</v>
      </c>
      <c r="G1211">
        <v>-59.080012000000004</v>
      </c>
      <c r="H1211">
        <v>-59.178826999999998</v>
      </c>
      <c r="I1211">
        <v>-0.22592000000000001</v>
      </c>
      <c r="J1211">
        <v>-0.35820000000000002</v>
      </c>
      <c r="K1211">
        <v>6</v>
      </c>
      <c r="L1211">
        <v>17</v>
      </c>
      <c r="M1211">
        <v>4.2856999999999999E-2</v>
      </c>
      <c r="N1211">
        <v>4.0716000000000002E-2</v>
      </c>
      <c r="O1211">
        <v>0.96</v>
      </c>
      <c r="P1211" s="2">
        <f t="shared" si="36"/>
        <v>1.2359440184002624E-6</v>
      </c>
      <c r="Q1211" s="2">
        <f t="shared" si="37"/>
        <v>4</v>
      </c>
    </row>
    <row r="1212" spans="1:17" hidden="1" x14ac:dyDescent="0.3">
      <c r="A1212" t="s">
        <v>102</v>
      </c>
      <c r="B1212" s="12">
        <v>44466</v>
      </c>
      <c r="C1212" s="13">
        <v>0.91040509259259261</v>
      </c>
      <c r="D1212">
        <v>316</v>
      </c>
      <c r="E1212">
        <v>5.7530998800999997</v>
      </c>
      <c r="F1212">
        <v>6.7530998800999997</v>
      </c>
      <c r="G1212">
        <v>-56.503777999999997</v>
      </c>
      <c r="H1212">
        <v>-59.075223000000001</v>
      </c>
      <c r="I1212">
        <v>-2.1480999999999999</v>
      </c>
      <c r="J1212">
        <v>-0.23013</v>
      </c>
      <c r="K1212">
        <v>6</v>
      </c>
      <c r="L1212">
        <v>18</v>
      </c>
      <c r="M1212">
        <v>8.9143E-2</v>
      </c>
      <c r="N1212">
        <v>4.9433999999999999E-2</v>
      </c>
      <c r="O1212">
        <v>1.02</v>
      </c>
      <c r="P1212" s="2">
        <f t="shared" si="36"/>
        <v>2.2367744846154754E-6</v>
      </c>
      <c r="Q1212" s="2">
        <f t="shared" si="37"/>
        <v>4</v>
      </c>
    </row>
    <row r="1213" spans="1:17" hidden="1" x14ac:dyDescent="0.3">
      <c r="A1213" t="s">
        <v>102</v>
      </c>
      <c r="B1213" s="12">
        <v>44466</v>
      </c>
      <c r="C1213" s="13">
        <v>0.91043981481481484</v>
      </c>
      <c r="D1213">
        <v>459</v>
      </c>
      <c r="E1213">
        <v>9.6250524443999996</v>
      </c>
      <c r="F1213">
        <v>10.6250524444</v>
      </c>
      <c r="G1213">
        <v>-59.624555999999998</v>
      </c>
      <c r="H1213">
        <v>-65.571347000000003</v>
      </c>
      <c r="I1213">
        <v>2.8883999999999999</v>
      </c>
      <c r="J1213">
        <v>1.5653999999999999</v>
      </c>
      <c r="K1213">
        <v>6</v>
      </c>
      <c r="L1213">
        <v>17</v>
      </c>
      <c r="M1213">
        <v>7.7547000000000005E-2</v>
      </c>
      <c r="N1213">
        <v>6.4082E-2</v>
      </c>
      <c r="O1213">
        <v>0.96</v>
      </c>
      <c r="P1213" s="2">
        <f t="shared" si="36"/>
        <v>1.0902959528522961E-6</v>
      </c>
      <c r="Q1213" s="2">
        <f t="shared" si="37"/>
        <v>6</v>
      </c>
    </row>
    <row r="1214" spans="1:17" hidden="1" x14ac:dyDescent="0.3">
      <c r="A1214" t="s">
        <v>102</v>
      </c>
      <c r="B1214" s="12">
        <v>44466</v>
      </c>
      <c r="C1214" s="13">
        <v>0.91046296296296303</v>
      </c>
      <c r="D1214">
        <v>31</v>
      </c>
      <c r="E1214">
        <v>8.7770761906000008</v>
      </c>
      <c r="F1214">
        <v>9.7770761906000008</v>
      </c>
      <c r="G1214">
        <v>-54.086835000000001</v>
      </c>
      <c r="H1214">
        <v>-58.720243000000004</v>
      </c>
      <c r="I1214">
        <v>2.0737999999999999</v>
      </c>
      <c r="J1214">
        <v>-2.0270000000000001</v>
      </c>
      <c r="K1214">
        <v>6</v>
      </c>
      <c r="L1214">
        <v>18</v>
      </c>
      <c r="M1214">
        <v>0.10710799999999999</v>
      </c>
      <c r="N1214">
        <v>0.147509</v>
      </c>
      <c r="O1214">
        <v>1.02</v>
      </c>
      <c r="P1214" s="2">
        <f t="shared" si="36"/>
        <v>3.902262675640828E-6</v>
      </c>
      <c r="Q1214" s="2">
        <f t="shared" si="37"/>
        <v>5</v>
      </c>
    </row>
    <row r="1215" spans="1:17" hidden="1" x14ac:dyDescent="0.3">
      <c r="A1215" t="s">
        <v>102</v>
      </c>
      <c r="B1215" s="12">
        <v>44466</v>
      </c>
      <c r="C1215" s="13">
        <v>0.91046296296296303</v>
      </c>
      <c r="D1215">
        <v>173</v>
      </c>
      <c r="E1215">
        <v>8.7686591620000005</v>
      </c>
      <c r="F1215">
        <v>9.7686591620000005</v>
      </c>
      <c r="G1215">
        <v>-53.200023000000002</v>
      </c>
      <c r="H1215">
        <v>-55.830978999999999</v>
      </c>
      <c r="I1215">
        <v>0.81745999999999996</v>
      </c>
      <c r="J1215">
        <v>-2.0266000000000002</v>
      </c>
      <c r="K1215">
        <v>6</v>
      </c>
      <c r="L1215">
        <v>17</v>
      </c>
      <c r="M1215">
        <v>9.4578999999999996E-2</v>
      </c>
      <c r="N1215">
        <v>0.11668000000000001</v>
      </c>
      <c r="O1215">
        <v>0.96</v>
      </c>
      <c r="P1215" s="2">
        <f t="shared" si="36"/>
        <v>4.7862755753036319E-6</v>
      </c>
      <c r="Q1215" s="2">
        <f t="shared" si="37"/>
        <v>5</v>
      </c>
    </row>
    <row r="1216" spans="1:17" hidden="1" x14ac:dyDescent="0.3">
      <c r="A1216" t="s">
        <v>102</v>
      </c>
      <c r="B1216" s="12">
        <v>44466</v>
      </c>
      <c r="C1216" s="13">
        <v>0.91046296296296303</v>
      </c>
      <c r="D1216">
        <v>316</v>
      </c>
      <c r="E1216">
        <v>8.7680975986000007</v>
      </c>
      <c r="F1216">
        <v>9.7680975986000007</v>
      </c>
      <c r="G1216">
        <v>-52.611711</v>
      </c>
      <c r="H1216">
        <v>-54.869956000000002</v>
      </c>
      <c r="I1216">
        <v>-0.50541000000000003</v>
      </c>
      <c r="J1216">
        <v>-1.9603999999999999</v>
      </c>
      <c r="K1216">
        <v>6</v>
      </c>
      <c r="L1216">
        <v>17</v>
      </c>
      <c r="M1216">
        <v>3.9884000000000003E-2</v>
      </c>
      <c r="N1216">
        <v>9.2449000000000003E-2</v>
      </c>
      <c r="O1216">
        <v>0.96</v>
      </c>
      <c r="P1216" s="2">
        <f t="shared" si="36"/>
        <v>5.4806100152337871E-6</v>
      </c>
      <c r="Q1216" s="2">
        <f t="shared" si="37"/>
        <v>5</v>
      </c>
    </row>
    <row r="1217" spans="1:17" hidden="1" x14ac:dyDescent="0.3">
      <c r="A1217" t="s">
        <v>102</v>
      </c>
      <c r="B1217" s="12">
        <v>44466</v>
      </c>
      <c r="C1217" s="13">
        <v>0.91046296296296303</v>
      </c>
      <c r="D1217">
        <v>459</v>
      </c>
      <c r="E1217">
        <v>8.7860652814000009</v>
      </c>
      <c r="F1217">
        <v>9.7860652814000009</v>
      </c>
      <c r="G1217">
        <v>-51.367041999999998</v>
      </c>
      <c r="H1217">
        <v>-54.536234999999998</v>
      </c>
      <c r="I1217">
        <v>-1.6959</v>
      </c>
      <c r="J1217">
        <v>-1.6959</v>
      </c>
      <c r="K1217">
        <v>6</v>
      </c>
      <c r="L1217">
        <v>17</v>
      </c>
      <c r="M1217">
        <v>6.9138000000000005E-2</v>
      </c>
      <c r="N1217">
        <v>6.9625000000000006E-2</v>
      </c>
      <c r="O1217">
        <v>0.96</v>
      </c>
      <c r="P1217" s="2">
        <f t="shared" si="36"/>
        <v>7.2995451640913238E-6</v>
      </c>
      <c r="Q1217" s="2">
        <f t="shared" si="37"/>
        <v>5</v>
      </c>
    </row>
    <row r="1218" spans="1:17" hidden="1" x14ac:dyDescent="0.3">
      <c r="A1218" t="s">
        <v>102</v>
      </c>
      <c r="B1218" s="12">
        <v>44466</v>
      </c>
      <c r="C1218" s="13">
        <v>0.91046296296296303</v>
      </c>
      <c r="D1218">
        <v>602</v>
      </c>
      <c r="E1218">
        <v>8.7856407813999997</v>
      </c>
      <c r="F1218">
        <v>9.7856407813999997</v>
      </c>
      <c r="G1218">
        <v>-49.889223999999999</v>
      </c>
      <c r="H1218">
        <v>-55.802987999999999</v>
      </c>
      <c r="I1218">
        <v>-2.9487999999999999</v>
      </c>
      <c r="J1218">
        <v>-1.4277</v>
      </c>
      <c r="K1218">
        <v>6</v>
      </c>
      <c r="L1218">
        <v>17</v>
      </c>
      <c r="M1218">
        <v>0.16449800000000001</v>
      </c>
      <c r="N1218">
        <v>0.118435</v>
      </c>
      <c r="O1218">
        <v>0.96</v>
      </c>
      <c r="P1218" s="2">
        <f t="shared" si="36"/>
        <v>1.0258352067301247E-5</v>
      </c>
      <c r="Q1218" s="2">
        <f t="shared" si="37"/>
        <v>5</v>
      </c>
    </row>
    <row r="1219" spans="1:17" hidden="1" x14ac:dyDescent="0.3">
      <c r="A1219" t="s">
        <v>102</v>
      </c>
      <c r="B1219" s="12">
        <v>44466</v>
      </c>
      <c r="C1219" s="13">
        <v>0.91061342592592587</v>
      </c>
      <c r="D1219">
        <v>459</v>
      </c>
      <c r="E1219">
        <v>8.2793407049999992</v>
      </c>
      <c r="F1219">
        <v>9.2793407049999992</v>
      </c>
      <c r="G1219">
        <v>-53.534399999999998</v>
      </c>
      <c r="H1219">
        <v>-56.95384</v>
      </c>
      <c r="I1219">
        <v>1.9282999999999999</v>
      </c>
      <c r="J1219">
        <v>-1.5772999999999999</v>
      </c>
      <c r="K1219">
        <v>6</v>
      </c>
      <c r="L1219">
        <v>17</v>
      </c>
      <c r="M1219">
        <v>0.20322200000000001</v>
      </c>
      <c r="N1219">
        <v>8.9617000000000002E-2</v>
      </c>
      <c r="O1219">
        <v>0.96</v>
      </c>
      <c r="P1219" s="2">
        <f t="shared" ref="P1219:P1282" si="38">10^(G1219/10)</f>
        <v>4.4315943499876893E-6</v>
      </c>
      <c r="Q1219" s="2">
        <f t="shared" ref="Q1219:Q1282" si="39">INT((F1219/2)+1)</f>
        <v>5</v>
      </c>
    </row>
    <row r="1220" spans="1:17" hidden="1" x14ac:dyDescent="0.3">
      <c r="A1220" t="s">
        <v>102</v>
      </c>
      <c r="B1220" s="12">
        <v>44466</v>
      </c>
      <c r="C1220" s="13">
        <v>0.91061342592592587</v>
      </c>
      <c r="D1220">
        <v>602</v>
      </c>
      <c r="E1220">
        <v>8.2877405918000004</v>
      </c>
      <c r="F1220">
        <v>9.2877405918000004</v>
      </c>
      <c r="G1220">
        <v>-59.774777999999998</v>
      </c>
      <c r="H1220">
        <v>-61.684567999999999</v>
      </c>
      <c r="I1220">
        <v>0.27509</v>
      </c>
      <c r="J1220">
        <v>-1.8413999999999999</v>
      </c>
      <c r="K1220">
        <v>6</v>
      </c>
      <c r="L1220">
        <v>16</v>
      </c>
      <c r="M1220">
        <v>3.9496000000000003E-2</v>
      </c>
      <c r="N1220">
        <v>0.11003</v>
      </c>
      <c r="O1220">
        <v>0.9</v>
      </c>
      <c r="P1220" s="2">
        <f t="shared" si="38"/>
        <v>1.0532275239948204E-6</v>
      </c>
      <c r="Q1220" s="2">
        <f t="shared" si="39"/>
        <v>5</v>
      </c>
    </row>
    <row r="1221" spans="1:17" hidden="1" x14ac:dyDescent="0.3">
      <c r="A1221" t="s">
        <v>102</v>
      </c>
      <c r="B1221" s="12">
        <v>44466</v>
      </c>
      <c r="C1221" s="13">
        <v>0.91061342592592587</v>
      </c>
      <c r="D1221">
        <v>745</v>
      </c>
      <c r="E1221">
        <v>8.3051590056000002</v>
      </c>
      <c r="F1221">
        <v>9.3051590056000002</v>
      </c>
      <c r="G1221">
        <v>-60.003452000000003</v>
      </c>
      <c r="H1221">
        <v>-63.291131</v>
      </c>
      <c r="I1221">
        <v>-1.2431000000000001</v>
      </c>
      <c r="J1221">
        <v>-2.1027999999999998</v>
      </c>
      <c r="K1221">
        <v>6</v>
      </c>
      <c r="L1221">
        <v>18</v>
      </c>
      <c r="M1221">
        <v>9.5653000000000002E-2</v>
      </c>
      <c r="N1221">
        <v>0.18798599999999999</v>
      </c>
      <c r="O1221">
        <v>1.02</v>
      </c>
      <c r="P1221" s="2">
        <f t="shared" si="38"/>
        <v>9.992054634373658E-7</v>
      </c>
      <c r="Q1221" s="2">
        <f t="shared" si="39"/>
        <v>5</v>
      </c>
    </row>
    <row r="1222" spans="1:17" hidden="1" x14ac:dyDescent="0.3">
      <c r="A1222" t="s">
        <v>102</v>
      </c>
      <c r="B1222" s="12">
        <v>44466</v>
      </c>
      <c r="C1222" s="13">
        <v>0.91063657407407417</v>
      </c>
      <c r="D1222">
        <v>459</v>
      </c>
      <c r="E1222">
        <v>16.8434538295</v>
      </c>
      <c r="F1222">
        <v>17.8434538295</v>
      </c>
      <c r="G1222">
        <v>-46.63203</v>
      </c>
      <c r="H1222">
        <v>-49.878121999999998</v>
      </c>
      <c r="I1222">
        <v>2.1859999999999999</v>
      </c>
      <c r="J1222">
        <v>-1.0549999999999999</v>
      </c>
      <c r="K1222">
        <v>6</v>
      </c>
      <c r="L1222">
        <v>17</v>
      </c>
      <c r="M1222">
        <v>9.9445000000000006E-2</v>
      </c>
      <c r="N1222">
        <v>6.5375000000000003E-2</v>
      </c>
      <c r="O1222">
        <v>0.96</v>
      </c>
      <c r="P1222" s="2">
        <f t="shared" si="38"/>
        <v>2.1716858418218378E-5</v>
      </c>
      <c r="Q1222" s="2">
        <f t="shared" si="39"/>
        <v>9</v>
      </c>
    </row>
    <row r="1223" spans="1:17" hidden="1" x14ac:dyDescent="0.3">
      <c r="A1223" t="s">
        <v>102</v>
      </c>
      <c r="B1223" s="12">
        <v>44466</v>
      </c>
      <c r="C1223" s="13">
        <v>0.91063657407407417</v>
      </c>
      <c r="D1223">
        <v>602</v>
      </c>
      <c r="E1223">
        <v>16.8345266416</v>
      </c>
      <c r="F1223">
        <v>17.8345266416</v>
      </c>
      <c r="G1223">
        <v>-47.253985999999998</v>
      </c>
      <c r="H1223">
        <v>-49.502952000000001</v>
      </c>
      <c r="I1223">
        <v>1.7231000000000001</v>
      </c>
      <c r="J1223">
        <v>-1.0548999999999999</v>
      </c>
      <c r="K1223">
        <v>6</v>
      </c>
      <c r="L1223">
        <v>16</v>
      </c>
      <c r="M1223">
        <v>9.0878E-2</v>
      </c>
      <c r="N1223">
        <v>7.1470000000000006E-2</v>
      </c>
      <c r="O1223">
        <v>0.9</v>
      </c>
      <c r="P1223" s="2">
        <f t="shared" si="38"/>
        <v>1.8819210498591733E-5</v>
      </c>
      <c r="Q1223" s="2">
        <f t="shared" si="39"/>
        <v>9</v>
      </c>
    </row>
    <row r="1224" spans="1:17" hidden="1" x14ac:dyDescent="0.3">
      <c r="A1224" t="s">
        <v>102</v>
      </c>
      <c r="B1224" s="12">
        <v>44466</v>
      </c>
      <c r="C1224" s="13">
        <v>0.91063657407407417</v>
      </c>
      <c r="D1224">
        <v>745</v>
      </c>
      <c r="E1224">
        <v>16.8345952178</v>
      </c>
      <c r="F1224">
        <v>17.8345952178</v>
      </c>
      <c r="G1224">
        <v>-47.503962999999999</v>
      </c>
      <c r="H1224">
        <v>-48.827969000000003</v>
      </c>
      <c r="I1224">
        <v>1.1938</v>
      </c>
      <c r="J1224">
        <v>-0.9889</v>
      </c>
      <c r="K1224">
        <v>6</v>
      </c>
      <c r="L1224">
        <v>16</v>
      </c>
      <c r="M1224">
        <v>7.4216000000000004E-2</v>
      </c>
      <c r="N1224">
        <v>3.9816999999999998E-2</v>
      </c>
      <c r="O1224">
        <v>0.9</v>
      </c>
      <c r="P1224" s="2">
        <f t="shared" si="38"/>
        <v>1.7766574444874398E-5</v>
      </c>
      <c r="Q1224" s="2">
        <f t="shared" si="39"/>
        <v>9</v>
      </c>
    </row>
    <row r="1225" spans="1:17" hidden="1" x14ac:dyDescent="0.3">
      <c r="A1225" t="s">
        <v>102</v>
      </c>
      <c r="B1225" s="12">
        <v>44466</v>
      </c>
      <c r="C1225" s="13">
        <v>0.91063657407407417</v>
      </c>
      <c r="D1225">
        <v>888</v>
      </c>
      <c r="E1225">
        <v>16.8258327225</v>
      </c>
      <c r="F1225">
        <v>17.8258327225</v>
      </c>
      <c r="G1225">
        <v>-48.192867</v>
      </c>
      <c r="H1225">
        <v>-48.851494000000002</v>
      </c>
      <c r="I1225">
        <v>0.46607999999999999</v>
      </c>
      <c r="J1225">
        <v>-0.98902999999999996</v>
      </c>
      <c r="K1225">
        <v>6</v>
      </c>
      <c r="L1225">
        <v>17</v>
      </c>
      <c r="M1225">
        <v>6.8849999999999995E-2</v>
      </c>
      <c r="N1225">
        <v>3.7601999999999997E-2</v>
      </c>
      <c r="O1225">
        <v>0.96</v>
      </c>
      <c r="P1225" s="2">
        <f t="shared" si="38"/>
        <v>1.516049215412665E-5</v>
      </c>
      <c r="Q1225" s="2">
        <f t="shared" si="39"/>
        <v>9</v>
      </c>
    </row>
    <row r="1226" spans="1:17" hidden="1" x14ac:dyDescent="0.3">
      <c r="A1226" t="s">
        <v>102</v>
      </c>
      <c r="B1226" s="12">
        <v>44466</v>
      </c>
      <c r="C1226" s="13">
        <v>0.91067129629629628</v>
      </c>
      <c r="D1226">
        <v>31</v>
      </c>
      <c r="E1226">
        <v>7.7721688060999998</v>
      </c>
      <c r="F1226">
        <v>8.7721688060999998</v>
      </c>
      <c r="G1226">
        <v>-51.846682000000001</v>
      </c>
      <c r="H1226">
        <v>-55.427452000000002</v>
      </c>
      <c r="I1226">
        <v>0.39085999999999999</v>
      </c>
      <c r="J1226">
        <v>-2.5192000000000001</v>
      </c>
      <c r="K1226">
        <v>6</v>
      </c>
      <c r="L1226">
        <v>17</v>
      </c>
      <c r="M1226">
        <v>3.6276000000000003E-2</v>
      </c>
      <c r="N1226">
        <v>0.16334299999999999</v>
      </c>
      <c r="O1226">
        <v>0.96</v>
      </c>
      <c r="P1226" s="2">
        <f t="shared" si="38"/>
        <v>6.5362973357187233E-6</v>
      </c>
      <c r="Q1226" s="2">
        <f t="shared" si="39"/>
        <v>5</v>
      </c>
    </row>
    <row r="1227" spans="1:17" hidden="1" x14ac:dyDescent="0.3">
      <c r="A1227" t="s">
        <v>102</v>
      </c>
      <c r="B1227" s="12">
        <v>44466</v>
      </c>
      <c r="C1227" s="13">
        <v>0.91067129629629628</v>
      </c>
      <c r="D1227">
        <v>174</v>
      </c>
      <c r="E1227">
        <v>7.7808536903999999</v>
      </c>
      <c r="F1227">
        <v>8.7808536904000007</v>
      </c>
      <c r="G1227">
        <v>-52.251100000000001</v>
      </c>
      <c r="H1227">
        <v>-54.933076</v>
      </c>
      <c r="I1227">
        <v>-0.79969999999999997</v>
      </c>
      <c r="J1227">
        <v>-2.0562999999999998</v>
      </c>
      <c r="K1227">
        <v>6</v>
      </c>
      <c r="L1227">
        <v>18</v>
      </c>
      <c r="M1227">
        <v>4.0181000000000001E-2</v>
      </c>
      <c r="N1227">
        <v>0.113243</v>
      </c>
      <c r="O1227">
        <v>1.02</v>
      </c>
      <c r="P1227" s="2">
        <f t="shared" si="38"/>
        <v>5.9551129072920733E-6</v>
      </c>
      <c r="Q1227" s="2">
        <f t="shared" si="39"/>
        <v>5</v>
      </c>
    </row>
    <row r="1228" spans="1:17" hidden="1" x14ac:dyDescent="0.3">
      <c r="A1228" t="s">
        <v>102</v>
      </c>
      <c r="B1228" s="12">
        <v>44466</v>
      </c>
      <c r="C1228" s="13">
        <v>0.91067129629629628</v>
      </c>
      <c r="D1228">
        <v>316</v>
      </c>
      <c r="E1228">
        <v>7.7895230191999998</v>
      </c>
      <c r="F1228">
        <v>8.7895230192000007</v>
      </c>
      <c r="G1228">
        <v>-52.150410000000001</v>
      </c>
      <c r="H1228">
        <v>-55.973219</v>
      </c>
      <c r="I1228">
        <v>-1.7256</v>
      </c>
      <c r="J1228">
        <v>-1.9901</v>
      </c>
      <c r="K1228">
        <v>6</v>
      </c>
      <c r="L1228">
        <v>17</v>
      </c>
      <c r="M1228">
        <v>8.1071000000000004E-2</v>
      </c>
      <c r="N1228">
        <v>9.3843999999999997E-2</v>
      </c>
      <c r="O1228">
        <v>0.96</v>
      </c>
      <c r="P1228" s="2">
        <f t="shared" si="38"/>
        <v>6.0947935602282661E-6</v>
      </c>
      <c r="Q1228" s="2">
        <f t="shared" si="39"/>
        <v>5</v>
      </c>
    </row>
    <row r="1229" spans="1:17" hidden="1" x14ac:dyDescent="0.3">
      <c r="A1229" t="s">
        <v>102</v>
      </c>
      <c r="B1229" s="12">
        <v>44466</v>
      </c>
      <c r="C1229" s="13">
        <v>0.91068287037037043</v>
      </c>
      <c r="D1229">
        <v>174</v>
      </c>
      <c r="E1229">
        <v>6.7581140755</v>
      </c>
      <c r="F1229">
        <v>7.7581140755</v>
      </c>
      <c r="G1229">
        <v>-57.006112000000002</v>
      </c>
      <c r="H1229">
        <v>-60.012270999999998</v>
      </c>
      <c r="I1229">
        <v>0.55017000000000005</v>
      </c>
      <c r="J1229">
        <v>2.2700999999999998</v>
      </c>
      <c r="K1229">
        <v>6</v>
      </c>
      <c r="L1229">
        <v>17</v>
      </c>
      <c r="M1229">
        <v>0.130715</v>
      </c>
      <c r="N1229">
        <v>0.24377299999999999</v>
      </c>
      <c r="O1229">
        <v>0.96</v>
      </c>
      <c r="P1229" s="2">
        <f t="shared" si="38"/>
        <v>1.9924562774724488E-6</v>
      </c>
      <c r="Q1229" s="2">
        <f t="shared" si="39"/>
        <v>4</v>
      </c>
    </row>
    <row r="1230" spans="1:17" hidden="1" x14ac:dyDescent="0.3">
      <c r="A1230" t="s">
        <v>102</v>
      </c>
      <c r="B1230" s="12">
        <v>44466</v>
      </c>
      <c r="C1230" s="13">
        <v>0.91068287037037043</v>
      </c>
      <c r="D1230">
        <v>316</v>
      </c>
      <c r="E1230">
        <v>6.7496478413999998</v>
      </c>
      <c r="F1230">
        <v>7.7496478413999998</v>
      </c>
      <c r="G1230">
        <v>-56.970002999999998</v>
      </c>
      <c r="H1230">
        <v>-59.310015999999997</v>
      </c>
      <c r="I1230">
        <v>-1.1042000000000001</v>
      </c>
      <c r="J1230">
        <v>1.7401</v>
      </c>
      <c r="K1230">
        <v>6</v>
      </c>
      <c r="L1230">
        <v>16</v>
      </c>
      <c r="M1230">
        <v>5.3117999999999999E-2</v>
      </c>
      <c r="N1230">
        <v>8.5297999999999999E-2</v>
      </c>
      <c r="O1230">
        <v>0.9</v>
      </c>
      <c r="P1230" s="2">
        <f t="shared" si="38"/>
        <v>2.0090914247770559E-6</v>
      </c>
      <c r="Q1230" s="2">
        <f t="shared" si="39"/>
        <v>4</v>
      </c>
    </row>
    <row r="1231" spans="1:17" hidden="1" x14ac:dyDescent="0.3">
      <c r="A1231" t="s">
        <v>102</v>
      </c>
      <c r="B1231" s="12">
        <v>44466</v>
      </c>
      <c r="C1231" s="13">
        <v>0.91068287037037043</v>
      </c>
      <c r="D1231">
        <v>459</v>
      </c>
      <c r="E1231">
        <v>6.7669905867000004</v>
      </c>
      <c r="F1231">
        <v>7.7669905867000004</v>
      </c>
      <c r="G1231">
        <v>-56.563704999999999</v>
      </c>
      <c r="H1231">
        <v>-62.152360999999999</v>
      </c>
      <c r="I1231">
        <v>-2.8212999999999999</v>
      </c>
      <c r="J1231">
        <v>1.4778</v>
      </c>
      <c r="K1231">
        <v>6</v>
      </c>
      <c r="L1231">
        <v>16</v>
      </c>
      <c r="M1231">
        <v>0.12169000000000001</v>
      </c>
      <c r="N1231">
        <v>6.2579999999999997E-2</v>
      </c>
      <c r="O1231">
        <v>0.9</v>
      </c>
      <c r="P1231" s="2">
        <f t="shared" si="38"/>
        <v>2.2061218702662321E-6</v>
      </c>
      <c r="Q1231" s="2">
        <f t="shared" si="39"/>
        <v>4</v>
      </c>
    </row>
    <row r="1232" spans="1:17" hidden="1" x14ac:dyDescent="0.3">
      <c r="A1232" t="s">
        <v>102</v>
      </c>
      <c r="B1232" s="12">
        <v>44466</v>
      </c>
      <c r="C1232" s="13">
        <v>0.91069444444444436</v>
      </c>
      <c r="D1232">
        <v>31</v>
      </c>
      <c r="E1232">
        <v>8.2612122811000006</v>
      </c>
      <c r="F1232">
        <v>9.2612122811000006</v>
      </c>
      <c r="G1232">
        <v>-45.837287000000003</v>
      </c>
      <c r="H1232">
        <v>-48.884765000000002</v>
      </c>
      <c r="I1232">
        <v>1.9939</v>
      </c>
      <c r="J1232">
        <v>-1.2472000000000001</v>
      </c>
      <c r="K1232">
        <v>6</v>
      </c>
      <c r="L1232">
        <v>17</v>
      </c>
      <c r="M1232">
        <v>0.14862800000000001</v>
      </c>
      <c r="N1232">
        <v>0.111174</v>
      </c>
      <c r="O1232">
        <v>0.96</v>
      </c>
      <c r="P1232" s="2">
        <f t="shared" si="38"/>
        <v>2.6077821001587848E-5</v>
      </c>
      <c r="Q1232" s="2">
        <f t="shared" si="39"/>
        <v>5</v>
      </c>
    </row>
    <row r="1233" spans="1:17" hidden="1" x14ac:dyDescent="0.3">
      <c r="A1233" t="s">
        <v>102</v>
      </c>
      <c r="B1233" s="12">
        <v>44466</v>
      </c>
      <c r="C1233" s="13">
        <v>0.91069444444444436</v>
      </c>
      <c r="D1233">
        <v>31</v>
      </c>
      <c r="E1233">
        <v>10.1492969519</v>
      </c>
      <c r="F1233">
        <v>11.1492969519</v>
      </c>
      <c r="G1233">
        <v>-51.503585000000001</v>
      </c>
      <c r="H1233">
        <v>-56.440389000000003</v>
      </c>
      <c r="I1233">
        <v>2.5024999999999999</v>
      </c>
      <c r="J1233">
        <v>1.6425000000000001</v>
      </c>
      <c r="K1233">
        <v>6</v>
      </c>
      <c r="L1233">
        <v>17</v>
      </c>
      <c r="M1233">
        <v>0.25393199999999999</v>
      </c>
      <c r="N1233">
        <v>0.19103000000000001</v>
      </c>
      <c r="O1233">
        <v>0.96</v>
      </c>
      <c r="P1233" s="2">
        <f t="shared" si="38"/>
        <v>7.0736163272971112E-6</v>
      </c>
      <c r="Q1233" s="2">
        <f t="shared" si="39"/>
        <v>6</v>
      </c>
    </row>
    <row r="1234" spans="1:17" hidden="1" x14ac:dyDescent="0.3">
      <c r="A1234" t="s">
        <v>102</v>
      </c>
      <c r="B1234" s="12">
        <v>44466</v>
      </c>
      <c r="C1234" s="13">
        <v>0.91069444444444436</v>
      </c>
      <c r="D1234">
        <v>174</v>
      </c>
      <c r="E1234">
        <v>8.2613813953000008</v>
      </c>
      <c r="F1234">
        <v>9.2613813953000008</v>
      </c>
      <c r="G1234">
        <v>-45.765647999999999</v>
      </c>
      <c r="H1234">
        <v>-46.652022000000002</v>
      </c>
      <c r="I1234">
        <v>0.60477999999999998</v>
      </c>
      <c r="J1234">
        <v>-1.1149</v>
      </c>
      <c r="K1234">
        <v>6</v>
      </c>
      <c r="L1234">
        <v>17</v>
      </c>
      <c r="M1234">
        <v>4.3041999999999997E-2</v>
      </c>
      <c r="N1234">
        <v>8.2471000000000003E-2</v>
      </c>
      <c r="O1234">
        <v>0.96</v>
      </c>
      <c r="P1234" s="2">
        <f t="shared" si="38"/>
        <v>2.6511554911764258E-5</v>
      </c>
      <c r="Q1234" s="2">
        <f t="shared" si="39"/>
        <v>5</v>
      </c>
    </row>
    <row r="1235" spans="1:17" hidden="1" x14ac:dyDescent="0.3">
      <c r="A1235" t="s">
        <v>102</v>
      </c>
      <c r="B1235" s="12">
        <v>44466</v>
      </c>
      <c r="C1235" s="13">
        <v>0.91069444444444436</v>
      </c>
      <c r="D1235">
        <v>174</v>
      </c>
      <c r="E1235">
        <v>10.149123422500001</v>
      </c>
      <c r="F1235">
        <v>11.149123422500001</v>
      </c>
      <c r="G1235">
        <v>-50.012717000000002</v>
      </c>
      <c r="H1235">
        <v>-52.447225000000003</v>
      </c>
      <c r="I1235">
        <v>1.3118000000000001</v>
      </c>
      <c r="J1235">
        <v>1.6425000000000001</v>
      </c>
      <c r="K1235">
        <v>6</v>
      </c>
      <c r="L1235">
        <v>17</v>
      </c>
      <c r="M1235">
        <v>0.220834</v>
      </c>
      <c r="N1235">
        <v>0.24099499999999999</v>
      </c>
      <c r="O1235">
        <v>0.96</v>
      </c>
      <c r="P1235" s="2">
        <f t="shared" si="38"/>
        <v>9.9707608552592991E-6</v>
      </c>
      <c r="Q1235" s="2">
        <f t="shared" si="39"/>
        <v>6</v>
      </c>
    </row>
    <row r="1236" spans="1:17" hidden="1" x14ac:dyDescent="0.3">
      <c r="A1236" t="s">
        <v>102</v>
      </c>
      <c r="B1236" s="12">
        <v>44466</v>
      </c>
      <c r="C1236" s="13">
        <v>0.91069444444444436</v>
      </c>
      <c r="D1236">
        <v>316</v>
      </c>
      <c r="E1236">
        <v>8.2703108512999997</v>
      </c>
      <c r="F1236">
        <v>9.2703108512999997</v>
      </c>
      <c r="G1236">
        <v>-45.969321000000001</v>
      </c>
      <c r="H1236">
        <v>-46.897612000000002</v>
      </c>
      <c r="I1236">
        <v>-0.84931000000000001</v>
      </c>
      <c r="J1236">
        <v>-0.98158999999999996</v>
      </c>
      <c r="K1236">
        <v>6</v>
      </c>
      <c r="L1236">
        <v>16</v>
      </c>
      <c r="M1236">
        <v>6.6970000000000002E-2</v>
      </c>
      <c r="N1236">
        <v>7.5352000000000002E-2</v>
      </c>
      <c r="O1236">
        <v>0.9</v>
      </c>
      <c r="P1236" s="2">
        <f t="shared" si="38"/>
        <v>2.5296934717909904E-5</v>
      </c>
      <c r="Q1236" s="2">
        <f t="shared" si="39"/>
        <v>5</v>
      </c>
    </row>
    <row r="1237" spans="1:17" hidden="1" x14ac:dyDescent="0.3">
      <c r="A1237" t="s">
        <v>102</v>
      </c>
      <c r="B1237" s="12">
        <v>44466</v>
      </c>
      <c r="C1237" s="13">
        <v>0.91069444444444436</v>
      </c>
      <c r="D1237">
        <v>316</v>
      </c>
      <c r="E1237">
        <v>10.149326478800001</v>
      </c>
      <c r="F1237">
        <v>11.149326478800001</v>
      </c>
      <c r="G1237">
        <v>-48.590705</v>
      </c>
      <c r="H1237">
        <v>-50.348548999999998</v>
      </c>
      <c r="I1237">
        <v>0.18867999999999999</v>
      </c>
      <c r="J1237">
        <v>1.7762</v>
      </c>
      <c r="K1237">
        <v>6</v>
      </c>
      <c r="L1237">
        <v>17</v>
      </c>
      <c r="M1237">
        <v>7.1439000000000002E-2</v>
      </c>
      <c r="N1237">
        <v>7.7420000000000003E-2</v>
      </c>
      <c r="O1237">
        <v>0.96</v>
      </c>
      <c r="P1237" s="2">
        <f t="shared" si="38"/>
        <v>1.3833417997584802E-5</v>
      </c>
      <c r="Q1237" s="2">
        <f t="shared" si="39"/>
        <v>6</v>
      </c>
    </row>
    <row r="1238" spans="1:17" hidden="1" x14ac:dyDescent="0.3">
      <c r="A1238" t="s">
        <v>102</v>
      </c>
      <c r="B1238" s="12">
        <v>44466</v>
      </c>
      <c r="C1238" s="13">
        <v>0.91069444444444436</v>
      </c>
      <c r="D1238">
        <v>459</v>
      </c>
      <c r="E1238">
        <v>8.2696791442999995</v>
      </c>
      <c r="F1238">
        <v>9.2696791442999995</v>
      </c>
      <c r="G1238">
        <v>-46.053756</v>
      </c>
      <c r="H1238">
        <v>-49.335523999999999</v>
      </c>
      <c r="I1238">
        <v>-2.2355999999999998</v>
      </c>
      <c r="J1238">
        <v>-0.97902999999999996</v>
      </c>
      <c r="K1238">
        <v>6</v>
      </c>
      <c r="L1238">
        <v>16</v>
      </c>
      <c r="M1238">
        <v>0.140681</v>
      </c>
      <c r="N1238">
        <v>9.2969999999999997E-2</v>
      </c>
      <c r="O1238">
        <v>0.9</v>
      </c>
      <c r="P1238" s="2">
        <f t="shared" si="38"/>
        <v>2.4809864936267186E-5</v>
      </c>
      <c r="Q1238" s="2">
        <f t="shared" si="39"/>
        <v>5</v>
      </c>
    </row>
    <row r="1239" spans="1:17" hidden="1" x14ac:dyDescent="0.3">
      <c r="A1239" t="s">
        <v>102</v>
      </c>
      <c r="B1239" s="12">
        <v>44466</v>
      </c>
      <c r="C1239" s="13">
        <v>0.91069444444444436</v>
      </c>
      <c r="D1239">
        <v>459</v>
      </c>
      <c r="E1239">
        <v>10.131695821699999</v>
      </c>
      <c r="F1239">
        <v>11.131695821699999</v>
      </c>
      <c r="G1239">
        <v>-47.745865000000002</v>
      </c>
      <c r="H1239">
        <v>-49.965541999999999</v>
      </c>
      <c r="I1239">
        <v>-0.93674999999999997</v>
      </c>
      <c r="J1239">
        <v>1.7751999999999999</v>
      </c>
      <c r="K1239">
        <v>6</v>
      </c>
      <c r="L1239">
        <v>17</v>
      </c>
      <c r="M1239">
        <v>5.0667999999999998E-2</v>
      </c>
      <c r="N1239">
        <v>0.25224400000000002</v>
      </c>
      <c r="O1239">
        <v>0.96</v>
      </c>
      <c r="P1239" s="2">
        <f t="shared" si="38"/>
        <v>1.6804032004030238E-5</v>
      </c>
      <c r="Q1239" s="2">
        <f t="shared" si="39"/>
        <v>6</v>
      </c>
    </row>
    <row r="1240" spans="1:17" hidden="1" x14ac:dyDescent="0.3">
      <c r="A1240" t="s">
        <v>102</v>
      </c>
      <c r="B1240" s="12">
        <v>44466</v>
      </c>
      <c r="C1240" s="13">
        <v>0.91069444444444436</v>
      </c>
      <c r="D1240">
        <v>602</v>
      </c>
      <c r="E1240">
        <v>10.131531707500001</v>
      </c>
      <c r="F1240">
        <v>11.131531707500001</v>
      </c>
      <c r="G1240">
        <v>-46.484549000000001</v>
      </c>
      <c r="H1240">
        <v>-50.545329000000002</v>
      </c>
      <c r="I1240">
        <v>-1.9953000000000001</v>
      </c>
      <c r="J1240">
        <v>1.841</v>
      </c>
      <c r="K1240">
        <v>6</v>
      </c>
      <c r="L1240">
        <v>17</v>
      </c>
      <c r="M1240">
        <v>0.13225799999999999</v>
      </c>
      <c r="N1240">
        <v>7.9369999999999996E-2</v>
      </c>
      <c r="O1240">
        <v>0.96</v>
      </c>
      <c r="P1240" s="2">
        <f t="shared" si="38"/>
        <v>2.2467000760144125E-5</v>
      </c>
      <c r="Q1240" s="2">
        <f t="shared" si="39"/>
        <v>6</v>
      </c>
    </row>
    <row r="1241" spans="1:17" hidden="1" x14ac:dyDescent="0.3">
      <c r="A1241" t="s">
        <v>102</v>
      </c>
      <c r="B1241" s="12">
        <v>44466</v>
      </c>
      <c r="C1241" s="13">
        <v>0.91071759259259266</v>
      </c>
      <c r="D1241">
        <v>745</v>
      </c>
      <c r="E1241">
        <v>8.9780022585000001</v>
      </c>
      <c r="F1241">
        <v>9.9780022585000001</v>
      </c>
      <c r="G1241">
        <v>-56.762346000000001</v>
      </c>
      <c r="H1241">
        <v>-61.992863</v>
      </c>
      <c r="I1241">
        <v>9.4848000000000002E-2</v>
      </c>
      <c r="J1241">
        <v>-3.0796999999999999</v>
      </c>
      <c r="K1241">
        <v>6</v>
      </c>
      <c r="L1241">
        <v>17</v>
      </c>
      <c r="M1241">
        <v>6.9040000000000004E-2</v>
      </c>
      <c r="N1241">
        <v>0.132877</v>
      </c>
      <c r="O1241">
        <v>0.96</v>
      </c>
      <c r="P1241" s="2">
        <f t="shared" si="38"/>
        <v>2.1074894051465297E-6</v>
      </c>
      <c r="Q1241" s="2">
        <f t="shared" si="39"/>
        <v>5</v>
      </c>
    </row>
    <row r="1242" spans="1:17" hidden="1" x14ac:dyDescent="0.3">
      <c r="A1242" t="s">
        <v>102</v>
      </c>
      <c r="B1242" s="12">
        <v>44466</v>
      </c>
      <c r="C1242" s="13">
        <v>0.91071759259259266</v>
      </c>
      <c r="D1242">
        <v>888</v>
      </c>
      <c r="E1242">
        <v>8.9778711308000005</v>
      </c>
      <c r="F1242">
        <v>9.9778711308000005</v>
      </c>
      <c r="G1242">
        <v>-56.663929000000003</v>
      </c>
      <c r="H1242">
        <v>-60.470258999999999</v>
      </c>
      <c r="I1242">
        <v>-1.0295000000000001</v>
      </c>
      <c r="J1242">
        <v>-2.4184000000000001</v>
      </c>
      <c r="K1242">
        <v>6</v>
      </c>
      <c r="L1242">
        <v>17</v>
      </c>
      <c r="M1242">
        <v>6.4683000000000004E-2</v>
      </c>
      <c r="N1242">
        <v>0.10562000000000001</v>
      </c>
      <c r="O1242">
        <v>0.96</v>
      </c>
      <c r="P1242" s="2">
        <f t="shared" si="38"/>
        <v>2.1557932114214546E-6</v>
      </c>
      <c r="Q1242" s="2">
        <f t="shared" si="39"/>
        <v>5</v>
      </c>
    </row>
    <row r="1243" spans="1:17" hidden="1" x14ac:dyDescent="0.3">
      <c r="A1243" t="s">
        <v>102</v>
      </c>
      <c r="B1243" s="12">
        <v>44466</v>
      </c>
      <c r="C1243" s="13">
        <v>0.91071759259259266</v>
      </c>
      <c r="D1243">
        <v>888</v>
      </c>
      <c r="E1243">
        <v>11.617149571400001</v>
      </c>
      <c r="F1243">
        <v>12.617149571400001</v>
      </c>
      <c r="G1243">
        <v>-55.170996000000002</v>
      </c>
      <c r="H1243">
        <v>-60.680447000000001</v>
      </c>
      <c r="I1243">
        <v>3.0571999999999999</v>
      </c>
      <c r="J1243">
        <v>0.80813999999999997</v>
      </c>
      <c r="K1243">
        <v>6</v>
      </c>
      <c r="L1243">
        <v>17</v>
      </c>
      <c r="M1243">
        <v>0.31406899999999999</v>
      </c>
      <c r="N1243">
        <v>0.140153</v>
      </c>
      <c r="O1243">
        <v>0.96</v>
      </c>
      <c r="P1243" s="2">
        <f t="shared" si="38"/>
        <v>3.0401877167445162E-6</v>
      </c>
      <c r="Q1243" s="2">
        <f t="shared" si="39"/>
        <v>7</v>
      </c>
    </row>
    <row r="1244" spans="1:17" hidden="1" x14ac:dyDescent="0.3">
      <c r="A1244" t="s">
        <v>102</v>
      </c>
      <c r="B1244" s="12">
        <v>44466</v>
      </c>
      <c r="C1244" s="13">
        <v>0.9107291666666667</v>
      </c>
      <c r="D1244">
        <v>31</v>
      </c>
      <c r="E1244">
        <v>8.9784674344000006</v>
      </c>
      <c r="F1244">
        <v>9.9784674344000006</v>
      </c>
      <c r="G1244">
        <v>-56.277290999999998</v>
      </c>
      <c r="H1244">
        <v>-60.348838000000001</v>
      </c>
      <c r="I1244">
        <v>-1.8889</v>
      </c>
      <c r="J1244">
        <v>-1.9550000000000001</v>
      </c>
      <c r="K1244">
        <v>6</v>
      </c>
      <c r="L1244">
        <v>17</v>
      </c>
      <c r="M1244">
        <v>0.104492</v>
      </c>
      <c r="N1244">
        <v>0.11214399999999999</v>
      </c>
      <c r="O1244">
        <v>0.96</v>
      </c>
      <c r="P1244" s="2">
        <f t="shared" si="38"/>
        <v>2.3565187519559463E-6</v>
      </c>
      <c r="Q1244" s="2">
        <f t="shared" si="39"/>
        <v>5</v>
      </c>
    </row>
    <row r="1245" spans="1:17" hidden="1" x14ac:dyDescent="0.3">
      <c r="A1245" t="s">
        <v>102</v>
      </c>
      <c r="B1245" s="12">
        <v>44466</v>
      </c>
      <c r="C1245" s="13">
        <v>0.9107291666666667</v>
      </c>
      <c r="D1245">
        <v>31</v>
      </c>
      <c r="E1245">
        <v>11.599958339700001</v>
      </c>
      <c r="F1245">
        <v>12.599958339700001</v>
      </c>
      <c r="G1245">
        <v>-55.069246</v>
      </c>
      <c r="H1245">
        <v>-59.602538000000003</v>
      </c>
      <c r="I1245">
        <v>2.6602999999999999</v>
      </c>
      <c r="J1245">
        <v>1.0727</v>
      </c>
      <c r="K1245">
        <v>6</v>
      </c>
      <c r="L1245">
        <v>17</v>
      </c>
      <c r="M1245">
        <v>0.21351500000000001</v>
      </c>
      <c r="N1245">
        <v>0.213362</v>
      </c>
      <c r="O1245">
        <v>0.96</v>
      </c>
      <c r="P1245" s="2">
        <f t="shared" si="38"/>
        <v>3.1122566243761424E-6</v>
      </c>
      <c r="Q1245" s="2">
        <f t="shared" si="39"/>
        <v>7</v>
      </c>
    </row>
    <row r="1246" spans="1:17" hidden="1" x14ac:dyDescent="0.3">
      <c r="A1246" t="s">
        <v>102</v>
      </c>
      <c r="B1246" s="12">
        <v>44466</v>
      </c>
      <c r="C1246" s="13">
        <v>0.9107291666666667</v>
      </c>
      <c r="D1246">
        <v>174</v>
      </c>
      <c r="E1246">
        <v>11.590974974</v>
      </c>
      <c r="F1246">
        <v>12.590974974</v>
      </c>
      <c r="G1246">
        <v>-55.663859000000002</v>
      </c>
      <c r="H1246">
        <v>-57.807341999999998</v>
      </c>
      <c r="I1246">
        <v>1.7339</v>
      </c>
      <c r="J1246">
        <v>0.94016</v>
      </c>
      <c r="K1246">
        <v>6</v>
      </c>
      <c r="L1246">
        <v>18</v>
      </c>
      <c r="M1246">
        <v>0.44430700000000001</v>
      </c>
      <c r="N1246">
        <v>0.162416</v>
      </c>
      <c r="O1246">
        <v>1.02</v>
      </c>
      <c r="P1246" s="2">
        <f t="shared" si="38"/>
        <v>2.714026601019641E-6</v>
      </c>
      <c r="Q1246" s="2">
        <f t="shared" si="39"/>
        <v>7</v>
      </c>
    </row>
    <row r="1247" spans="1:17" hidden="1" x14ac:dyDescent="0.3">
      <c r="A1247" t="s">
        <v>102</v>
      </c>
      <c r="B1247" s="12">
        <v>44466</v>
      </c>
      <c r="C1247" s="13">
        <v>0.9107291666666667</v>
      </c>
      <c r="D1247">
        <v>316</v>
      </c>
      <c r="E1247">
        <v>11.5822534961</v>
      </c>
      <c r="F1247">
        <v>12.5822534961</v>
      </c>
      <c r="G1247">
        <v>-55.781013000000002</v>
      </c>
      <c r="H1247">
        <v>-55.943586000000003</v>
      </c>
      <c r="I1247">
        <v>1.388E-2</v>
      </c>
      <c r="J1247">
        <v>0.54303000000000001</v>
      </c>
      <c r="K1247">
        <v>6</v>
      </c>
      <c r="L1247">
        <v>17</v>
      </c>
      <c r="M1247">
        <v>0.46547500000000003</v>
      </c>
      <c r="N1247">
        <v>9.4621999999999998E-2</v>
      </c>
      <c r="O1247">
        <v>0.96</v>
      </c>
      <c r="P1247" s="2">
        <f t="shared" si="38"/>
        <v>2.6417924824146335E-6</v>
      </c>
      <c r="Q1247" s="2">
        <f t="shared" si="39"/>
        <v>7</v>
      </c>
    </row>
    <row r="1248" spans="1:17" hidden="1" x14ac:dyDescent="0.3">
      <c r="A1248" t="s">
        <v>102</v>
      </c>
      <c r="B1248" s="12">
        <v>44466</v>
      </c>
      <c r="C1248" s="13">
        <v>0.91074074074074074</v>
      </c>
      <c r="D1248">
        <v>174</v>
      </c>
      <c r="E1248">
        <v>7.7545608477999997</v>
      </c>
      <c r="F1248">
        <v>8.7545608478000005</v>
      </c>
      <c r="G1248">
        <v>-63.924835999999999</v>
      </c>
      <c r="H1248">
        <v>-69.766059999999996</v>
      </c>
      <c r="I1248">
        <v>0.98617999999999995</v>
      </c>
      <c r="J1248">
        <v>3.1031</v>
      </c>
      <c r="K1248">
        <v>6</v>
      </c>
      <c r="L1248">
        <v>17</v>
      </c>
      <c r="M1248">
        <v>4.9699E-2</v>
      </c>
      <c r="N1248">
        <v>0.15798699999999999</v>
      </c>
      <c r="O1248">
        <v>0.96</v>
      </c>
      <c r="P1248" s="2">
        <f t="shared" si="38"/>
        <v>4.050572407794268E-7</v>
      </c>
      <c r="Q1248" s="2">
        <f t="shared" si="39"/>
        <v>5</v>
      </c>
    </row>
    <row r="1249" spans="1:17" hidden="1" x14ac:dyDescent="0.3">
      <c r="A1249" t="s">
        <v>102</v>
      </c>
      <c r="B1249" s="12">
        <v>44466</v>
      </c>
      <c r="C1249" s="13">
        <v>0.91074074074074074</v>
      </c>
      <c r="D1249">
        <v>316</v>
      </c>
      <c r="E1249">
        <v>7.7633023446999996</v>
      </c>
      <c r="F1249">
        <v>8.7633023446999996</v>
      </c>
      <c r="G1249">
        <v>-63.579326000000002</v>
      </c>
      <c r="H1249">
        <v>-68.442897000000002</v>
      </c>
      <c r="I1249">
        <v>-7.2739999999999999E-2</v>
      </c>
      <c r="J1249">
        <v>2.9702000000000002</v>
      </c>
      <c r="K1249">
        <v>6</v>
      </c>
      <c r="L1249">
        <v>18</v>
      </c>
      <c r="M1249">
        <v>0.119409</v>
      </c>
      <c r="N1249">
        <v>0.46723500000000001</v>
      </c>
      <c r="O1249">
        <v>1.02</v>
      </c>
      <c r="P1249" s="2">
        <f t="shared" si="38"/>
        <v>4.3859876049260225E-7</v>
      </c>
      <c r="Q1249" s="2">
        <f t="shared" si="39"/>
        <v>5</v>
      </c>
    </row>
    <row r="1250" spans="1:17" hidden="1" x14ac:dyDescent="0.3">
      <c r="A1250" t="s">
        <v>102</v>
      </c>
      <c r="B1250" s="12">
        <v>44466</v>
      </c>
      <c r="C1250" s="13">
        <v>0.91074074074074074</v>
      </c>
      <c r="D1250">
        <v>316</v>
      </c>
      <c r="E1250">
        <v>11.267662899099999</v>
      </c>
      <c r="F1250">
        <v>12.267662899099999</v>
      </c>
      <c r="G1250">
        <v>-46.28181</v>
      </c>
      <c r="H1250">
        <v>-50.865645000000001</v>
      </c>
      <c r="I1250">
        <v>1.3983000000000001</v>
      </c>
      <c r="J1250">
        <v>2.5228000000000002</v>
      </c>
      <c r="K1250">
        <v>6</v>
      </c>
      <c r="L1250">
        <v>17</v>
      </c>
      <c r="M1250">
        <v>0.202907</v>
      </c>
      <c r="N1250">
        <v>0.184534</v>
      </c>
      <c r="O1250">
        <v>0.96</v>
      </c>
      <c r="P1250" s="2">
        <f t="shared" si="38"/>
        <v>2.3540679794495491E-5</v>
      </c>
      <c r="Q1250" s="2">
        <f t="shared" si="39"/>
        <v>7</v>
      </c>
    </row>
    <row r="1251" spans="1:17" hidden="1" x14ac:dyDescent="0.3">
      <c r="A1251" t="s">
        <v>102</v>
      </c>
      <c r="B1251" s="12">
        <v>44466</v>
      </c>
      <c r="C1251" s="13">
        <v>0.91074074074074074</v>
      </c>
      <c r="D1251">
        <v>459</v>
      </c>
      <c r="E1251">
        <v>11.276464132599999</v>
      </c>
      <c r="F1251">
        <v>12.276464132599999</v>
      </c>
      <c r="G1251">
        <v>-47.618676999999998</v>
      </c>
      <c r="H1251">
        <v>-51.066679000000001</v>
      </c>
      <c r="I1251">
        <v>0.47221999999999997</v>
      </c>
      <c r="J1251">
        <v>2.4567000000000001</v>
      </c>
      <c r="K1251">
        <v>6</v>
      </c>
      <c r="L1251">
        <v>18</v>
      </c>
      <c r="M1251">
        <v>0.24774499999999999</v>
      </c>
      <c r="N1251">
        <v>0.161213</v>
      </c>
      <c r="O1251">
        <v>1.02</v>
      </c>
      <c r="P1251" s="2">
        <f t="shared" si="38"/>
        <v>1.7303433969179389E-5</v>
      </c>
      <c r="Q1251" s="2">
        <f t="shared" si="39"/>
        <v>7</v>
      </c>
    </row>
    <row r="1252" spans="1:17" hidden="1" x14ac:dyDescent="0.3">
      <c r="A1252" t="s">
        <v>102</v>
      </c>
      <c r="B1252" s="12">
        <v>44466</v>
      </c>
      <c r="C1252" s="13">
        <v>0.91074074074074074</v>
      </c>
      <c r="D1252">
        <v>602</v>
      </c>
      <c r="E1252">
        <v>11.258779756099999</v>
      </c>
      <c r="F1252">
        <v>12.258779756099999</v>
      </c>
      <c r="G1252">
        <v>-48.067507999999997</v>
      </c>
      <c r="H1252">
        <v>-52.952126</v>
      </c>
      <c r="I1252">
        <v>-0.58662000000000003</v>
      </c>
      <c r="J1252">
        <v>2.9192</v>
      </c>
      <c r="K1252">
        <v>6</v>
      </c>
      <c r="L1252">
        <v>18</v>
      </c>
      <c r="M1252">
        <v>0.144539</v>
      </c>
      <c r="N1252">
        <v>0.18496000000000001</v>
      </c>
      <c r="O1252">
        <v>1.02</v>
      </c>
      <c r="P1252" s="2">
        <f t="shared" si="38"/>
        <v>1.5604476374026982E-5</v>
      </c>
      <c r="Q1252" s="2">
        <f t="shared" si="39"/>
        <v>7</v>
      </c>
    </row>
    <row r="1253" spans="1:17" hidden="1" x14ac:dyDescent="0.3">
      <c r="A1253" t="s">
        <v>102</v>
      </c>
      <c r="B1253" s="12">
        <v>44466</v>
      </c>
      <c r="C1253" s="13">
        <v>0.91076388888888893</v>
      </c>
      <c r="D1253">
        <v>174</v>
      </c>
      <c r="E1253">
        <v>11.774527086699999</v>
      </c>
      <c r="F1253">
        <v>12.774527086699999</v>
      </c>
      <c r="G1253">
        <v>-45.361077999999999</v>
      </c>
      <c r="H1253">
        <v>-49.672080999999999</v>
      </c>
      <c r="I1253">
        <v>2.7292999999999998</v>
      </c>
      <c r="J1253">
        <v>0.61258000000000001</v>
      </c>
      <c r="K1253">
        <v>6</v>
      </c>
      <c r="L1253">
        <v>17</v>
      </c>
      <c r="M1253">
        <v>0.11453099999999999</v>
      </c>
      <c r="N1253">
        <v>5.8382999999999997E-2</v>
      </c>
      <c r="O1253">
        <v>0.96</v>
      </c>
      <c r="P1253" s="2">
        <f t="shared" si="38"/>
        <v>2.9099947133868808E-5</v>
      </c>
      <c r="Q1253" s="2">
        <f t="shared" si="39"/>
        <v>7</v>
      </c>
    </row>
    <row r="1254" spans="1:17" hidden="1" x14ac:dyDescent="0.3">
      <c r="A1254" t="s">
        <v>102</v>
      </c>
      <c r="B1254" s="12">
        <v>44466</v>
      </c>
      <c r="C1254" s="13">
        <v>0.91076388888888893</v>
      </c>
      <c r="D1254">
        <v>316</v>
      </c>
      <c r="E1254">
        <v>11.757080565300001</v>
      </c>
      <c r="F1254">
        <v>12.757080565300001</v>
      </c>
      <c r="G1254">
        <v>-46.164729999999999</v>
      </c>
      <c r="H1254">
        <v>-47.594459000000001</v>
      </c>
      <c r="I1254">
        <v>1.6040000000000001</v>
      </c>
      <c r="J1254">
        <v>0.14879999999999999</v>
      </c>
      <c r="K1254">
        <v>6</v>
      </c>
      <c r="L1254">
        <v>17</v>
      </c>
      <c r="M1254">
        <v>8.9560000000000001E-2</v>
      </c>
      <c r="N1254">
        <v>8.5188E-2</v>
      </c>
      <c r="O1254">
        <v>0.96</v>
      </c>
      <c r="P1254" s="2">
        <f t="shared" si="38"/>
        <v>2.4183936843025105E-5</v>
      </c>
      <c r="Q1254" s="2">
        <f t="shared" si="39"/>
        <v>7</v>
      </c>
    </row>
    <row r="1255" spans="1:17" hidden="1" x14ac:dyDescent="0.3">
      <c r="A1255" t="s">
        <v>102</v>
      </c>
      <c r="B1255" s="12">
        <v>44466</v>
      </c>
      <c r="C1255" s="13">
        <v>0.91076388888888893</v>
      </c>
      <c r="D1255">
        <v>459</v>
      </c>
      <c r="E1255">
        <v>11.757341434800001</v>
      </c>
      <c r="F1255">
        <v>12.757341434800001</v>
      </c>
      <c r="G1255">
        <v>-46.674543999999997</v>
      </c>
      <c r="H1255">
        <v>-47.046342000000003</v>
      </c>
      <c r="I1255">
        <v>0.74434999999999996</v>
      </c>
      <c r="J1255">
        <v>0.34749000000000002</v>
      </c>
      <c r="K1255">
        <v>6</v>
      </c>
      <c r="L1255">
        <v>17</v>
      </c>
      <c r="M1255">
        <v>0.108288</v>
      </c>
      <c r="N1255">
        <v>0.102288</v>
      </c>
      <c r="O1255">
        <v>0.96</v>
      </c>
      <c r="P1255" s="2">
        <f t="shared" si="38"/>
        <v>2.1505304686269506E-5</v>
      </c>
      <c r="Q1255" s="2">
        <f t="shared" si="39"/>
        <v>7</v>
      </c>
    </row>
    <row r="1256" spans="1:17" hidden="1" x14ac:dyDescent="0.3">
      <c r="A1256" t="s">
        <v>102</v>
      </c>
      <c r="B1256" s="12">
        <v>44466</v>
      </c>
      <c r="C1256" s="13">
        <v>0.91076388888888893</v>
      </c>
      <c r="D1256">
        <v>602</v>
      </c>
      <c r="E1256">
        <v>11.7568715332</v>
      </c>
      <c r="F1256">
        <v>12.7568715332</v>
      </c>
      <c r="G1256">
        <v>-47.739167999999999</v>
      </c>
      <c r="H1256">
        <v>-47.813113999999999</v>
      </c>
      <c r="I1256">
        <v>-0.11525000000000001</v>
      </c>
      <c r="J1256">
        <v>0.34775</v>
      </c>
      <c r="K1256">
        <v>6</v>
      </c>
      <c r="L1256">
        <v>17</v>
      </c>
      <c r="M1256">
        <v>4.7014E-2</v>
      </c>
      <c r="N1256">
        <v>7.6276999999999998E-2</v>
      </c>
      <c r="O1256">
        <v>0.96</v>
      </c>
      <c r="P1256" s="2">
        <f t="shared" si="38"/>
        <v>1.6829964503677786E-5</v>
      </c>
      <c r="Q1256" s="2">
        <f t="shared" si="39"/>
        <v>7</v>
      </c>
    </row>
    <row r="1257" spans="1:17" hidden="1" x14ac:dyDescent="0.3">
      <c r="A1257" t="s">
        <v>102</v>
      </c>
      <c r="B1257" s="12">
        <v>44466</v>
      </c>
      <c r="C1257" s="13">
        <v>0.91076388888888893</v>
      </c>
      <c r="D1257">
        <v>745</v>
      </c>
      <c r="E1257">
        <v>11.748332555399999</v>
      </c>
      <c r="F1257">
        <v>12.748332555399999</v>
      </c>
      <c r="G1257">
        <v>-48.410494999999997</v>
      </c>
      <c r="H1257">
        <v>-49.141123999999998</v>
      </c>
      <c r="I1257">
        <v>-0.97558999999999996</v>
      </c>
      <c r="J1257">
        <v>0.61180999999999996</v>
      </c>
      <c r="K1257">
        <v>6</v>
      </c>
      <c r="L1257">
        <v>18</v>
      </c>
      <c r="M1257">
        <v>5.2671999999999997E-2</v>
      </c>
      <c r="N1257">
        <v>7.1849999999999997E-2</v>
      </c>
      <c r="O1257">
        <v>1.02</v>
      </c>
      <c r="P1257" s="2">
        <f t="shared" si="38"/>
        <v>1.4419509915228704E-5</v>
      </c>
      <c r="Q1257" s="2">
        <f t="shared" si="39"/>
        <v>7</v>
      </c>
    </row>
    <row r="1258" spans="1:17" hidden="1" x14ac:dyDescent="0.3">
      <c r="A1258" t="s">
        <v>102</v>
      </c>
      <c r="B1258" s="12">
        <v>44466</v>
      </c>
      <c r="C1258" s="13">
        <v>0.91076388888888893</v>
      </c>
      <c r="D1258">
        <v>888</v>
      </c>
      <c r="E1258">
        <v>11.757352022299999</v>
      </c>
      <c r="F1258">
        <v>12.757352022299999</v>
      </c>
      <c r="G1258">
        <v>-50.039853999999998</v>
      </c>
      <c r="H1258">
        <v>-52.324848000000003</v>
      </c>
      <c r="I1258">
        <v>-1.7689999999999999</v>
      </c>
      <c r="J1258">
        <v>1.0088999999999999</v>
      </c>
      <c r="K1258">
        <v>6</v>
      </c>
      <c r="L1258">
        <v>17</v>
      </c>
      <c r="M1258">
        <v>0.113658</v>
      </c>
      <c r="N1258">
        <v>6.2744999999999995E-2</v>
      </c>
      <c r="O1258">
        <v>0.96</v>
      </c>
      <c r="P1258" s="2">
        <f t="shared" si="38"/>
        <v>9.9086525498571256E-6</v>
      </c>
      <c r="Q1258" s="2">
        <f t="shared" si="39"/>
        <v>7</v>
      </c>
    </row>
    <row r="1259" spans="1:17" hidden="1" x14ac:dyDescent="0.3">
      <c r="A1259" t="s">
        <v>102</v>
      </c>
      <c r="B1259" s="12">
        <v>44466</v>
      </c>
      <c r="C1259" s="13">
        <v>0.91077546296296286</v>
      </c>
      <c r="D1259">
        <v>31</v>
      </c>
      <c r="E1259">
        <v>11.7748466638</v>
      </c>
      <c r="F1259">
        <v>12.7748466638</v>
      </c>
      <c r="G1259">
        <v>-51.798639000000001</v>
      </c>
      <c r="H1259">
        <v>-56.035248000000003</v>
      </c>
      <c r="I1259">
        <v>-2.4962</v>
      </c>
      <c r="J1259">
        <v>1.2076</v>
      </c>
      <c r="K1259">
        <v>6</v>
      </c>
      <c r="L1259">
        <v>17</v>
      </c>
      <c r="M1259">
        <v>0.18432799999999999</v>
      </c>
      <c r="N1259">
        <v>0.18637100000000001</v>
      </c>
      <c r="O1259">
        <v>0.96</v>
      </c>
      <c r="P1259" s="2">
        <f t="shared" si="38"/>
        <v>6.6090052977630206E-6</v>
      </c>
      <c r="Q1259" s="2">
        <f t="shared" si="39"/>
        <v>7</v>
      </c>
    </row>
    <row r="1260" spans="1:17" hidden="1" x14ac:dyDescent="0.3">
      <c r="A1260" t="s">
        <v>102</v>
      </c>
      <c r="B1260" s="12">
        <v>44466</v>
      </c>
      <c r="C1260" s="13">
        <v>0.91078703703703701</v>
      </c>
      <c r="D1260">
        <v>31</v>
      </c>
      <c r="E1260">
        <v>8.9343997659000003</v>
      </c>
      <c r="F1260">
        <v>9.9343997659000003</v>
      </c>
      <c r="G1260">
        <v>-40.745244</v>
      </c>
      <c r="H1260">
        <v>-45.723875999999997</v>
      </c>
      <c r="I1260">
        <v>3.0059</v>
      </c>
      <c r="J1260">
        <v>2.9148E-2</v>
      </c>
      <c r="K1260">
        <v>6</v>
      </c>
      <c r="L1260">
        <v>16</v>
      </c>
      <c r="M1260">
        <v>8.5513000000000006E-2</v>
      </c>
      <c r="N1260">
        <v>0.13559299999999999</v>
      </c>
      <c r="O1260">
        <v>0.9</v>
      </c>
      <c r="P1260" s="2">
        <f t="shared" si="38"/>
        <v>8.4231706614500365E-5</v>
      </c>
      <c r="Q1260" s="2">
        <f t="shared" si="39"/>
        <v>5</v>
      </c>
    </row>
    <row r="1261" spans="1:17" hidden="1" x14ac:dyDescent="0.3">
      <c r="A1261" t="s">
        <v>102</v>
      </c>
      <c r="B1261" s="12">
        <v>44466</v>
      </c>
      <c r="C1261" s="13">
        <v>0.91078703703703701</v>
      </c>
      <c r="D1261">
        <v>174</v>
      </c>
      <c r="E1261">
        <v>8.9257298653999992</v>
      </c>
      <c r="F1261">
        <v>9.9257298653999992</v>
      </c>
      <c r="G1261">
        <v>-39.81279</v>
      </c>
      <c r="H1261">
        <v>-41.913558999999999</v>
      </c>
      <c r="I1261">
        <v>1.9460999999999999</v>
      </c>
      <c r="J1261">
        <v>0.16009999999999999</v>
      </c>
      <c r="K1261">
        <v>6</v>
      </c>
      <c r="L1261">
        <v>17</v>
      </c>
      <c r="M1261">
        <v>0.119481</v>
      </c>
      <c r="N1261">
        <v>9.2277999999999999E-2</v>
      </c>
      <c r="O1261">
        <v>0.96</v>
      </c>
      <c r="P1261" s="2">
        <f t="shared" si="38"/>
        <v>1.0440492842956261E-4</v>
      </c>
      <c r="Q1261" s="2">
        <f t="shared" si="39"/>
        <v>5</v>
      </c>
    </row>
    <row r="1262" spans="1:17" hidden="1" x14ac:dyDescent="0.3">
      <c r="A1262" t="s">
        <v>102</v>
      </c>
      <c r="B1262" s="12">
        <v>44466</v>
      </c>
      <c r="C1262" s="13">
        <v>0.91078703703703701</v>
      </c>
      <c r="D1262">
        <v>316</v>
      </c>
      <c r="E1262">
        <v>8.9254474803000008</v>
      </c>
      <c r="F1262">
        <v>9.9254474803000008</v>
      </c>
      <c r="G1262">
        <v>-39.267094</v>
      </c>
      <c r="H1262">
        <v>-39.482719000000003</v>
      </c>
      <c r="I1262">
        <v>0.62488999999999995</v>
      </c>
      <c r="J1262">
        <v>2.9589000000000001E-2</v>
      </c>
      <c r="K1262">
        <v>6</v>
      </c>
      <c r="L1262">
        <v>17</v>
      </c>
      <c r="M1262">
        <v>3.5611999999999998E-2</v>
      </c>
      <c r="N1262">
        <v>5.8466999999999998E-2</v>
      </c>
      <c r="O1262">
        <v>0.96</v>
      </c>
      <c r="P1262" s="2">
        <f t="shared" si="38"/>
        <v>1.1838334306787337E-4</v>
      </c>
      <c r="Q1262" s="2">
        <f t="shared" si="39"/>
        <v>5</v>
      </c>
    </row>
    <row r="1263" spans="1:17" hidden="1" x14ac:dyDescent="0.3">
      <c r="A1263" t="s">
        <v>102</v>
      </c>
      <c r="B1263" s="12">
        <v>44466</v>
      </c>
      <c r="C1263" s="13">
        <v>0.91078703703703701</v>
      </c>
      <c r="D1263">
        <v>459</v>
      </c>
      <c r="E1263">
        <v>8.9077877626999999</v>
      </c>
      <c r="F1263">
        <v>9.9077877626999999</v>
      </c>
      <c r="G1263">
        <v>-38.687593</v>
      </c>
      <c r="H1263">
        <v>-38.827137999999998</v>
      </c>
      <c r="I1263">
        <v>-0.50177000000000005</v>
      </c>
      <c r="J1263">
        <v>-3.8775999999999998E-2</v>
      </c>
      <c r="K1263">
        <v>6</v>
      </c>
      <c r="L1263">
        <v>17</v>
      </c>
      <c r="M1263">
        <v>4.3247000000000001E-2</v>
      </c>
      <c r="N1263">
        <v>4.6849000000000002E-2</v>
      </c>
      <c r="O1263">
        <v>0.96</v>
      </c>
      <c r="P1263" s="2">
        <f t="shared" si="38"/>
        <v>1.3528221330873544E-4</v>
      </c>
      <c r="Q1263" s="2">
        <f t="shared" si="39"/>
        <v>5</v>
      </c>
    </row>
    <row r="1264" spans="1:17" hidden="1" x14ac:dyDescent="0.3">
      <c r="A1264" t="s">
        <v>102</v>
      </c>
      <c r="B1264" s="12">
        <v>44466</v>
      </c>
      <c r="C1264" s="13">
        <v>0.91078703703703701</v>
      </c>
      <c r="D1264">
        <v>602</v>
      </c>
      <c r="E1264">
        <v>8.9259555325999997</v>
      </c>
      <c r="F1264">
        <v>9.9259555325999997</v>
      </c>
      <c r="G1264">
        <v>-38.518928000000002</v>
      </c>
      <c r="H1264">
        <v>-40.253453999999998</v>
      </c>
      <c r="I1264">
        <v>-1.7584</v>
      </c>
      <c r="J1264">
        <v>-0.23719999999999999</v>
      </c>
      <c r="K1264">
        <v>6</v>
      </c>
      <c r="L1264">
        <v>17</v>
      </c>
      <c r="M1264">
        <v>6.4895999999999995E-2</v>
      </c>
      <c r="N1264">
        <v>0.136546</v>
      </c>
      <c r="O1264">
        <v>0.96</v>
      </c>
      <c r="P1264" s="2">
        <f t="shared" si="38"/>
        <v>1.4063946316918721E-4</v>
      </c>
      <c r="Q1264" s="2">
        <f t="shared" si="39"/>
        <v>5</v>
      </c>
    </row>
    <row r="1265" spans="1:17" hidden="1" x14ac:dyDescent="0.3">
      <c r="A1265" t="s">
        <v>102</v>
      </c>
      <c r="B1265" s="12">
        <v>44466</v>
      </c>
      <c r="C1265" s="13">
        <v>0.91078703703703701</v>
      </c>
      <c r="D1265">
        <v>745</v>
      </c>
      <c r="E1265">
        <v>8.9253337073000001</v>
      </c>
      <c r="F1265">
        <v>9.9253337073000001</v>
      </c>
      <c r="G1265">
        <v>-39.459074999999999</v>
      </c>
      <c r="H1265">
        <v>-44.110937999999997</v>
      </c>
      <c r="I1265">
        <v>-2.8822000000000001</v>
      </c>
      <c r="J1265">
        <v>-0.36903999999999998</v>
      </c>
      <c r="K1265">
        <v>6</v>
      </c>
      <c r="L1265">
        <v>17</v>
      </c>
      <c r="M1265">
        <v>0.119907</v>
      </c>
      <c r="N1265">
        <v>9.2698000000000003E-2</v>
      </c>
      <c r="O1265">
        <v>0.96</v>
      </c>
      <c r="P1265" s="2">
        <f t="shared" si="38"/>
        <v>1.1326415778807943E-4</v>
      </c>
      <c r="Q1265" s="2">
        <f t="shared" si="39"/>
        <v>5</v>
      </c>
    </row>
    <row r="1266" spans="1:17" hidden="1" x14ac:dyDescent="0.3">
      <c r="A1266" t="s">
        <v>102</v>
      </c>
      <c r="B1266" s="12">
        <v>44466</v>
      </c>
      <c r="C1266" s="13">
        <v>0.91082175925925923</v>
      </c>
      <c r="D1266">
        <v>31</v>
      </c>
      <c r="E1266">
        <v>11.5650270583</v>
      </c>
      <c r="F1266">
        <v>12.5650270583</v>
      </c>
      <c r="G1266">
        <v>-56.199461999999997</v>
      </c>
      <c r="H1266">
        <v>-61.710805999999998</v>
      </c>
      <c r="I1266">
        <v>1.2704</v>
      </c>
      <c r="J1266">
        <v>-2.8963999999999999</v>
      </c>
      <c r="K1266">
        <v>6</v>
      </c>
      <c r="L1266">
        <v>17</v>
      </c>
      <c r="M1266">
        <v>6.6297999999999996E-2</v>
      </c>
      <c r="N1266">
        <v>0.17897199999999999</v>
      </c>
      <c r="O1266">
        <v>0.96</v>
      </c>
      <c r="P1266" s="2">
        <f t="shared" si="38"/>
        <v>2.3991301026368203E-6</v>
      </c>
      <c r="Q1266" s="2">
        <f t="shared" si="39"/>
        <v>7</v>
      </c>
    </row>
    <row r="1267" spans="1:17" hidden="1" x14ac:dyDescent="0.3">
      <c r="A1267" t="s">
        <v>102</v>
      </c>
      <c r="B1267" s="12">
        <v>44466</v>
      </c>
      <c r="C1267" s="13">
        <v>0.91082175925925923</v>
      </c>
      <c r="D1267">
        <v>174</v>
      </c>
      <c r="E1267">
        <v>11.564654388799999</v>
      </c>
      <c r="F1267">
        <v>12.564654388799999</v>
      </c>
      <c r="G1267">
        <v>-54.501157999999997</v>
      </c>
      <c r="H1267">
        <v>-59.160632999999997</v>
      </c>
      <c r="I1267">
        <v>0.28004000000000001</v>
      </c>
      <c r="J1267">
        <v>-2.8946000000000001</v>
      </c>
      <c r="K1267">
        <v>6</v>
      </c>
      <c r="L1267">
        <v>17</v>
      </c>
      <c r="M1267">
        <v>5.4692999999999999E-2</v>
      </c>
      <c r="N1267">
        <v>0.13171099999999999</v>
      </c>
      <c r="O1267">
        <v>0.96</v>
      </c>
      <c r="P1267" s="2">
        <f t="shared" si="38"/>
        <v>3.5471879463264365E-6</v>
      </c>
      <c r="Q1267" s="2">
        <f t="shared" si="39"/>
        <v>7</v>
      </c>
    </row>
    <row r="1268" spans="1:17" hidden="1" x14ac:dyDescent="0.3">
      <c r="A1268" t="s">
        <v>102</v>
      </c>
      <c r="B1268" s="12">
        <v>44466</v>
      </c>
      <c r="C1268" s="13">
        <v>0.91082175925925923</v>
      </c>
      <c r="D1268">
        <v>317</v>
      </c>
      <c r="E1268">
        <v>5.1680856558999997</v>
      </c>
      <c r="F1268">
        <v>6.1680856558999997</v>
      </c>
      <c r="G1268">
        <v>-44.360937</v>
      </c>
      <c r="H1268">
        <v>-45.421255000000002</v>
      </c>
      <c r="I1268">
        <v>1.1848000000000001</v>
      </c>
      <c r="J1268">
        <v>0.72169000000000005</v>
      </c>
      <c r="K1268">
        <v>6</v>
      </c>
      <c r="L1268">
        <v>17</v>
      </c>
      <c r="M1268">
        <v>0.21898799999999999</v>
      </c>
      <c r="N1268">
        <v>0.220246</v>
      </c>
      <c r="O1268">
        <v>0.96</v>
      </c>
      <c r="P1268" s="2">
        <f t="shared" si="38"/>
        <v>3.6635852345447603E-5</v>
      </c>
      <c r="Q1268" s="2">
        <f t="shared" si="39"/>
        <v>4</v>
      </c>
    </row>
    <row r="1269" spans="1:17" hidden="1" x14ac:dyDescent="0.3">
      <c r="A1269" t="s">
        <v>102</v>
      </c>
      <c r="B1269" s="12">
        <v>44466</v>
      </c>
      <c r="C1269" s="13">
        <v>0.91082175925925923</v>
      </c>
      <c r="D1269">
        <v>317</v>
      </c>
      <c r="E1269">
        <v>11.564617738800001</v>
      </c>
      <c r="F1269">
        <v>12.564617738800001</v>
      </c>
      <c r="G1269">
        <v>-54.178069000000001</v>
      </c>
      <c r="H1269">
        <v>-59.194952999999998</v>
      </c>
      <c r="I1269">
        <v>-0.58033000000000001</v>
      </c>
      <c r="J1269">
        <v>-2.9611999999999998</v>
      </c>
      <c r="K1269">
        <v>6</v>
      </c>
      <c r="L1269">
        <v>17</v>
      </c>
      <c r="M1269">
        <v>4.6352999999999998E-2</v>
      </c>
      <c r="N1269">
        <v>0.17737700000000001</v>
      </c>
      <c r="O1269">
        <v>0.96</v>
      </c>
      <c r="P1269" s="2">
        <f t="shared" si="38"/>
        <v>3.8211413216840494E-6</v>
      </c>
      <c r="Q1269" s="2">
        <f t="shared" si="39"/>
        <v>7</v>
      </c>
    </row>
    <row r="1270" spans="1:17" hidden="1" x14ac:dyDescent="0.3">
      <c r="A1270" t="s">
        <v>102</v>
      </c>
      <c r="B1270" s="12">
        <v>44466</v>
      </c>
      <c r="C1270" s="13">
        <v>0.91082175925925923</v>
      </c>
      <c r="D1270">
        <v>459</v>
      </c>
      <c r="E1270">
        <v>5.1503128318</v>
      </c>
      <c r="F1270">
        <v>6.1503128318</v>
      </c>
      <c r="G1270">
        <v>-47.659066000000003</v>
      </c>
      <c r="H1270">
        <v>-47.964292999999998</v>
      </c>
      <c r="I1270">
        <v>-0.73350000000000004</v>
      </c>
      <c r="J1270">
        <v>0.12634999999999999</v>
      </c>
      <c r="K1270">
        <v>6</v>
      </c>
      <c r="L1270">
        <v>17</v>
      </c>
      <c r="M1270">
        <v>2.3869000000000001E-2</v>
      </c>
      <c r="N1270">
        <v>8.4499000000000005E-2</v>
      </c>
      <c r="O1270">
        <v>0.96</v>
      </c>
      <c r="P1270" s="2">
        <f t="shared" si="38"/>
        <v>1.7143259532875725E-5</v>
      </c>
      <c r="Q1270" s="2">
        <f t="shared" si="39"/>
        <v>4</v>
      </c>
    </row>
    <row r="1271" spans="1:17" hidden="1" x14ac:dyDescent="0.3">
      <c r="A1271" t="s">
        <v>102</v>
      </c>
      <c r="B1271" s="12">
        <v>44466</v>
      </c>
      <c r="C1271" s="13">
        <v>0.91082175925925923</v>
      </c>
      <c r="D1271">
        <v>602</v>
      </c>
      <c r="E1271">
        <v>5.1590988058000002</v>
      </c>
      <c r="F1271">
        <v>6.1590988058000002</v>
      </c>
      <c r="G1271">
        <v>-51.656458000000001</v>
      </c>
      <c r="H1271">
        <v>-56.119674000000003</v>
      </c>
      <c r="I1271">
        <v>-2.7822</v>
      </c>
      <c r="J1271">
        <v>-0.59989999999999999</v>
      </c>
      <c r="K1271">
        <v>6</v>
      </c>
      <c r="L1271">
        <v>16</v>
      </c>
      <c r="M1271">
        <v>0.10509300000000001</v>
      </c>
      <c r="N1271">
        <v>6.3499E-2</v>
      </c>
      <c r="O1271">
        <v>0.9</v>
      </c>
      <c r="P1271" s="2">
        <f t="shared" si="38"/>
        <v>6.8289541995394411E-6</v>
      </c>
      <c r="Q1271" s="2">
        <f t="shared" si="39"/>
        <v>4</v>
      </c>
    </row>
    <row r="1272" spans="1:17" hidden="1" x14ac:dyDescent="0.3">
      <c r="A1272" t="s">
        <v>102</v>
      </c>
      <c r="B1272" s="12">
        <v>44466</v>
      </c>
      <c r="C1272" s="13">
        <v>0.91087962962962965</v>
      </c>
      <c r="D1272">
        <v>31</v>
      </c>
      <c r="E1272">
        <v>12.333968689200001</v>
      </c>
      <c r="F1272">
        <v>13.333968689200001</v>
      </c>
      <c r="G1272">
        <v>-60.117918000000003</v>
      </c>
      <c r="H1272">
        <v>-66.009388999999999</v>
      </c>
      <c r="I1272">
        <v>-1.2981</v>
      </c>
      <c r="J1272">
        <v>3.0013000000000001</v>
      </c>
      <c r="K1272">
        <v>6</v>
      </c>
      <c r="L1272">
        <v>17</v>
      </c>
      <c r="M1272">
        <v>6.8470000000000003E-2</v>
      </c>
      <c r="N1272">
        <v>0.33544099999999999</v>
      </c>
      <c r="O1272">
        <v>0.96</v>
      </c>
      <c r="P1272" s="2">
        <f t="shared" si="38"/>
        <v>9.7321366885854866E-7</v>
      </c>
      <c r="Q1272" s="2">
        <f t="shared" si="39"/>
        <v>7</v>
      </c>
    </row>
    <row r="1273" spans="1:17" hidden="1" x14ac:dyDescent="0.3">
      <c r="A1273" t="s">
        <v>102</v>
      </c>
      <c r="B1273" s="12">
        <v>44466</v>
      </c>
      <c r="C1273" s="13">
        <v>0.91087962962962965</v>
      </c>
      <c r="D1273">
        <v>174</v>
      </c>
      <c r="E1273">
        <v>12.3165193242</v>
      </c>
      <c r="F1273">
        <v>13.3165193242</v>
      </c>
      <c r="G1273">
        <v>-60.209936999999996</v>
      </c>
      <c r="H1273">
        <v>-65.987763000000001</v>
      </c>
      <c r="I1273">
        <v>-2.0918000000000001</v>
      </c>
      <c r="J1273">
        <v>2.4721000000000002</v>
      </c>
      <c r="K1273">
        <v>6</v>
      </c>
      <c r="L1273">
        <v>17</v>
      </c>
      <c r="M1273">
        <v>0.15271799999999999</v>
      </c>
      <c r="N1273">
        <v>0.14660500000000001</v>
      </c>
      <c r="O1273">
        <v>0.96</v>
      </c>
      <c r="P1273" s="2">
        <f t="shared" si="38"/>
        <v>9.528099856576382E-7</v>
      </c>
      <c r="Q1273" s="2">
        <f t="shared" si="39"/>
        <v>7</v>
      </c>
    </row>
    <row r="1274" spans="1:17" hidden="1" x14ac:dyDescent="0.3">
      <c r="A1274" t="s">
        <v>102</v>
      </c>
      <c r="B1274" s="12">
        <v>44466</v>
      </c>
      <c r="C1274" s="13">
        <v>0.91087962962962965</v>
      </c>
      <c r="D1274">
        <v>317</v>
      </c>
      <c r="E1274">
        <v>12.3251621397</v>
      </c>
      <c r="F1274">
        <v>13.3251621397</v>
      </c>
      <c r="G1274">
        <v>-61.317098000000001</v>
      </c>
      <c r="H1274">
        <v>-67.099819999999994</v>
      </c>
      <c r="I1274">
        <v>-2.6856</v>
      </c>
      <c r="J1274">
        <v>1.8120000000000001</v>
      </c>
      <c r="K1274">
        <v>6</v>
      </c>
      <c r="L1274">
        <v>18</v>
      </c>
      <c r="M1274">
        <v>0.18776799999999999</v>
      </c>
      <c r="N1274">
        <v>0.46741700000000003</v>
      </c>
      <c r="O1274">
        <v>1.02</v>
      </c>
      <c r="P1274" s="2">
        <f t="shared" si="38"/>
        <v>7.3839747003347075E-7</v>
      </c>
      <c r="Q1274" s="2">
        <f t="shared" si="39"/>
        <v>7</v>
      </c>
    </row>
    <row r="1275" spans="1:17" hidden="1" x14ac:dyDescent="0.3">
      <c r="A1275" t="s">
        <v>102</v>
      </c>
      <c r="B1275" s="12">
        <v>44466</v>
      </c>
      <c r="C1275" s="13">
        <v>0.91089120370370369</v>
      </c>
      <c r="D1275">
        <v>174</v>
      </c>
      <c r="E1275">
        <v>11.110819881699999</v>
      </c>
      <c r="F1275">
        <v>12.110819881699999</v>
      </c>
      <c r="G1275">
        <v>-47.244157999999999</v>
      </c>
      <c r="H1275">
        <v>-53.021546999999998</v>
      </c>
      <c r="I1275">
        <v>3.1818</v>
      </c>
      <c r="J1275">
        <v>0.60194000000000003</v>
      </c>
      <c r="K1275">
        <v>6</v>
      </c>
      <c r="L1275">
        <v>17</v>
      </c>
      <c r="M1275">
        <v>0.129024</v>
      </c>
      <c r="N1275">
        <v>6.1964999999999999E-2</v>
      </c>
      <c r="O1275">
        <v>0.96</v>
      </c>
      <c r="P1275" s="2">
        <f t="shared" si="38"/>
        <v>1.8861846231133891E-5</v>
      </c>
      <c r="Q1275" s="2">
        <f t="shared" si="39"/>
        <v>7</v>
      </c>
    </row>
    <row r="1276" spans="1:17" hidden="1" x14ac:dyDescent="0.3">
      <c r="A1276" t="s">
        <v>102</v>
      </c>
      <c r="B1276" s="12">
        <v>44466</v>
      </c>
      <c r="C1276" s="13">
        <v>0.91089120370370369</v>
      </c>
      <c r="D1276">
        <v>317</v>
      </c>
      <c r="E1276">
        <v>11.110777782</v>
      </c>
      <c r="F1276">
        <v>12.110777782</v>
      </c>
      <c r="G1276">
        <v>-47.698802000000001</v>
      </c>
      <c r="H1276">
        <v>-50.708565</v>
      </c>
      <c r="I1276">
        <v>2.3214999999999999</v>
      </c>
      <c r="J1276">
        <v>0.27093</v>
      </c>
      <c r="K1276">
        <v>6</v>
      </c>
      <c r="L1276">
        <v>17</v>
      </c>
      <c r="M1276">
        <v>0.233177</v>
      </c>
      <c r="N1276">
        <v>0.15051400000000001</v>
      </c>
      <c r="O1276">
        <v>0.96</v>
      </c>
      <c r="P1276" s="2">
        <f t="shared" si="38"/>
        <v>1.6987121770720631E-5</v>
      </c>
      <c r="Q1276" s="2">
        <f t="shared" si="39"/>
        <v>7</v>
      </c>
    </row>
    <row r="1277" spans="1:17" hidden="1" x14ac:dyDescent="0.3">
      <c r="A1277" t="s">
        <v>102</v>
      </c>
      <c r="B1277" s="12">
        <v>44466</v>
      </c>
      <c r="C1277" s="13">
        <v>0.91089120370370369</v>
      </c>
      <c r="D1277">
        <v>459</v>
      </c>
      <c r="E1277">
        <v>11.092983180899999</v>
      </c>
      <c r="F1277">
        <v>12.092983180899999</v>
      </c>
      <c r="G1277">
        <v>-47.660902</v>
      </c>
      <c r="H1277">
        <v>-49.068804</v>
      </c>
      <c r="I1277">
        <v>1.5935999999999999</v>
      </c>
      <c r="J1277">
        <v>-0.12622</v>
      </c>
      <c r="K1277">
        <v>6</v>
      </c>
      <c r="L1277">
        <v>17</v>
      </c>
      <c r="M1277">
        <v>0.118003</v>
      </c>
      <c r="N1277">
        <v>6.5881999999999996E-2</v>
      </c>
      <c r="O1277">
        <v>0.96</v>
      </c>
      <c r="P1277" s="2">
        <f t="shared" si="38"/>
        <v>1.713601367237211E-5</v>
      </c>
      <c r="Q1277" s="2">
        <f t="shared" si="39"/>
        <v>7</v>
      </c>
    </row>
    <row r="1278" spans="1:17" hidden="1" x14ac:dyDescent="0.3">
      <c r="A1278" t="s">
        <v>102</v>
      </c>
      <c r="B1278" s="12">
        <v>44466</v>
      </c>
      <c r="C1278" s="13">
        <v>0.91089120370370369</v>
      </c>
      <c r="D1278">
        <v>602</v>
      </c>
      <c r="E1278">
        <v>11.0928170618</v>
      </c>
      <c r="F1278">
        <v>12.0928170618</v>
      </c>
      <c r="G1278">
        <v>-47.457785000000001</v>
      </c>
      <c r="H1278">
        <v>-47.839348000000001</v>
      </c>
      <c r="I1278">
        <v>0.73594999999999999</v>
      </c>
      <c r="J1278">
        <v>-0.38849</v>
      </c>
      <c r="K1278">
        <v>6</v>
      </c>
      <c r="L1278">
        <v>17</v>
      </c>
      <c r="M1278">
        <v>7.8078999999999996E-2</v>
      </c>
      <c r="N1278">
        <v>2.6969E-2</v>
      </c>
      <c r="O1278">
        <v>0.96</v>
      </c>
      <c r="P1278" s="2">
        <f t="shared" si="38"/>
        <v>1.7956492150052566E-5</v>
      </c>
      <c r="Q1278" s="2">
        <f t="shared" si="39"/>
        <v>7</v>
      </c>
    </row>
    <row r="1279" spans="1:17" hidden="1" x14ac:dyDescent="0.3">
      <c r="A1279" t="s">
        <v>102</v>
      </c>
      <c r="B1279" s="12">
        <v>44466</v>
      </c>
      <c r="C1279" s="13">
        <v>0.91089120370370369</v>
      </c>
      <c r="D1279">
        <v>745</v>
      </c>
      <c r="E1279">
        <v>11.092891079699999</v>
      </c>
      <c r="F1279">
        <v>12.092891079699999</v>
      </c>
      <c r="G1279">
        <v>-47.072830000000003</v>
      </c>
      <c r="H1279">
        <v>-47.368138999999999</v>
      </c>
      <c r="I1279">
        <v>-0.12592999999999999</v>
      </c>
      <c r="J1279">
        <v>-0.72119999999999995</v>
      </c>
      <c r="K1279">
        <v>6</v>
      </c>
      <c r="L1279">
        <v>17</v>
      </c>
      <c r="M1279">
        <v>5.4029000000000001E-2</v>
      </c>
      <c r="N1279">
        <v>5.8930000000000003E-2</v>
      </c>
      <c r="O1279">
        <v>0.96</v>
      </c>
      <c r="P1279" s="2">
        <f t="shared" si="38"/>
        <v>1.9620813060282944E-5</v>
      </c>
      <c r="Q1279" s="2">
        <f t="shared" si="39"/>
        <v>7</v>
      </c>
    </row>
    <row r="1280" spans="1:17" hidden="1" x14ac:dyDescent="0.3">
      <c r="A1280" t="s">
        <v>102</v>
      </c>
      <c r="B1280" s="12">
        <v>44466</v>
      </c>
      <c r="C1280" s="13">
        <v>0.91089120370370369</v>
      </c>
      <c r="D1280">
        <v>888</v>
      </c>
      <c r="E1280">
        <v>11.0844928427</v>
      </c>
      <c r="F1280">
        <v>12.0844928427</v>
      </c>
      <c r="G1280">
        <v>-45.817514000000003</v>
      </c>
      <c r="H1280">
        <v>-46.626102000000003</v>
      </c>
      <c r="I1280">
        <v>-0.92020000000000002</v>
      </c>
      <c r="J1280">
        <v>-0.78791999999999995</v>
      </c>
      <c r="K1280">
        <v>6</v>
      </c>
      <c r="L1280">
        <v>18</v>
      </c>
      <c r="M1280">
        <v>6.3591999999999996E-2</v>
      </c>
      <c r="N1280">
        <v>0.10749</v>
      </c>
      <c r="O1280">
        <v>1.02</v>
      </c>
      <c r="P1280" s="2">
        <f t="shared" si="38"/>
        <v>2.6196821445143699E-5</v>
      </c>
      <c r="Q1280" s="2">
        <f t="shared" si="39"/>
        <v>7</v>
      </c>
    </row>
    <row r="1281" spans="1:17" hidden="1" x14ac:dyDescent="0.3">
      <c r="A1281" t="s">
        <v>102</v>
      </c>
      <c r="B1281" s="12">
        <v>44466</v>
      </c>
      <c r="C1281" s="13">
        <v>0.91090277777777784</v>
      </c>
      <c r="D1281">
        <v>31</v>
      </c>
      <c r="E1281">
        <v>11.1016307276</v>
      </c>
      <c r="F1281">
        <v>12.1016307276</v>
      </c>
      <c r="G1281">
        <v>-45.599805000000003</v>
      </c>
      <c r="H1281">
        <v>-47.530917000000002</v>
      </c>
      <c r="I1281">
        <v>-1.8441000000000001</v>
      </c>
      <c r="J1281">
        <v>-0.32290999999999997</v>
      </c>
      <c r="K1281">
        <v>6</v>
      </c>
      <c r="L1281">
        <v>18</v>
      </c>
      <c r="M1281">
        <v>0.11405700000000001</v>
      </c>
      <c r="N1281">
        <v>5.7258000000000003E-2</v>
      </c>
      <c r="O1281">
        <v>1.02</v>
      </c>
      <c r="P1281" s="2">
        <f t="shared" si="38"/>
        <v>2.7543523721106525E-5</v>
      </c>
      <c r="Q1281" s="2">
        <f t="shared" si="39"/>
        <v>7</v>
      </c>
    </row>
    <row r="1282" spans="1:17" hidden="1" x14ac:dyDescent="0.3">
      <c r="A1282" t="s">
        <v>102</v>
      </c>
      <c r="B1282" s="12">
        <v>44466</v>
      </c>
      <c r="C1282" s="13">
        <v>0.91090277777777784</v>
      </c>
      <c r="D1282">
        <v>174</v>
      </c>
      <c r="E1282">
        <v>11.0928281234</v>
      </c>
      <c r="F1282">
        <v>12.0928281234</v>
      </c>
      <c r="G1282">
        <v>-44.909137000000001</v>
      </c>
      <c r="H1282">
        <v>-48.375321</v>
      </c>
      <c r="I1282">
        <v>-2.5072000000000001</v>
      </c>
      <c r="J1282">
        <v>7.2205000000000005E-2</v>
      </c>
      <c r="K1282">
        <v>6</v>
      </c>
      <c r="L1282">
        <v>17</v>
      </c>
      <c r="M1282">
        <v>0.18217700000000001</v>
      </c>
      <c r="N1282">
        <v>2.8351000000000001E-2</v>
      </c>
      <c r="O1282">
        <v>0.96</v>
      </c>
      <c r="P1282" s="2">
        <f t="shared" si="38"/>
        <v>3.2291357295128101E-5</v>
      </c>
      <c r="Q1282" s="2">
        <f t="shared" si="39"/>
        <v>7</v>
      </c>
    </row>
    <row r="1283" spans="1:17" hidden="1" x14ac:dyDescent="0.3">
      <c r="A1283" t="s">
        <v>102</v>
      </c>
      <c r="B1283" s="12">
        <v>44466</v>
      </c>
      <c r="C1283" s="13">
        <v>0.91090277777777784</v>
      </c>
      <c r="D1283">
        <v>317</v>
      </c>
      <c r="E1283">
        <v>11.110408383699999</v>
      </c>
      <c r="F1283">
        <v>12.110408383699999</v>
      </c>
      <c r="G1283">
        <v>-44.603974000000001</v>
      </c>
      <c r="H1283">
        <v>-50.139105999999998</v>
      </c>
      <c r="I1283">
        <v>-3.1665000000000001</v>
      </c>
      <c r="J1283">
        <v>0.14036999999999999</v>
      </c>
      <c r="K1283">
        <v>6</v>
      </c>
      <c r="L1283">
        <v>17</v>
      </c>
      <c r="M1283">
        <v>0.11291900000000001</v>
      </c>
      <c r="N1283">
        <v>4.1464000000000001E-2</v>
      </c>
      <c r="O1283">
        <v>0.96</v>
      </c>
      <c r="P1283" s="2">
        <f t="shared" ref="P1283:P1346" si="40">10^(G1283/10)</f>
        <v>3.4641971494730672E-5</v>
      </c>
      <c r="Q1283" s="2">
        <f t="shared" ref="Q1283:Q1346" si="41">INT((F1283/2)+1)</f>
        <v>7</v>
      </c>
    </row>
    <row r="1284" spans="1:17" hidden="1" x14ac:dyDescent="0.3">
      <c r="A1284" t="s">
        <v>102</v>
      </c>
      <c r="B1284" s="12">
        <v>44466</v>
      </c>
      <c r="C1284" s="13">
        <v>0.91099537037037026</v>
      </c>
      <c r="D1284">
        <v>602</v>
      </c>
      <c r="E1284">
        <v>5.7095661674000002</v>
      </c>
      <c r="F1284">
        <v>6.7095661674000002</v>
      </c>
      <c r="G1284">
        <v>-59.467379999999999</v>
      </c>
      <c r="H1284">
        <v>-63.516837000000002</v>
      </c>
      <c r="I1284">
        <v>2.3466</v>
      </c>
      <c r="J1284">
        <v>-1.3576999999999999</v>
      </c>
      <c r="K1284">
        <v>6</v>
      </c>
      <c r="L1284">
        <v>17</v>
      </c>
      <c r="M1284">
        <v>0.11840199999999999</v>
      </c>
      <c r="N1284">
        <v>7.2414000000000006E-2</v>
      </c>
      <c r="O1284">
        <v>0.96</v>
      </c>
      <c r="P1284" s="2">
        <f t="shared" si="40"/>
        <v>1.1304777005276702E-6</v>
      </c>
      <c r="Q1284" s="2">
        <f t="shared" si="41"/>
        <v>4</v>
      </c>
    </row>
    <row r="1285" spans="1:17" hidden="1" x14ac:dyDescent="0.3">
      <c r="A1285" t="s">
        <v>102</v>
      </c>
      <c r="B1285" s="12">
        <v>44466</v>
      </c>
      <c r="C1285" s="13">
        <v>0.91099537037037026</v>
      </c>
      <c r="D1285">
        <v>745</v>
      </c>
      <c r="E1285">
        <v>5.6743701189999998</v>
      </c>
      <c r="F1285">
        <v>6.6743701189999998</v>
      </c>
      <c r="G1285">
        <v>-59.764049999999997</v>
      </c>
      <c r="H1285">
        <v>-61.155321999999998</v>
      </c>
      <c r="I1285">
        <v>0.82389000000000001</v>
      </c>
      <c r="J1285">
        <v>-1.3588</v>
      </c>
      <c r="K1285">
        <v>6</v>
      </c>
      <c r="L1285">
        <v>17</v>
      </c>
      <c r="M1285">
        <v>7.8154000000000001E-2</v>
      </c>
      <c r="N1285">
        <v>6.2072000000000002E-2</v>
      </c>
      <c r="O1285">
        <v>0.96</v>
      </c>
      <c r="P1285" s="2">
        <f t="shared" si="40"/>
        <v>1.0558324366399591E-6</v>
      </c>
      <c r="Q1285" s="2">
        <f t="shared" si="41"/>
        <v>4</v>
      </c>
    </row>
    <row r="1286" spans="1:17" hidden="1" x14ac:dyDescent="0.3">
      <c r="A1286" t="s">
        <v>102</v>
      </c>
      <c r="B1286" s="12">
        <v>44466</v>
      </c>
      <c r="C1286" s="13">
        <v>0.91099537037037026</v>
      </c>
      <c r="D1286">
        <v>745</v>
      </c>
      <c r="E1286">
        <v>12.9194646647</v>
      </c>
      <c r="F1286">
        <v>13.9194646647</v>
      </c>
      <c r="G1286">
        <v>-48.314247999999999</v>
      </c>
      <c r="H1286">
        <v>-53.303237000000003</v>
      </c>
      <c r="I1286">
        <v>-3.3799000000000003E-2</v>
      </c>
      <c r="J1286">
        <v>3.0089999999999999</v>
      </c>
      <c r="K1286">
        <v>6</v>
      </c>
      <c r="L1286">
        <v>18</v>
      </c>
      <c r="M1286">
        <v>0.11181000000000001</v>
      </c>
      <c r="N1286">
        <v>0.33487600000000001</v>
      </c>
      <c r="O1286">
        <v>1.02</v>
      </c>
      <c r="P1286" s="2">
        <f t="shared" si="40"/>
        <v>1.4742637941352993E-5</v>
      </c>
      <c r="Q1286" s="2">
        <f t="shared" si="41"/>
        <v>7</v>
      </c>
    </row>
    <row r="1287" spans="1:17" hidden="1" x14ac:dyDescent="0.3">
      <c r="A1287" t="s">
        <v>102</v>
      </c>
      <c r="B1287" s="12">
        <v>44466</v>
      </c>
      <c r="C1287" s="13">
        <v>0.91099537037037026</v>
      </c>
      <c r="D1287">
        <v>888</v>
      </c>
      <c r="E1287">
        <v>5.6745804350000002</v>
      </c>
      <c r="F1287">
        <v>6.6745804350000002</v>
      </c>
      <c r="G1287">
        <v>-59.861148999999997</v>
      </c>
      <c r="H1287">
        <v>-60.982342000000003</v>
      </c>
      <c r="I1287">
        <v>-0.82972000000000001</v>
      </c>
      <c r="J1287">
        <v>-1.1604000000000001</v>
      </c>
      <c r="K1287">
        <v>6</v>
      </c>
      <c r="L1287">
        <v>17</v>
      </c>
      <c r="M1287">
        <v>7.0054000000000005E-2</v>
      </c>
      <c r="N1287">
        <v>9.1500999999999999E-2</v>
      </c>
      <c r="O1287">
        <v>0.96</v>
      </c>
      <c r="P1287" s="2">
        <f t="shared" si="40"/>
        <v>1.0324882072877303E-6</v>
      </c>
      <c r="Q1287" s="2">
        <f t="shared" si="41"/>
        <v>4</v>
      </c>
    </row>
    <row r="1288" spans="1:17" hidden="1" x14ac:dyDescent="0.3">
      <c r="A1288" t="s">
        <v>102</v>
      </c>
      <c r="B1288" s="12">
        <v>44466</v>
      </c>
      <c r="C1288" s="13">
        <v>0.91099537037037026</v>
      </c>
      <c r="D1288">
        <v>888</v>
      </c>
      <c r="E1288">
        <v>12.9194081792</v>
      </c>
      <c r="F1288">
        <v>13.9194081792</v>
      </c>
      <c r="G1288">
        <v>-49.14105</v>
      </c>
      <c r="H1288">
        <v>-54.232365999999999</v>
      </c>
      <c r="I1288">
        <v>-0.76112999999999997</v>
      </c>
      <c r="J1288">
        <v>2.9430000000000001</v>
      </c>
      <c r="K1288">
        <v>6</v>
      </c>
      <c r="L1288">
        <v>16</v>
      </c>
      <c r="M1288">
        <v>9.8126000000000005E-2</v>
      </c>
      <c r="N1288">
        <v>0.21771699999999999</v>
      </c>
      <c r="O1288">
        <v>0.9</v>
      </c>
      <c r="P1288" s="2">
        <f t="shared" si="40"/>
        <v>1.2186949176847582E-5</v>
      </c>
      <c r="Q1288" s="2">
        <f t="shared" si="41"/>
        <v>7</v>
      </c>
    </row>
    <row r="1289" spans="1:17" hidden="1" x14ac:dyDescent="0.3">
      <c r="A1289" t="s">
        <v>102</v>
      </c>
      <c r="B1289" s="12">
        <v>44466</v>
      </c>
      <c r="C1289" s="13">
        <v>0.91100694444444441</v>
      </c>
      <c r="D1289">
        <v>31</v>
      </c>
      <c r="E1289">
        <v>5.6834664645000004</v>
      </c>
      <c r="F1289">
        <v>6.6834664645000004</v>
      </c>
      <c r="G1289">
        <v>-59.711489999999998</v>
      </c>
      <c r="H1289">
        <v>-63.667493999999998</v>
      </c>
      <c r="I1289">
        <v>-2.4157999999999999</v>
      </c>
      <c r="J1289">
        <v>-1.1593</v>
      </c>
      <c r="K1289">
        <v>6</v>
      </c>
      <c r="L1289">
        <v>16</v>
      </c>
      <c r="M1289">
        <v>0.14691000000000001</v>
      </c>
      <c r="N1289">
        <v>3.2954999999999998E-2</v>
      </c>
      <c r="O1289">
        <v>0.9</v>
      </c>
      <c r="P1289" s="2">
        <f t="shared" si="40"/>
        <v>1.0686881652488731E-6</v>
      </c>
      <c r="Q1289" s="2">
        <f t="shared" si="41"/>
        <v>4</v>
      </c>
    </row>
    <row r="1290" spans="1:17" hidden="1" x14ac:dyDescent="0.3">
      <c r="A1290" t="s">
        <v>102</v>
      </c>
      <c r="B1290" s="12">
        <v>44466</v>
      </c>
      <c r="C1290" s="13">
        <v>0.91100694444444441</v>
      </c>
      <c r="D1290">
        <v>31</v>
      </c>
      <c r="E1290">
        <v>12.9369244526</v>
      </c>
      <c r="F1290">
        <v>13.9369244526</v>
      </c>
      <c r="G1290">
        <v>-52.85866</v>
      </c>
      <c r="H1290">
        <v>-58.231364999999997</v>
      </c>
      <c r="I1290">
        <v>-1.4876</v>
      </c>
      <c r="J1290">
        <v>2.7456</v>
      </c>
      <c r="K1290">
        <v>6</v>
      </c>
      <c r="L1290">
        <v>18</v>
      </c>
      <c r="M1290">
        <v>0.15809599999999999</v>
      </c>
      <c r="N1290">
        <v>0.10334400000000001</v>
      </c>
      <c r="O1290">
        <v>1.02</v>
      </c>
      <c r="P1290" s="2">
        <f t="shared" si="40"/>
        <v>5.1776656231730242E-6</v>
      </c>
      <c r="Q1290" s="2">
        <f t="shared" si="41"/>
        <v>7</v>
      </c>
    </row>
    <row r="1291" spans="1:17" hidden="1" x14ac:dyDescent="0.3">
      <c r="A1291" t="s">
        <v>102</v>
      </c>
      <c r="B1291" s="12">
        <v>44466</v>
      </c>
      <c r="C1291" s="13">
        <v>0.91108796296296291</v>
      </c>
      <c r="D1291">
        <v>745</v>
      </c>
      <c r="E1291">
        <v>7.2480590608000002</v>
      </c>
      <c r="F1291">
        <v>8.2480590607999993</v>
      </c>
      <c r="G1291">
        <v>-63.037666000000002</v>
      </c>
      <c r="H1291">
        <v>-68.350868000000006</v>
      </c>
      <c r="I1291">
        <v>2.4220000000000002</v>
      </c>
      <c r="J1291">
        <v>-1.9436</v>
      </c>
      <c r="K1291">
        <v>6</v>
      </c>
      <c r="L1291">
        <v>17</v>
      </c>
      <c r="M1291">
        <v>0.14776500000000001</v>
      </c>
      <c r="N1291">
        <v>0.165412</v>
      </c>
      <c r="O1291">
        <v>0.96</v>
      </c>
      <c r="P1291" s="2">
        <f t="shared" si="40"/>
        <v>4.9685927349133557E-7</v>
      </c>
      <c r="Q1291" s="2">
        <f t="shared" si="41"/>
        <v>5</v>
      </c>
    </row>
    <row r="1292" spans="1:17" hidden="1" x14ac:dyDescent="0.3">
      <c r="A1292" t="s">
        <v>102</v>
      </c>
      <c r="B1292" s="12">
        <v>44466</v>
      </c>
      <c r="C1292" s="13">
        <v>0.91108796296296291</v>
      </c>
      <c r="D1292">
        <v>888</v>
      </c>
      <c r="E1292">
        <v>7.2390298732999998</v>
      </c>
      <c r="F1292">
        <v>8.2390298732999998</v>
      </c>
      <c r="G1292">
        <v>-63.528509999999997</v>
      </c>
      <c r="H1292">
        <v>-66.490317000000005</v>
      </c>
      <c r="I1292">
        <v>1.0327999999999999</v>
      </c>
      <c r="J1292">
        <v>-2.0758000000000001</v>
      </c>
      <c r="K1292">
        <v>6</v>
      </c>
      <c r="L1292">
        <v>18</v>
      </c>
      <c r="M1292">
        <v>0.11340799999999999</v>
      </c>
      <c r="N1292">
        <v>0.106165</v>
      </c>
      <c r="O1292">
        <v>1.02</v>
      </c>
      <c r="P1292" s="2">
        <f t="shared" si="40"/>
        <v>4.4376086559338307E-7</v>
      </c>
      <c r="Q1292" s="2">
        <f t="shared" si="41"/>
        <v>5</v>
      </c>
    </row>
    <row r="1293" spans="1:17" hidden="1" x14ac:dyDescent="0.3">
      <c r="A1293" t="s">
        <v>102</v>
      </c>
      <c r="B1293" s="12">
        <v>44466</v>
      </c>
      <c r="C1293" s="13">
        <v>0.91109953703703705</v>
      </c>
      <c r="D1293">
        <v>31</v>
      </c>
      <c r="E1293">
        <v>7.2391733318</v>
      </c>
      <c r="F1293">
        <v>8.2391733318</v>
      </c>
      <c r="G1293">
        <v>-63.350687000000001</v>
      </c>
      <c r="H1293">
        <v>-66.367748000000006</v>
      </c>
      <c r="I1293">
        <v>-0.55403000000000002</v>
      </c>
      <c r="J1293">
        <v>-2.2734999999999999</v>
      </c>
      <c r="K1293">
        <v>6</v>
      </c>
      <c r="L1293">
        <v>16</v>
      </c>
      <c r="M1293">
        <v>6.3169000000000003E-2</v>
      </c>
      <c r="N1293">
        <v>9.8413E-2</v>
      </c>
      <c r="O1293">
        <v>0.9</v>
      </c>
      <c r="P1293" s="2">
        <f t="shared" si="40"/>
        <v>4.6230788424194815E-7</v>
      </c>
      <c r="Q1293" s="2">
        <f t="shared" si="41"/>
        <v>5</v>
      </c>
    </row>
    <row r="1294" spans="1:17" hidden="1" x14ac:dyDescent="0.3">
      <c r="A1294" t="s">
        <v>102</v>
      </c>
      <c r="B1294" s="12">
        <v>44466</v>
      </c>
      <c r="C1294" s="13">
        <v>0.91109953703703705</v>
      </c>
      <c r="D1294">
        <v>174</v>
      </c>
      <c r="E1294">
        <v>7.2302951239000004</v>
      </c>
      <c r="F1294">
        <v>8.2302951238999995</v>
      </c>
      <c r="G1294">
        <v>-63.376049999999999</v>
      </c>
      <c r="H1294">
        <v>-68.792055000000005</v>
      </c>
      <c r="I1294">
        <v>-2.0097</v>
      </c>
      <c r="J1294">
        <v>-2.4064999999999999</v>
      </c>
      <c r="K1294">
        <v>6</v>
      </c>
      <c r="L1294">
        <v>17</v>
      </c>
      <c r="M1294">
        <v>0.13681599999999999</v>
      </c>
      <c r="N1294">
        <v>0.14418600000000001</v>
      </c>
      <c r="O1294">
        <v>0.96</v>
      </c>
      <c r="P1294" s="2">
        <f t="shared" si="40"/>
        <v>4.5961585311248071E-7</v>
      </c>
      <c r="Q1294" s="2">
        <f t="shared" si="41"/>
        <v>5</v>
      </c>
    </row>
    <row r="1295" spans="1:17" hidden="1" x14ac:dyDescent="0.3">
      <c r="A1295" t="s">
        <v>102</v>
      </c>
      <c r="B1295" s="12">
        <v>44466</v>
      </c>
      <c r="C1295" s="13">
        <v>0.91111111111111109</v>
      </c>
      <c r="D1295">
        <v>745</v>
      </c>
      <c r="E1295">
        <v>10.2891212384</v>
      </c>
      <c r="F1295">
        <v>11.2891212384</v>
      </c>
      <c r="G1295">
        <v>-49.501286</v>
      </c>
      <c r="H1295">
        <v>-54.796731999999999</v>
      </c>
      <c r="I1295">
        <v>2.4407000000000001</v>
      </c>
      <c r="J1295">
        <v>1.9115</v>
      </c>
      <c r="K1295">
        <v>6</v>
      </c>
      <c r="L1295">
        <v>17</v>
      </c>
      <c r="M1295">
        <v>0.26615899999999998</v>
      </c>
      <c r="N1295">
        <v>0.26799600000000001</v>
      </c>
      <c r="O1295">
        <v>0.96</v>
      </c>
      <c r="P1295" s="2">
        <f t="shared" si="40"/>
        <v>1.1216862598622934E-5</v>
      </c>
      <c r="Q1295" s="2">
        <f t="shared" si="41"/>
        <v>6</v>
      </c>
    </row>
    <row r="1296" spans="1:17" hidden="1" x14ac:dyDescent="0.3">
      <c r="A1296" t="s">
        <v>102</v>
      </c>
      <c r="B1296" s="12">
        <v>44466</v>
      </c>
      <c r="C1296" s="13">
        <v>0.91111111111111109</v>
      </c>
      <c r="D1296">
        <v>888</v>
      </c>
      <c r="E1296">
        <v>10.2625961691</v>
      </c>
      <c r="F1296">
        <v>11.2625961691</v>
      </c>
      <c r="G1296">
        <v>-49.106599000000003</v>
      </c>
      <c r="H1296">
        <v>-51.769455000000001</v>
      </c>
      <c r="I1296">
        <v>1.3803000000000001</v>
      </c>
      <c r="J1296">
        <v>1.7111000000000001</v>
      </c>
      <c r="K1296">
        <v>6</v>
      </c>
      <c r="L1296">
        <v>18</v>
      </c>
      <c r="M1296">
        <v>0.24056900000000001</v>
      </c>
      <c r="N1296">
        <v>0.25861099999999998</v>
      </c>
      <c r="O1296">
        <v>1.02</v>
      </c>
      <c r="P1296" s="2">
        <f t="shared" si="40"/>
        <v>1.2284008265686073E-5</v>
      </c>
      <c r="Q1296" s="2">
        <f t="shared" si="41"/>
        <v>6</v>
      </c>
    </row>
    <row r="1297" spans="1:17" hidden="1" x14ac:dyDescent="0.3">
      <c r="A1297" t="s">
        <v>102</v>
      </c>
      <c r="B1297" s="12">
        <v>44466</v>
      </c>
      <c r="C1297" s="13">
        <v>0.91112268518518524</v>
      </c>
      <c r="D1297">
        <v>31</v>
      </c>
      <c r="E1297">
        <v>10.262807562500001</v>
      </c>
      <c r="F1297">
        <v>11.262807562500001</v>
      </c>
      <c r="G1297">
        <v>-48.795231999999999</v>
      </c>
      <c r="H1297">
        <v>-50.726160999999998</v>
      </c>
      <c r="I1297">
        <v>0.32267000000000001</v>
      </c>
      <c r="J1297">
        <v>1.8440000000000001</v>
      </c>
      <c r="K1297">
        <v>6</v>
      </c>
      <c r="L1297">
        <v>16</v>
      </c>
      <c r="M1297">
        <v>4.7583E-2</v>
      </c>
      <c r="N1297">
        <v>8.2386000000000001E-2</v>
      </c>
      <c r="O1297">
        <v>0.9</v>
      </c>
      <c r="P1297" s="2">
        <f t="shared" si="40"/>
        <v>1.3197048112271546E-5</v>
      </c>
      <c r="Q1297" s="2">
        <f t="shared" si="41"/>
        <v>6</v>
      </c>
    </row>
    <row r="1298" spans="1:17" hidden="1" x14ac:dyDescent="0.3">
      <c r="A1298" t="s">
        <v>102</v>
      </c>
      <c r="B1298" s="12">
        <v>44466</v>
      </c>
      <c r="C1298" s="13">
        <v>0.91112268518518524</v>
      </c>
      <c r="D1298">
        <v>174</v>
      </c>
      <c r="E1298">
        <v>10.2628441115</v>
      </c>
      <c r="F1298">
        <v>11.2628441115</v>
      </c>
      <c r="G1298">
        <v>-48.368347999999997</v>
      </c>
      <c r="H1298">
        <v>-50.766832999999998</v>
      </c>
      <c r="I1298">
        <v>-0.66979</v>
      </c>
      <c r="J1298">
        <v>1.976</v>
      </c>
      <c r="K1298">
        <v>6</v>
      </c>
      <c r="L1298">
        <v>16</v>
      </c>
      <c r="M1298">
        <v>3.9455999999999998E-2</v>
      </c>
      <c r="N1298">
        <v>0.21307499999999999</v>
      </c>
      <c r="O1298">
        <v>0.9</v>
      </c>
      <c r="P1298" s="2">
        <f t="shared" si="40"/>
        <v>1.4560128236904163E-5</v>
      </c>
      <c r="Q1298" s="2">
        <f t="shared" si="41"/>
        <v>6</v>
      </c>
    </row>
    <row r="1299" spans="1:17" hidden="1" x14ac:dyDescent="0.3">
      <c r="A1299" t="s">
        <v>102</v>
      </c>
      <c r="B1299" s="12">
        <v>44466</v>
      </c>
      <c r="C1299" s="13">
        <v>0.91112268518518524</v>
      </c>
      <c r="D1299">
        <v>317</v>
      </c>
      <c r="E1299">
        <v>10.2539286242</v>
      </c>
      <c r="F1299">
        <v>11.2539286242</v>
      </c>
      <c r="G1299">
        <v>-47.651828000000002</v>
      </c>
      <c r="H1299">
        <v>-51.901784999999997</v>
      </c>
      <c r="I1299">
        <v>-1.7286999999999999</v>
      </c>
      <c r="J1299">
        <v>2.1738</v>
      </c>
      <c r="K1299">
        <v>6</v>
      </c>
      <c r="L1299">
        <v>17</v>
      </c>
      <c r="M1299">
        <v>0.120602</v>
      </c>
      <c r="N1299">
        <v>8.1931000000000004E-2</v>
      </c>
      <c r="O1299">
        <v>0.96</v>
      </c>
      <c r="P1299" s="2">
        <f t="shared" si="40"/>
        <v>1.7171854501064086E-5</v>
      </c>
      <c r="Q1299" s="2">
        <f t="shared" si="41"/>
        <v>6</v>
      </c>
    </row>
    <row r="1300" spans="1:17" hidden="1" x14ac:dyDescent="0.3">
      <c r="A1300" t="s">
        <v>102</v>
      </c>
      <c r="B1300" s="12">
        <v>44466</v>
      </c>
      <c r="C1300" s="13">
        <v>0.91113425925925917</v>
      </c>
      <c r="D1300">
        <v>31</v>
      </c>
      <c r="E1300">
        <v>11.949507253</v>
      </c>
      <c r="F1300">
        <v>12.949507253</v>
      </c>
      <c r="G1300">
        <v>-46.070504</v>
      </c>
      <c r="H1300">
        <v>-48.379621</v>
      </c>
      <c r="I1300">
        <v>-0.57569999999999999</v>
      </c>
      <c r="J1300">
        <v>-1.9645999999999999</v>
      </c>
      <c r="K1300">
        <v>6</v>
      </c>
      <c r="L1300">
        <v>17</v>
      </c>
      <c r="M1300">
        <v>0.17832400000000001</v>
      </c>
      <c r="N1300">
        <v>0.16184000000000001</v>
      </c>
      <c r="O1300">
        <v>0.96</v>
      </c>
      <c r="P1300" s="2">
        <f t="shared" si="40"/>
        <v>2.4714373173590795E-5</v>
      </c>
      <c r="Q1300" s="2">
        <f t="shared" si="41"/>
        <v>7</v>
      </c>
    </row>
    <row r="1301" spans="1:17" hidden="1" x14ac:dyDescent="0.3">
      <c r="A1301" t="s">
        <v>102</v>
      </c>
      <c r="B1301" s="12">
        <v>44466</v>
      </c>
      <c r="C1301" s="13">
        <v>0.91113425925925917</v>
      </c>
      <c r="D1301">
        <v>174</v>
      </c>
      <c r="E1301">
        <v>11.9318099999</v>
      </c>
      <c r="F1301">
        <v>12.9318099999</v>
      </c>
      <c r="G1301">
        <v>-47.755761</v>
      </c>
      <c r="H1301">
        <v>-48.867327000000003</v>
      </c>
      <c r="I1301">
        <v>-0.37726999999999999</v>
      </c>
      <c r="J1301">
        <v>-1.3694</v>
      </c>
      <c r="K1301">
        <v>6</v>
      </c>
      <c r="L1301">
        <v>17</v>
      </c>
      <c r="M1301">
        <v>0.53521099999999999</v>
      </c>
      <c r="N1301">
        <v>0.33981600000000001</v>
      </c>
      <c r="O1301">
        <v>0.96</v>
      </c>
      <c r="P1301" s="2">
        <f t="shared" si="40"/>
        <v>1.6765785286421667E-5</v>
      </c>
      <c r="Q1301" s="2">
        <f t="shared" si="41"/>
        <v>7</v>
      </c>
    </row>
    <row r="1302" spans="1:17" hidden="1" x14ac:dyDescent="0.3">
      <c r="A1302" t="s">
        <v>102</v>
      </c>
      <c r="B1302" s="12">
        <v>44466</v>
      </c>
      <c r="C1302" s="13">
        <v>0.91113425925925917</v>
      </c>
      <c r="D1302">
        <v>745</v>
      </c>
      <c r="E1302">
        <v>11.861735377600001</v>
      </c>
      <c r="F1302">
        <v>12.861735377600001</v>
      </c>
      <c r="G1302">
        <v>-49.057374000000003</v>
      </c>
      <c r="H1302">
        <v>-49.429949000000001</v>
      </c>
      <c r="I1302">
        <v>0.61360000000000003</v>
      </c>
      <c r="J1302">
        <v>0.54745999999999995</v>
      </c>
      <c r="K1302">
        <v>6</v>
      </c>
      <c r="L1302">
        <v>17</v>
      </c>
      <c r="M1302">
        <v>0.38461000000000001</v>
      </c>
      <c r="N1302">
        <v>0.15515200000000001</v>
      </c>
      <c r="O1302">
        <v>0.96</v>
      </c>
      <c r="P1302" s="2">
        <f t="shared" si="40"/>
        <v>1.2424033106705767E-5</v>
      </c>
      <c r="Q1302" s="2">
        <f t="shared" si="41"/>
        <v>7</v>
      </c>
    </row>
    <row r="1303" spans="1:17" hidden="1" x14ac:dyDescent="0.3">
      <c r="A1303" t="s">
        <v>102</v>
      </c>
      <c r="B1303" s="12">
        <v>44466</v>
      </c>
      <c r="C1303" s="13">
        <v>0.91113425925925917</v>
      </c>
      <c r="D1303">
        <v>888</v>
      </c>
      <c r="E1303">
        <v>11.879749306600001</v>
      </c>
      <c r="F1303">
        <v>12.879749306600001</v>
      </c>
      <c r="G1303">
        <v>-48.895553</v>
      </c>
      <c r="H1303">
        <v>-49.255977000000001</v>
      </c>
      <c r="I1303">
        <v>-0.31213999999999997</v>
      </c>
      <c r="J1303">
        <v>0.74614999999999998</v>
      </c>
      <c r="K1303">
        <v>6</v>
      </c>
      <c r="L1303">
        <v>17</v>
      </c>
      <c r="M1303">
        <v>0.36894300000000002</v>
      </c>
      <c r="N1303">
        <v>0.216812</v>
      </c>
      <c r="O1303">
        <v>0.96</v>
      </c>
      <c r="P1303" s="2">
        <f t="shared" si="40"/>
        <v>1.2895693427680515E-5</v>
      </c>
      <c r="Q1303" s="2">
        <f t="shared" si="41"/>
        <v>7</v>
      </c>
    </row>
    <row r="1304" spans="1:17" hidden="1" x14ac:dyDescent="0.3">
      <c r="A1304" t="s">
        <v>102</v>
      </c>
      <c r="B1304" s="12">
        <v>44466</v>
      </c>
      <c r="C1304" s="13">
        <v>0.91114583333333332</v>
      </c>
      <c r="D1304">
        <v>31</v>
      </c>
      <c r="E1304">
        <v>11.879383913</v>
      </c>
      <c r="F1304">
        <v>12.879383913</v>
      </c>
      <c r="G1304">
        <v>-49.207171000000002</v>
      </c>
      <c r="H1304">
        <v>-50.635967000000001</v>
      </c>
      <c r="I1304">
        <v>-1.3042</v>
      </c>
      <c r="J1304">
        <v>0.94457999999999998</v>
      </c>
      <c r="K1304">
        <v>6</v>
      </c>
      <c r="L1304">
        <v>17</v>
      </c>
      <c r="M1304">
        <v>0.11366800000000001</v>
      </c>
      <c r="N1304">
        <v>9.1199000000000002E-2</v>
      </c>
      <c r="O1304">
        <v>0.96</v>
      </c>
      <c r="P1304" s="2">
        <f t="shared" si="40"/>
        <v>1.2002809131254051E-5</v>
      </c>
      <c r="Q1304" s="2">
        <f t="shared" si="41"/>
        <v>7</v>
      </c>
    </row>
    <row r="1305" spans="1:17" hidden="1" x14ac:dyDescent="0.3">
      <c r="A1305" t="s">
        <v>102</v>
      </c>
      <c r="B1305" s="12">
        <v>44466</v>
      </c>
      <c r="C1305" s="13">
        <v>0.91114583333333332</v>
      </c>
      <c r="D1305">
        <v>174</v>
      </c>
      <c r="E1305">
        <v>11.879689195699999</v>
      </c>
      <c r="F1305">
        <v>12.879689195699999</v>
      </c>
      <c r="G1305">
        <v>-50.679217999999999</v>
      </c>
      <c r="H1305">
        <v>-54.393067000000002</v>
      </c>
      <c r="I1305">
        <v>-2.3624000000000001</v>
      </c>
      <c r="J1305">
        <v>1.0769</v>
      </c>
      <c r="K1305">
        <v>6</v>
      </c>
      <c r="L1305">
        <v>17</v>
      </c>
      <c r="M1305">
        <v>0.139293</v>
      </c>
      <c r="N1305">
        <v>8.0741999999999994E-2</v>
      </c>
      <c r="O1305">
        <v>0.96</v>
      </c>
      <c r="P1305" s="2">
        <f t="shared" si="40"/>
        <v>8.5522069190153189E-6</v>
      </c>
      <c r="Q1305" s="2">
        <f t="shared" si="41"/>
        <v>7</v>
      </c>
    </row>
    <row r="1306" spans="1:17" hidden="1" x14ac:dyDescent="0.3">
      <c r="A1306" t="s">
        <v>102</v>
      </c>
      <c r="B1306" s="12">
        <v>44466</v>
      </c>
      <c r="C1306" s="13">
        <v>0.91116898148148151</v>
      </c>
      <c r="D1306">
        <v>460</v>
      </c>
      <c r="E1306">
        <v>10.9444194087</v>
      </c>
      <c r="F1306">
        <v>11.9444194087</v>
      </c>
      <c r="G1306">
        <v>-53.475650999999999</v>
      </c>
      <c r="H1306">
        <v>-58.583356999999999</v>
      </c>
      <c r="I1306">
        <v>0.20272999999999999</v>
      </c>
      <c r="J1306">
        <v>-3.0379999999999998</v>
      </c>
      <c r="K1306">
        <v>6</v>
      </c>
      <c r="L1306">
        <v>16</v>
      </c>
      <c r="M1306">
        <v>0.111944</v>
      </c>
      <c r="N1306">
        <v>0.13411100000000001</v>
      </c>
      <c r="O1306">
        <v>0.9</v>
      </c>
      <c r="P1306" s="2">
        <f t="shared" si="40"/>
        <v>4.4919498606336138E-6</v>
      </c>
      <c r="Q1306" s="2">
        <f t="shared" si="41"/>
        <v>6</v>
      </c>
    </row>
    <row r="1307" spans="1:17" hidden="1" x14ac:dyDescent="0.3">
      <c r="A1307" t="s">
        <v>102</v>
      </c>
      <c r="B1307" s="12">
        <v>44466</v>
      </c>
      <c r="C1307" s="13">
        <v>0.91116898148148151</v>
      </c>
      <c r="D1307">
        <v>603</v>
      </c>
      <c r="E1307">
        <v>10.953303250999999</v>
      </c>
      <c r="F1307">
        <v>11.953303250999999</v>
      </c>
      <c r="G1307">
        <v>-53.843842000000002</v>
      </c>
      <c r="H1307">
        <v>-58.692134000000003</v>
      </c>
      <c r="I1307">
        <v>-0.85612999999999995</v>
      </c>
      <c r="J1307">
        <v>-2.8401999999999998</v>
      </c>
      <c r="K1307">
        <v>6</v>
      </c>
      <c r="L1307">
        <v>17</v>
      </c>
      <c r="M1307">
        <v>3.1836000000000003E-2</v>
      </c>
      <c r="N1307">
        <v>0.14949599999999999</v>
      </c>
      <c r="O1307">
        <v>0.96</v>
      </c>
      <c r="P1307" s="2">
        <f t="shared" si="40"/>
        <v>4.1268225977894073E-6</v>
      </c>
      <c r="Q1307" s="2">
        <f t="shared" si="41"/>
        <v>6</v>
      </c>
    </row>
    <row r="1308" spans="1:17" hidden="1" x14ac:dyDescent="0.3">
      <c r="A1308" t="s">
        <v>102</v>
      </c>
      <c r="B1308" s="12">
        <v>44466</v>
      </c>
      <c r="C1308" s="13">
        <v>0.91118055555555555</v>
      </c>
      <c r="D1308">
        <v>603</v>
      </c>
      <c r="E1308">
        <v>10.1053462228</v>
      </c>
      <c r="F1308">
        <v>11.1053462228</v>
      </c>
      <c r="G1308">
        <v>-54.813063</v>
      </c>
      <c r="H1308">
        <v>-59.098573000000002</v>
      </c>
      <c r="I1308">
        <v>2.2372000000000001</v>
      </c>
      <c r="J1308">
        <v>-1.6653</v>
      </c>
      <c r="K1308">
        <v>6</v>
      </c>
      <c r="L1308">
        <v>18</v>
      </c>
      <c r="M1308">
        <v>0.16544600000000001</v>
      </c>
      <c r="N1308">
        <v>0.12695899999999999</v>
      </c>
      <c r="O1308">
        <v>1.02</v>
      </c>
      <c r="P1308" s="2">
        <f t="shared" si="40"/>
        <v>3.3013661955492455E-6</v>
      </c>
      <c r="Q1308" s="2">
        <f t="shared" si="41"/>
        <v>6</v>
      </c>
    </row>
    <row r="1309" spans="1:17" hidden="1" x14ac:dyDescent="0.3">
      <c r="A1309" t="s">
        <v>102</v>
      </c>
      <c r="B1309" s="12">
        <v>44466</v>
      </c>
      <c r="C1309" s="13">
        <v>0.91118055555555555</v>
      </c>
      <c r="D1309">
        <v>745</v>
      </c>
      <c r="E1309">
        <v>10.1054033795</v>
      </c>
      <c r="F1309">
        <v>11.1054033795</v>
      </c>
      <c r="G1309">
        <v>-55.579470000000001</v>
      </c>
      <c r="H1309">
        <v>-57.55641</v>
      </c>
      <c r="I1309">
        <v>1.1126</v>
      </c>
      <c r="J1309">
        <v>-1.5329999999999999</v>
      </c>
      <c r="K1309">
        <v>6</v>
      </c>
      <c r="L1309">
        <v>18</v>
      </c>
      <c r="M1309">
        <v>8.4717000000000001E-2</v>
      </c>
      <c r="N1309">
        <v>9.2481999999999995E-2</v>
      </c>
      <c r="O1309">
        <v>1.02</v>
      </c>
      <c r="P1309" s="2">
        <f t="shared" si="40"/>
        <v>2.7672793353014712E-6</v>
      </c>
      <c r="Q1309" s="2">
        <f t="shared" si="41"/>
        <v>6</v>
      </c>
    </row>
    <row r="1310" spans="1:17" hidden="1" x14ac:dyDescent="0.3">
      <c r="A1310" t="s">
        <v>102</v>
      </c>
      <c r="B1310" s="12">
        <v>44466</v>
      </c>
      <c r="C1310" s="13">
        <v>0.91118055555555555</v>
      </c>
      <c r="D1310">
        <v>888</v>
      </c>
      <c r="E1310">
        <v>10.105338462600001</v>
      </c>
      <c r="F1310">
        <v>11.105338462600001</v>
      </c>
      <c r="G1310">
        <v>-56.090313000000002</v>
      </c>
      <c r="H1310">
        <v>-57.621614999999998</v>
      </c>
      <c r="I1310">
        <v>-7.7967999999999996E-2</v>
      </c>
      <c r="J1310">
        <v>-1.6653</v>
      </c>
      <c r="K1310">
        <v>6</v>
      </c>
      <c r="L1310">
        <v>18</v>
      </c>
      <c r="M1310">
        <v>4.9883999999999998E-2</v>
      </c>
      <c r="N1310">
        <v>7.4201000000000003E-2</v>
      </c>
      <c r="O1310">
        <v>1.02</v>
      </c>
      <c r="P1310" s="2">
        <f t="shared" si="40"/>
        <v>2.4601902895967542E-6</v>
      </c>
      <c r="Q1310" s="2">
        <f t="shared" si="41"/>
        <v>6</v>
      </c>
    </row>
    <row r="1311" spans="1:17" hidden="1" x14ac:dyDescent="0.3">
      <c r="A1311" t="s">
        <v>102</v>
      </c>
      <c r="B1311" s="12">
        <v>44466</v>
      </c>
      <c r="C1311" s="13">
        <v>0.91119212962962959</v>
      </c>
      <c r="D1311">
        <v>31</v>
      </c>
      <c r="E1311">
        <v>10.096567933299999</v>
      </c>
      <c r="F1311">
        <v>11.096567933299999</v>
      </c>
      <c r="G1311">
        <v>-56.759650999999998</v>
      </c>
      <c r="H1311">
        <v>-59.388066000000002</v>
      </c>
      <c r="I1311">
        <v>-1.3331999999999999</v>
      </c>
      <c r="J1311">
        <v>-1.73</v>
      </c>
      <c r="K1311">
        <v>6</v>
      </c>
      <c r="L1311">
        <v>17</v>
      </c>
      <c r="M1311">
        <v>0.106243</v>
      </c>
      <c r="N1311">
        <v>0.16641500000000001</v>
      </c>
      <c r="O1311">
        <v>0.96</v>
      </c>
      <c r="P1311" s="2">
        <f t="shared" si="40"/>
        <v>2.1087976065634722E-6</v>
      </c>
      <c r="Q1311" s="2">
        <f t="shared" si="41"/>
        <v>6</v>
      </c>
    </row>
    <row r="1312" spans="1:17" hidden="1" x14ac:dyDescent="0.3">
      <c r="A1312" t="s">
        <v>102</v>
      </c>
      <c r="B1312" s="12">
        <v>44466</v>
      </c>
      <c r="C1312" s="13">
        <v>0.91119212962962959</v>
      </c>
      <c r="D1312">
        <v>174</v>
      </c>
      <c r="E1312">
        <v>10.105407022</v>
      </c>
      <c r="F1312">
        <v>11.105407022</v>
      </c>
      <c r="G1312">
        <v>-57.341586999999997</v>
      </c>
      <c r="H1312">
        <v>-61.856896999999996</v>
      </c>
      <c r="I1312">
        <v>-2.4586000000000001</v>
      </c>
      <c r="J1312">
        <v>-1.4664999999999999</v>
      </c>
      <c r="K1312">
        <v>6</v>
      </c>
      <c r="L1312">
        <v>16</v>
      </c>
      <c r="M1312">
        <v>8.3696000000000007E-2</v>
      </c>
      <c r="N1312">
        <v>4.4450999999999997E-2</v>
      </c>
      <c r="O1312">
        <v>0.9</v>
      </c>
      <c r="P1312" s="2">
        <f t="shared" si="40"/>
        <v>1.8443413363451451E-6</v>
      </c>
      <c r="Q1312" s="2">
        <f t="shared" si="41"/>
        <v>6</v>
      </c>
    </row>
    <row r="1313" spans="1:17" hidden="1" x14ac:dyDescent="0.3">
      <c r="A1313" t="s">
        <v>102</v>
      </c>
      <c r="B1313" s="12">
        <v>44466</v>
      </c>
      <c r="C1313" s="13">
        <v>0.91129629629629638</v>
      </c>
      <c r="D1313">
        <v>174</v>
      </c>
      <c r="E1313">
        <v>7.2830576139999996</v>
      </c>
      <c r="F1313">
        <v>8.2830576140000005</v>
      </c>
      <c r="G1313">
        <v>-56.033326000000002</v>
      </c>
      <c r="H1313">
        <v>-59.742595000000001</v>
      </c>
      <c r="I1313">
        <v>1.6976</v>
      </c>
      <c r="J1313">
        <v>1.9621999999999999</v>
      </c>
      <c r="K1313">
        <v>6</v>
      </c>
      <c r="L1313">
        <v>17</v>
      </c>
      <c r="M1313">
        <v>0.19390399999999999</v>
      </c>
      <c r="N1313">
        <v>0.229075</v>
      </c>
      <c r="O1313">
        <v>0.96</v>
      </c>
      <c r="P1313" s="2">
        <f t="shared" si="40"/>
        <v>2.4926849983777884E-6</v>
      </c>
      <c r="Q1313" s="2">
        <f t="shared" si="41"/>
        <v>5</v>
      </c>
    </row>
    <row r="1314" spans="1:17" hidden="1" x14ac:dyDescent="0.3">
      <c r="A1314" t="s">
        <v>102</v>
      </c>
      <c r="B1314" s="12">
        <v>44466</v>
      </c>
      <c r="C1314" s="13">
        <v>0.91129629629629638</v>
      </c>
      <c r="D1314">
        <v>317</v>
      </c>
      <c r="E1314">
        <v>7.2740239556999997</v>
      </c>
      <c r="F1314">
        <v>8.2740239557000006</v>
      </c>
      <c r="G1314">
        <v>-56.919589000000002</v>
      </c>
      <c r="H1314">
        <v>-58.661538999999998</v>
      </c>
      <c r="I1314">
        <v>0.24035000000000001</v>
      </c>
      <c r="J1314">
        <v>1.7618</v>
      </c>
      <c r="K1314">
        <v>6</v>
      </c>
      <c r="L1314">
        <v>18</v>
      </c>
      <c r="M1314">
        <v>0.111357</v>
      </c>
      <c r="N1314">
        <v>8.6571999999999996E-2</v>
      </c>
      <c r="O1314">
        <v>1.02</v>
      </c>
      <c r="P1314" s="2">
        <f t="shared" si="40"/>
        <v>2.0325493546781529E-6</v>
      </c>
      <c r="Q1314" s="2">
        <f t="shared" si="41"/>
        <v>5</v>
      </c>
    </row>
    <row r="1315" spans="1:17" hidden="1" x14ac:dyDescent="0.3">
      <c r="A1315" t="s">
        <v>102</v>
      </c>
      <c r="B1315" s="12">
        <v>44466</v>
      </c>
      <c r="C1315" s="13">
        <v>0.91129629629629638</v>
      </c>
      <c r="D1315">
        <v>460</v>
      </c>
      <c r="E1315">
        <v>7.2828160200000003</v>
      </c>
      <c r="F1315">
        <v>8.2828160200000003</v>
      </c>
      <c r="G1315">
        <v>-57.845280000000002</v>
      </c>
      <c r="H1315">
        <v>-60.308093999999997</v>
      </c>
      <c r="I1315">
        <v>-1.3463000000000001</v>
      </c>
      <c r="J1315">
        <v>1.6301000000000001</v>
      </c>
      <c r="K1315">
        <v>6</v>
      </c>
      <c r="L1315">
        <v>17</v>
      </c>
      <c r="M1315">
        <v>0.121669</v>
      </c>
      <c r="N1315">
        <v>0.191412</v>
      </c>
      <c r="O1315">
        <v>0.96</v>
      </c>
      <c r="P1315" s="2">
        <f t="shared" si="40"/>
        <v>1.6423737685111641E-6</v>
      </c>
      <c r="Q1315" s="2">
        <f t="shared" si="41"/>
        <v>5</v>
      </c>
    </row>
    <row r="1316" spans="1:17" hidden="1" x14ac:dyDescent="0.3">
      <c r="A1316" t="s">
        <v>102</v>
      </c>
      <c r="B1316" s="12">
        <v>44466</v>
      </c>
      <c r="C1316" s="13">
        <v>0.91129629629629638</v>
      </c>
      <c r="D1316">
        <v>603</v>
      </c>
      <c r="E1316">
        <v>7.2825230873000004</v>
      </c>
      <c r="F1316">
        <v>8.2825230872999995</v>
      </c>
      <c r="G1316">
        <v>-58.698635000000003</v>
      </c>
      <c r="H1316">
        <v>-64.257155999999995</v>
      </c>
      <c r="I1316">
        <v>-2.8006000000000002</v>
      </c>
      <c r="J1316">
        <v>1.4984999999999999</v>
      </c>
      <c r="K1316">
        <v>6</v>
      </c>
      <c r="L1316">
        <v>17</v>
      </c>
      <c r="M1316">
        <v>0.12829299999999999</v>
      </c>
      <c r="N1316">
        <v>6.8017999999999995E-2</v>
      </c>
      <c r="O1316">
        <v>0.96</v>
      </c>
      <c r="P1316" s="2">
        <f t="shared" si="40"/>
        <v>1.3493869321271923E-6</v>
      </c>
      <c r="Q1316" s="2">
        <f t="shared" si="41"/>
        <v>5</v>
      </c>
    </row>
    <row r="1317" spans="1:17" hidden="1" x14ac:dyDescent="0.3">
      <c r="A1317" t="s">
        <v>102</v>
      </c>
      <c r="B1317" s="12">
        <v>44466</v>
      </c>
      <c r="C1317" s="13">
        <v>0.91138888888888892</v>
      </c>
      <c r="D1317">
        <v>31</v>
      </c>
      <c r="E1317">
        <v>7.7366808225000003</v>
      </c>
      <c r="F1317">
        <v>8.7366808225000003</v>
      </c>
      <c r="G1317">
        <v>-51.066200000000002</v>
      </c>
      <c r="H1317">
        <v>-57.000852999999999</v>
      </c>
      <c r="I1317">
        <v>-1.0619000000000001</v>
      </c>
      <c r="J1317">
        <v>3.1053999999999999</v>
      </c>
      <c r="K1317">
        <v>6</v>
      </c>
      <c r="L1317">
        <v>17</v>
      </c>
      <c r="M1317">
        <v>5.4670999999999997E-2</v>
      </c>
      <c r="N1317">
        <v>0.112182</v>
      </c>
      <c r="O1317">
        <v>0.96</v>
      </c>
      <c r="P1317" s="2">
        <f t="shared" si="40"/>
        <v>7.8231201440224971E-6</v>
      </c>
      <c r="Q1317" s="2">
        <f t="shared" si="41"/>
        <v>5</v>
      </c>
    </row>
    <row r="1318" spans="1:17" hidden="1" x14ac:dyDescent="0.3">
      <c r="A1318" t="s">
        <v>102</v>
      </c>
      <c r="B1318" s="12">
        <v>44466</v>
      </c>
      <c r="C1318" s="13">
        <v>0.91141203703703699</v>
      </c>
      <c r="D1318">
        <v>460</v>
      </c>
      <c r="E1318">
        <v>9.1965082450000004</v>
      </c>
      <c r="F1318">
        <v>10.196508245</v>
      </c>
      <c r="G1318">
        <v>-53.28586</v>
      </c>
      <c r="H1318">
        <v>-59.257758000000003</v>
      </c>
      <c r="I1318">
        <v>2.548</v>
      </c>
      <c r="J1318">
        <v>2.0849000000000002</v>
      </c>
      <c r="K1318">
        <v>6</v>
      </c>
      <c r="L1318">
        <v>18</v>
      </c>
      <c r="M1318">
        <v>0.202596</v>
      </c>
      <c r="N1318">
        <v>0.104418</v>
      </c>
      <c r="O1318">
        <v>1.02</v>
      </c>
      <c r="P1318" s="2">
        <f t="shared" si="40"/>
        <v>4.6926050106390465E-6</v>
      </c>
      <c r="Q1318" s="2">
        <f t="shared" si="41"/>
        <v>6</v>
      </c>
    </row>
    <row r="1319" spans="1:17" hidden="1" x14ac:dyDescent="0.3">
      <c r="A1319" t="s">
        <v>102</v>
      </c>
      <c r="B1319" s="12">
        <v>44466</v>
      </c>
      <c r="C1319" s="13">
        <v>0.91141203703703699</v>
      </c>
      <c r="D1319">
        <v>603</v>
      </c>
      <c r="E1319">
        <v>9.1876812071000007</v>
      </c>
      <c r="F1319">
        <v>10.187681207100001</v>
      </c>
      <c r="G1319">
        <v>-51.220652999999999</v>
      </c>
      <c r="H1319">
        <v>-55.066560000000003</v>
      </c>
      <c r="I1319">
        <v>1.6223000000000001</v>
      </c>
      <c r="J1319">
        <v>2.0853000000000002</v>
      </c>
      <c r="K1319">
        <v>6</v>
      </c>
      <c r="L1319">
        <v>17</v>
      </c>
      <c r="M1319">
        <v>6.1404E-2</v>
      </c>
      <c r="N1319">
        <v>5.6159000000000001E-2</v>
      </c>
      <c r="O1319">
        <v>0.96</v>
      </c>
      <c r="P1319" s="2">
        <f t="shared" si="40"/>
        <v>7.5497870143427712E-6</v>
      </c>
      <c r="Q1319" s="2">
        <f t="shared" si="41"/>
        <v>6</v>
      </c>
    </row>
    <row r="1320" spans="1:17" hidden="1" x14ac:dyDescent="0.3">
      <c r="A1320" t="s">
        <v>102</v>
      </c>
      <c r="B1320" s="12">
        <v>44466</v>
      </c>
      <c r="C1320" s="13">
        <v>0.91141203703703699</v>
      </c>
      <c r="D1320">
        <v>746</v>
      </c>
      <c r="E1320">
        <v>9.1790105463000007</v>
      </c>
      <c r="F1320">
        <v>10.179010546300001</v>
      </c>
      <c r="G1320">
        <v>-50.497145000000003</v>
      </c>
      <c r="H1320">
        <v>-53.065792000000002</v>
      </c>
      <c r="I1320">
        <v>0.56306</v>
      </c>
      <c r="J1320">
        <v>2.0844999999999998</v>
      </c>
      <c r="K1320">
        <v>6</v>
      </c>
      <c r="L1320">
        <v>18</v>
      </c>
      <c r="M1320">
        <v>0.16975499999999999</v>
      </c>
      <c r="N1320">
        <v>0.29850199999999999</v>
      </c>
      <c r="O1320">
        <v>1.02</v>
      </c>
      <c r="P1320" s="2">
        <f t="shared" si="40"/>
        <v>8.9183702846800288E-6</v>
      </c>
      <c r="Q1320" s="2">
        <f t="shared" si="41"/>
        <v>6</v>
      </c>
    </row>
    <row r="1321" spans="1:17" hidden="1" x14ac:dyDescent="0.3">
      <c r="A1321" t="s">
        <v>102</v>
      </c>
      <c r="B1321" s="12">
        <v>44466</v>
      </c>
      <c r="C1321" s="13">
        <v>0.91141203703703699</v>
      </c>
      <c r="D1321">
        <v>889</v>
      </c>
      <c r="E1321">
        <v>9.1877435170999995</v>
      </c>
      <c r="F1321">
        <v>10.187743517099999</v>
      </c>
      <c r="G1321">
        <v>-49.239755000000002</v>
      </c>
      <c r="H1321">
        <v>-51.203916999999997</v>
      </c>
      <c r="I1321">
        <v>-0.49230000000000002</v>
      </c>
      <c r="J1321">
        <v>1.8228</v>
      </c>
      <c r="K1321">
        <v>6</v>
      </c>
      <c r="L1321">
        <v>17</v>
      </c>
      <c r="M1321">
        <v>0.113065</v>
      </c>
      <c r="N1321">
        <v>7.8932000000000002E-2</v>
      </c>
      <c r="O1321">
        <v>0.96</v>
      </c>
      <c r="P1321" s="2">
        <f t="shared" si="40"/>
        <v>1.1913092118571518E-5</v>
      </c>
      <c r="Q1321" s="2">
        <f t="shared" si="41"/>
        <v>6</v>
      </c>
    </row>
    <row r="1322" spans="1:17" hidden="1" x14ac:dyDescent="0.3">
      <c r="A1322" t="s">
        <v>102</v>
      </c>
      <c r="B1322" s="12">
        <v>44466</v>
      </c>
      <c r="C1322" s="13">
        <v>0.91142361111111114</v>
      </c>
      <c r="D1322">
        <v>31</v>
      </c>
      <c r="E1322">
        <v>9.1703559625000004</v>
      </c>
      <c r="F1322">
        <v>10.1703559625</v>
      </c>
      <c r="G1322">
        <v>-47.365119</v>
      </c>
      <c r="H1322">
        <v>-50.407988000000003</v>
      </c>
      <c r="I1322">
        <v>-1.8184</v>
      </c>
      <c r="J1322">
        <v>1.4886999999999999</v>
      </c>
      <c r="K1322">
        <v>6</v>
      </c>
      <c r="L1322">
        <v>17</v>
      </c>
      <c r="M1322">
        <v>8.2284999999999997E-2</v>
      </c>
      <c r="N1322">
        <v>0.100499</v>
      </c>
      <c r="O1322">
        <v>0.96</v>
      </c>
      <c r="P1322" s="2">
        <f t="shared" si="40"/>
        <v>1.8343749031578404E-5</v>
      </c>
      <c r="Q1322" s="2">
        <f t="shared" si="41"/>
        <v>6</v>
      </c>
    </row>
    <row r="1323" spans="1:17" hidden="1" x14ac:dyDescent="0.3">
      <c r="A1323" t="s">
        <v>102</v>
      </c>
      <c r="B1323" s="12">
        <v>44466</v>
      </c>
      <c r="C1323" s="13">
        <v>0.91148148148148145</v>
      </c>
      <c r="D1323">
        <v>889</v>
      </c>
      <c r="E1323">
        <v>7.4574140188999998</v>
      </c>
      <c r="F1323">
        <v>8.4574140188999998</v>
      </c>
      <c r="G1323">
        <v>-51.596795999999998</v>
      </c>
      <c r="H1323">
        <v>-54.762044000000003</v>
      </c>
      <c r="I1323">
        <v>2.3662999999999998</v>
      </c>
      <c r="J1323">
        <v>0.38174000000000002</v>
      </c>
      <c r="K1323">
        <v>6</v>
      </c>
      <c r="L1323">
        <v>17</v>
      </c>
      <c r="M1323">
        <v>0.11570999999999999</v>
      </c>
      <c r="N1323">
        <v>5.2569999999999999E-2</v>
      </c>
      <c r="O1323">
        <v>0.96</v>
      </c>
      <c r="P1323" s="2">
        <f t="shared" si="40"/>
        <v>6.923415563351652E-6</v>
      </c>
      <c r="Q1323" s="2">
        <f t="shared" si="41"/>
        <v>5</v>
      </c>
    </row>
    <row r="1324" spans="1:17" hidden="1" x14ac:dyDescent="0.3">
      <c r="A1324" t="s">
        <v>102</v>
      </c>
      <c r="B1324" s="12">
        <v>44466</v>
      </c>
      <c r="C1324" s="13">
        <v>0.91149305555555549</v>
      </c>
      <c r="D1324">
        <v>31</v>
      </c>
      <c r="E1324">
        <v>7.4575495201999997</v>
      </c>
      <c r="F1324">
        <v>8.4575495202000006</v>
      </c>
      <c r="G1324">
        <v>-51.560768000000003</v>
      </c>
      <c r="H1324">
        <v>-51.808861999999998</v>
      </c>
      <c r="I1324">
        <v>0.64568999999999999</v>
      </c>
      <c r="J1324">
        <v>0.18267</v>
      </c>
      <c r="K1324">
        <v>6</v>
      </c>
      <c r="L1324">
        <v>17</v>
      </c>
      <c r="M1324">
        <v>0.10109700000000001</v>
      </c>
      <c r="N1324">
        <v>9.9496000000000001E-2</v>
      </c>
      <c r="O1324">
        <v>0.96</v>
      </c>
      <c r="P1324" s="2">
        <f t="shared" si="40"/>
        <v>6.9810894059851725E-6</v>
      </c>
      <c r="Q1324" s="2">
        <f t="shared" si="41"/>
        <v>5</v>
      </c>
    </row>
    <row r="1325" spans="1:17" hidden="1" x14ac:dyDescent="0.3">
      <c r="A1325" t="s">
        <v>102</v>
      </c>
      <c r="B1325" s="12">
        <v>44466</v>
      </c>
      <c r="C1325" s="13">
        <v>0.91149305555555549</v>
      </c>
      <c r="D1325">
        <v>174</v>
      </c>
      <c r="E1325">
        <v>7.4576506475000004</v>
      </c>
      <c r="F1325">
        <v>8.4576506474999995</v>
      </c>
      <c r="G1325">
        <v>-51.622515</v>
      </c>
      <c r="H1325">
        <v>-52.184918000000003</v>
      </c>
      <c r="I1325">
        <v>-1.0091000000000001</v>
      </c>
      <c r="J1325">
        <v>4.9117000000000001E-2</v>
      </c>
      <c r="K1325">
        <v>6</v>
      </c>
      <c r="L1325">
        <v>17</v>
      </c>
      <c r="M1325">
        <v>6.5351000000000006E-2</v>
      </c>
      <c r="N1325">
        <v>8.5208999999999993E-2</v>
      </c>
      <c r="O1325">
        <v>0.96</v>
      </c>
      <c r="P1325" s="2">
        <f t="shared" si="40"/>
        <v>6.882536131454454E-6</v>
      </c>
      <c r="Q1325" s="2">
        <f t="shared" si="41"/>
        <v>5</v>
      </c>
    </row>
    <row r="1326" spans="1:17" hidden="1" x14ac:dyDescent="0.3">
      <c r="A1326" t="s">
        <v>102</v>
      </c>
      <c r="B1326" s="12">
        <v>44466</v>
      </c>
      <c r="C1326" s="13">
        <v>0.91149305555555549</v>
      </c>
      <c r="D1326">
        <v>317</v>
      </c>
      <c r="E1326">
        <v>7.4579623744000001</v>
      </c>
      <c r="F1326">
        <v>8.4579623743999992</v>
      </c>
      <c r="G1326">
        <v>-51.639364999999998</v>
      </c>
      <c r="H1326">
        <v>-55.002758999999998</v>
      </c>
      <c r="I1326">
        <v>-2.4641000000000002</v>
      </c>
      <c r="J1326">
        <v>0.18140000000000001</v>
      </c>
      <c r="K1326">
        <v>6</v>
      </c>
      <c r="L1326">
        <v>17</v>
      </c>
      <c r="M1326">
        <v>0.14410300000000001</v>
      </c>
      <c r="N1326">
        <v>3.4061000000000001E-2</v>
      </c>
      <c r="O1326">
        <v>0.96</v>
      </c>
      <c r="P1326" s="2">
        <f t="shared" si="40"/>
        <v>6.8558846186109968E-6</v>
      </c>
      <c r="Q1326" s="2">
        <f t="shared" si="41"/>
        <v>5</v>
      </c>
    </row>
    <row r="1327" spans="1:17" hidden="1" x14ac:dyDescent="0.3">
      <c r="A1327" t="s">
        <v>102</v>
      </c>
      <c r="B1327" s="12">
        <v>44466</v>
      </c>
      <c r="C1327" s="13">
        <v>0.91152777777777771</v>
      </c>
      <c r="D1327">
        <v>889</v>
      </c>
      <c r="E1327">
        <v>6.2693624483999999</v>
      </c>
      <c r="F1327">
        <v>7.2693624483999999</v>
      </c>
      <c r="G1327">
        <v>-44.484544999999997</v>
      </c>
      <c r="H1327">
        <v>-45.996113000000001</v>
      </c>
      <c r="I1327">
        <v>1.452</v>
      </c>
      <c r="J1327">
        <v>-0.79693999999999998</v>
      </c>
      <c r="K1327">
        <v>6</v>
      </c>
      <c r="L1327">
        <v>17</v>
      </c>
      <c r="M1327">
        <v>0.121933</v>
      </c>
      <c r="N1327">
        <v>5.3353999999999999E-2</v>
      </c>
      <c r="O1327">
        <v>0.96</v>
      </c>
      <c r="P1327" s="2">
        <f t="shared" si="40"/>
        <v>3.560782935577885E-5</v>
      </c>
      <c r="Q1327" s="2">
        <f t="shared" si="41"/>
        <v>4</v>
      </c>
    </row>
    <row r="1328" spans="1:17" hidden="1" x14ac:dyDescent="0.3">
      <c r="A1328" t="s">
        <v>102</v>
      </c>
      <c r="B1328" s="12">
        <v>44466</v>
      </c>
      <c r="C1328" s="13">
        <v>0.91153935185185186</v>
      </c>
      <c r="D1328">
        <v>31</v>
      </c>
      <c r="E1328">
        <v>6.2515325756999998</v>
      </c>
      <c r="F1328">
        <v>7.2515325756999998</v>
      </c>
      <c r="G1328">
        <v>-45.209943000000003</v>
      </c>
      <c r="H1328">
        <v>-45.590156</v>
      </c>
      <c r="I1328">
        <v>-0.39829999999999999</v>
      </c>
      <c r="J1328">
        <v>-0.72899999999999998</v>
      </c>
      <c r="K1328">
        <v>6</v>
      </c>
      <c r="L1328">
        <v>17</v>
      </c>
      <c r="M1328">
        <v>4.4442000000000002E-2</v>
      </c>
      <c r="N1328">
        <v>3.7448000000000002E-2</v>
      </c>
      <c r="O1328">
        <v>0.96</v>
      </c>
      <c r="P1328" s="2">
        <f t="shared" si="40"/>
        <v>3.0130455693513368E-5</v>
      </c>
      <c r="Q1328" s="2">
        <f t="shared" si="41"/>
        <v>4</v>
      </c>
    </row>
    <row r="1329" spans="1:17" hidden="1" x14ac:dyDescent="0.3">
      <c r="A1329" t="s">
        <v>102</v>
      </c>
      <c r="B1329" s="12">
        <v>44466</v>
      </c>
      <c r="C1329" s="13">
        <v>0.91153935185185186</v>
      </c>
      <c r="D1329">
        <v>174</v>
      </c>
      <c r="E1329">
        <v>6.2602184941000001</v>
      </c>
      <c r="F1329">
        <v>7.2602184941000001</v>
      </c>
      <c r="G1329">
        <v>-45.707948999999999</v>
      </c>
      <c r="H1329">
        <v>-48.274670999999998</v>
      </c>
      <c r="I1329">
        <v>-2.0535000000000001</v>
      </c>
      <c r="J1329">
        <v>-0.66466000000000003</v>
      </c>
      <c r="K1329">
        <v>6</v>
      </c>
      <c r="L1329">
        <v>18</v>
      </c>
      <c r="M1329">
        <v>0.102704</v>
      </c>
      <c r="N1329">
        <v>9.9252999999999994E-2</v>
      </c>
      <c r="O1329">
        <v>1.02</v>
      </c>
      <c r="P1329" s="2">
        <f t="shared" si="40"/>
        <v>2.6866129264733151E-5</v>
      </c>
      <c r="Q1329" s="2">
        <f t="shared" si="41"/>
        <v>4</v>
      </c>
    </row>
    <row r="1330" spans="1:17" hidden="1" x14ac:dyDescent="0.3">
      <c r="A1330" t="s">
        <v>102</v>
      </c>
      <c r="B1330" s="12">
        <v>44466</v>
      </c>
      <c r="C1330" s="13">
        <v>0.9115509259259259</v>
      </c>
      <c r="D1330">
        <v>174</v>
      </c>
      <c r="E1330">
        <v>7.1163928413999997</v>
      </c>
      <c r="F1330">
        <v>8.1163928413999997</v>
      </c>
      <c r="G1330">
        <v>-47.967858</v>
      </c>
      <c r="H1330">
        <v>-49.642001</v>
      </c>
      <c r="I1330">
        <v>1.6901999999999999</v>
      </c>
      <c r="J1330">
        <v>-0.42654999999999998</v>
      </c>
      <c r="K1330">
        <v>6</v>
      </c>
      <c r="L1330">
        <v>16</v>
      </c>
      <c r="M1330">
        <v>0.103003</v>
      </c>
      <c r="N1330">
        <v>3.8692999999999998E-2</v>
      </c>
      <c r="O1330">
        <v>0.9</v>
      </c>
      <c r="P1330" s="2">
        <f t="shared" si="40"/>
        <v>1.5966664508771728E-5</v>
      </c>
      <c r="Q1330" s="2">
        <f t="shared" si="41"/>
        <v>5</v>
      </c>
    </row>
    <row r="1331" spans="1:17" hidden="1" x14ac:dyDescent="0.3">
      <c r="A1331" t="s">
        <v>102</v>
      </c>
      <c r="B1331" s="12">
        <v>44466</v>
      </c>
      <c r="C1331" s="13">
        <v>0.9115509259259259</v>
      </c>
      <c r="D1331">
        <v>317</v>
      </c>
      <c r="E1331">
        <v>7.1166176204999996</v>
      </c>
      <c r="F1331">
        <v>8.1166176204999996</v>
      </c>
      <c r="G1331">
        <v>-47.960106000000003</v>
      </c>
      <c r="H1331">
        <v>-47.989465000000003</v>
      </c>
      <c r="I1331">
        <v>-3.0398000000000001E-2</v>
      </c>
      <c r="J1331">
        <v>-0.22883000000000001</v>
      </c>
      <c r="K1331">
        <v>6</v>
      </c>
      <c r="L1331">
        <v>16</v>
      </c>
      <c r="M1331">
        <v>7.8781000000000004E-2</v>
      </c>
      <c r="N1331">
        <v>3.9684999999999998E-2</v>
      </c>
      <c r="O1331">
        <v>0.9</v>
      </c>
      <c r="P1331" s="2">
        <f t="shared" si="40"/>
        <v>1.599518988035302E-5</v>
      </c>
      <c r="Q1331" s="2">
        <f t="shared" si="41"/>
        <v>5</v>
      </c>
    </row>
    <row r="1332" spans="1:17" hidden="1" x14ac:dyDescent="0.3">
      <c r="A1332" t="s">
        <v>102</v>
      </c>
      <c r="B1332" s="12">
        <v>44466</v>
      </c>
      <c r="C1332" s="13">
        <v>0.9115509259259259</v>
      </c>
      <c r="D1332">
        <v>460</v>
      </c>
      <c r="E1332">
        <v>7.1252500422000002</v>
      </c>
      <c r="F1332">
        <v>8.1252500421999994</v>
      </c>
      <c r="G1332">
        <v>-47.889584999999997</v>
      </c>
      <c r="H1332">
        <v>-49.624834999999997</v>
      </c>
      <c r="I1332">
        <v>-1.75</v>
      </c>
      <c r="J1332">
        <v>-0.29497000000000001</v>
      </c>
      <c r="K1332">
        <v>6</v>
      </c>
      <c r="L1332">
        <v>17</v>
      </c>
      <c r="M1332">
        <v>5.9038E-2</v>
      </c>
      <c r="N1332">
        <v>7.0977999999999999E-2</v>
      </c>
      <c r="O1332">
        <v>0.96</v>
      </c>
      <c r="P1332" s="2">
        <f t="shared" si="40"/>
        <v>1.6257040961921372E-5</v>
      </c>
      <c r="Q1332" s="2">
        <f t="shared" si="41"/>
        <v>5</v>
      </c>
    </row>
    <row r="1333" spans="1:17" hidden="1" x14ac:dyDescent="0.3">
      <c r="A1333" t="s">
        <v>102</v>
      </c>
      <c r="B1333" s="12">
        <v>44466</v>
      </c>
      <c r="C1333" s="13">
        <v>0.9115509259259259</v>
      </c>
      <c r="D1333">
        <v>603</v>
      </c>
      <c r="E1333">
        <v>7.1256006392</v>
      </c>
      <c r="F1333">
        <v>8.1256006392</v>
      </c>
      <c r="G1333">
        <v>-48.689706999999999</v>
      </c>
      <c r="H1333">
        <v>-54.602711999999997</v>
      </c>
      <c r="I1333">
        <v>-3.2682000000000002</v>
      </c>
      <c r="J1333">
        <v>-0.22605</v>
      </c>
      <c r="K1333">
        <v>6</v>
      </c>
      <c r="L1333">
        <v>17</v>
      </c>
      <c r="M1333">
        <v>0.127913</v>
      </c>
      <c r="N1333">
        <v>6.9608000000000003E-2</v>
      </c>
      <c r="O1333">
        <v>0.96</v>
      </c>
      <c r="P1333" s="2">
        <f t="shared" si="40"/>
        <v>1.3521637848517775E-5</v>
      </c>
      <c r="Q1333" s="2">
        <f t="shared" si="41"/>
        <v>5</v>
      </c>
    </row>
    <row r="1334" spans="1:17" hidden="1" x14ac:dyDescent="0.3">
      <c r="A1334" t="s">
        <v>102</v>
      </c>
      <c r="B1334" s="12">
        <v>44466</v>
      </c>
      <c r="C1334" s="13">
        <v>0.91157407407407398</v>
      </c>
      <c r="D1334">
        <v>317</v>
      </c>
      <c r="E1334">
        <v>6.766754808</v>
      </c>
      <c r="F1334">
        <v>7.766754808</v>
      </c>
      <c r="G1334">
        <v>-51.507514999999998</v>
      </c>
      <c r="H1334">
        <v>-56.848503000000001</v>
      </c>
      <c r="I1334">
        <v>2.9378000000000002</v>
      </c>
      <c r="J1334">
        <v>-1.0311999999999999</v>
      </c>
      <c r="K1334">
        <v>6</v>
      </c>
      <c r="L1334">
        <v>18</v>
      </c>
      <c r="M1334">
        <v>0.14061299999999999</v>
      </c>
      <c r="N1334">
        <v>5.1394000000000002E-2</v>
      </c>
      <c r="O1334">
        <v>1.02</v>
      </c>
      <c r="P1334" s="2">
        <f t="shared" si="40"/>
        <v>7.0672181944409675E-6</v>
      </c>
      <c r="Q1334" s="2">
        <f t="shared" si="41"/>
        <v>4</v>
      </c>
    </row>
    <row r="1335" spans="1:17" hidden="1" x14ac:dyDescent="0.3">
      <c r="A1335" t="s">
        <v>102</v>
      </c>
      <c r="B1335" s="12">
        <v>44466</v>
      </c>
      <c r="C1335" s="13">
        <v>0.91157407407407398</v>
      </c>
      <c r="D1335">
        <v>460</v>
      </c>
      <c r="E1335">
        <v>6.7586436652000002</v>
      </c>
      <c r="F1335">
        <v>7.7586436652000002</v>
      </c>
      <c r="G1335">
        <v>-48.959753999999997</v>
      </c>
      <c r="H1335">
        <v>-50.700597999999999</v>
      </c>
      <c r="I1335">
        <v>1.2778</v>
      </c>
      <c r="J1335">
        <v>-1.2356</v>
      </c>
      <c r="K1335">
        <v>6</v>
      </c>
      <c r="L1335">
        <v>17</v>
      </c>
      <c r="M1335">
        <v>0.123053</v>
      </c>
      <c r="N1335">
        <v>8.0921999999999994E-2</v>
      </c>
      <c r="O1335">
        <v>0.96</v>
      </c>
      <c r="P1335" s="2">
        <f t="shared" si="40"/>
        <v>1.2706460771297538E-5</v>
      </c>
      <c r="Q1335" s="2">
        <f t="shared" si="41"/>
        <v>4</v>
      </c>
    </row>
    <row r="1336" spans="1:17" hidden="1" x14ac:dyDescent="0.3">
      <c r="A1336" t="s">
        <v>102</v>
      </c>
      <c r="B1336" s="12">
        <v>44466</v>
      </c>
      <c r="C1336" s="13">
        <v>0.91157407407407398</v>
      </c>
      <c r="D1336">
        <v>603</v>
      </c>
      <c r="E1336">
        <v>6.7578464139000003</v>
      </c>
      <c r="F1336">
        <v>7.7578464139000003</v>
      </c>
      <c r="G1336">
        <v>-48.019787000000001</v>
      </c>
      <c r="H1336">
        <v>-49.055225</v>
      </c>
      <c r="I1336">
        <v>-0.43891999999999998</v>
      </c>
      <c r="J1336">
        <v>-1.2987</v>
      </c>
      <c r="K1336">
        <v>6</v>
      </c>
      <c r="L1336">
        <v>17</v>
      </c>
      <c r="M1336">
        <v>7.7157000000000003E-2</v>
      </c>
      <c r="N1336">
        <v>9.8637000000000002E-2</v>
      </c>
      <c r="O1336">
        <v>0.96</v>
      </c>
      <c r="P1336" s="2">
        <f t="shared" si="40"/>
        <v>1.5776886456400769E-5</v>
      </c>
      <c r="Q1336" s="2">
        <f t="shared" si="41"/>
        <v>4</v>
      </c>
    </row>
    <row r="1337" spans="1:17" hidden="1" x14ac:dyDescent="0.3">
      <c r="A1337" t="s">
        <v>102</v>
      </c>
      <c r="B1337" s="12">
        <v>44466</v>
      </c>
      <c r="C1337" s="13">
        <v>0.91157407407407398</v>
      </c>
      <c r="D1337">
        <v>746</v>
      </c>
      <c r="E1337">
        <v>6.7495519111000002</v>
      </c>
      <c r="F1337">
        <v>7.7495519111000002</v>
      </c>
      <c r="G1337">
        <v>-46.692290999999997</v>
      </c>
      <c r="H1337">
        <v>-49.631849000000003</v>
      </c>
      <c r="I1337">
        <v>-2.0293000000000001</v>
      </c>
      <c r="J1337">
        <v>-1.1033999999999999</v>
      </c>
      <c r="K1337">
        <v>6</v>
      </c>
      <c r="L1337">
        <v>16</v>
      </c>
      <c r="M1337">
        <v>0.10405300000000001</v>
      </c>
      <c r="N1337">
        <v>7.4971999999999997E-2</v>
      </c>
      <c r="O1337">
        <v>0.9</v>
      </c>
      <c r="P1337" s="2">
        <f t="shared" si="40"/>
        <v>2.141760476768856E-5</v>
      </c>
      <c r="Q1337" s="2">
        <f t="shared" si="41"/>
        <v>4</v>
      </c>
    </row>
    <row r="1338" spans="1:17" hidden="1" x14ac:dyDescent="0.3">
      <c r="A1338" t="s">
        <v>102</v>
      </c>
      <c r="B1338" s="12">
        <v>44466</v>
      </c>
      <c r="C1338" s="13">
        <v>0.91158564814814813</v>
      </c>
      <c r="D1338">
        <v>603</v>
      </c>
      <c r="E1338">
        <v>10.2191615018</v>
      </c>
      <c r="F1338">
        <v>11.2191615018</v>
      </c>
      <c r="G1338">
        <v>-60.219704</v>
      </c>
      <c r="H1338">
        <v>-63.848008999999998</v>
      </c>
      <c r="I1338">
        <v>2.1073</v>
      </c>
      <c r="J1338">
        <v>-1.4644999999999999</v>
      </c>
      <c r="K1338">
        <v>6</v>
      </c>
      <c r="L1338">
        <v>17</v>
      </c>
      <c r="M1338">
        <v>0.21936700000000001</v>
      </c>
      <c r="N1338">
        <v>0.16525599999999999</v>
      </c>
      <c r="O1338">
        <v>0.96</v>
      </c>
      <c r="P1338" s="2">
        <f t="shared" si="40"/>
        <v>9.5066958577770336E-7</v>
      </c>
      <c r="Q1338" s="2">
        <f t="shared" si="41"/>
        <v>6</v>
      </c>
    </row>
    <row r="1339" spans="1:17" hidden="1" x14ac:dyDescent="0.3">
      <c r="A1339" t="s">
        <v>102</v>
      </c>
      <c r="B1339" s="12">
        <v>44466</v>
      </c>
      <c r="C1339" s="13">
        <v>0.91158564814814813</v>
      </c>
      <c r="D1339">
        <v>746</v>
      </c>
      <c r="E1339">
        <v>10.219210998299999</v>
      </c>
      <c r="F1339">
        <v>11.219210998299999</v>
      </c>
      <c r="G1339">
        <v>-59.920180000000002</v>
      </c>
      <c r="H1339">
        <v>-61.708002999999998</v>
      </c>
      <c r="I1339">
        <v>1.0488999999999999</v>
      </c>
      <c r="J1339">
        <v>-1.4644999999999999</v>
      </c>
      <c r="K1339">
        <v>6</v>
      </c>
      <c r="L1339">
        <v>17</v>
      </c>
      <c r="M1339">
        <v>9.3927999999999998E-2</v>
      </c>
      <c r="N1339">
        <v>7.0001999999999995E-2</v>
      </c>
      <c r="O1339">
        <v>0.96</v>
      </c>
      <c r="P1339" s="2">
        <f t="shared" si="40"/>
        <v>1.0185491718487522E-6</v>
      </c>
      <c r="Q1339" s="2">
        <f t="shared" si="41"/>
        <v>6</v>
      </c>
    </row>
    <row r="1340" spans="1:17" hidden="1" x14ac:dyDescent="0.3">
      <c r="A1340" t="s">
        <v>102</v>
      </c>
      <c r="B1340" s="12">
        <v>44466</v>
      </c>
      <c r="C1340" s="13">
        <v>0.91158564814814813</v>
      </c>
      <c r="D1340">
        <v>889</v>
      </c>
      <c r="E1340">
        <v>10.201403125800001</v>
      </c>
      <c r="F1340">
        <v>11.201403125800001</v>
      </c>
      <c r="G1340">
        <v>-59.386887999999999</v>
      </c>
      <c r="H1340">
        <v>-60.913545999999997</v>
      </c>
      <c r="I1340">
        <v>-7.5546000000000002E-2</v>
      </c>
      <c r="J1340">
        <v>-1.6629</v>
      </c>
      <c r="K1340">
        <v>6</v>
      </c>
      <c r="L1340">
        <v>17</v>
      </c>
      <c r="M1340">
        <v>4.1263000000000001E-2</v>
      </c>
      <c r="N1340">
        <v>8.7278999999999995E-2</v>
      </c>
      <c r="O1340">
        <v>0.96</v>
      </c>
      <c r="P1340" s="2">
        <f t="shared" si="40"/>
        <v>1.1516253071460491E-6</v>
      </c>
      <c r="Q1340" s="2">
        <f t="shared" si="41"/>
        <v>6</v>
      </c>
    </row>
    <row r="1341" spans="1:17" hidden="1" x14ac:dyDescent="0.3">
      <c r="A1341" t="s">
        <v>102</v>
      </c>
      <c r="B1341" s="12">
        <v>44466</v>
      </c>
      <c r="C1341" s="13">
        <v>0.91159722222222228</v>
      </c>
      <c r="D1341">
        <v>32</v>
      </c>
      <c r="E1341">
        <v>10.201277208500001</v>
      </c>
      <c r="F1341">
        <v>11.201277208500001</v>
      </c>
      <c r="G1341">
        <v>-58.687196</v>
      </c>
      <c r="H1341">
        <v>-60.689655999999999</v>
      </c>
      <c r="I1341">
        <v>-0.80308999999999997</v>
      </c>
      <c r="J1341">
        <v>-1.7290000000000001</v>
      </c>
      <c r="K1341">
        <v>6</v>
      </c>
      <c r="L1341">
        <v>17</v>
      </c>
      <c r="M1341">
        <v>2.2960999999999999E-2</v>
      </c>
      <c r="N1341">
        <v>7.9667000000000002E-2</v>
      </c>
      <c r="O1341">
        <v>0.96</v>
      </c>
      <c r="P1341" s="2">
        <f t="shared" si="40"/>
        <v>1.3529458037664583E-6</v>
      </c>
      <c r="Q1341" s="2">
        <f t="shared" si="41"/>
        <v>6</v>
      </c>
    </row>
    <row r="1342" spans="1:17" hidden="1" x14ac:dyDescent="0.3">
      <c r="A1342" t="s">
        <v>102</v>
      </c>
      <c r="B1342" s="12">
        <v>44466</v>
      </c>
      <c r="C1342" s="13">
        <v>0.91159722222222228</v>
      </c>
      <c r="D1342">
        <v>174</v>
      </c>
      <c r="E1342">
        <v>10.2102113278</v>
      </c>
      <c r="F1342">
        <v>11.2102113278</v>
      </c>
      <c r="G1342">
        <v>-57.259624000000002</v>
      </c>
      <c r="H1342">
        <v>-61.216621000000004</v>
      </c>
      <c r="I1342">
        <v>-1.8615999999999999</v>
      </c>
      <c r="J1342">
        <v>-1.9278</v>
      </c>
      <c r="K1342">
        <v>6</v>
      </c>
      <c r="L1342">
        <v>18</v>
      </c>
      <c r="M1342">
        <v>0.12316199999999999</v>
      </c>
      <c r="N1342">
        <v>0.23557400000000001</v>
      </c>
      <c r="O1342">
        <v>1.02</v>
      </c>
      <c r="P1342" s="2">
        <f t="shared" si="40"/>
        <v>1.8794795298337499E-6</v>
      </c>
      <c r="Q1342" s="2">
        <f t="shared" si="41"/>
        <v>6</v>
      </c>
    </row>
    <row r="1343" spans="1:17" hidden="1" x14ac:dyDescent="0.3">
      <c r="A1343" t="s">
        <v>102</v>
      </c>
      <c r="B1343" s="12">
        <v>44466</v>
      </c>
      <c r="C1343" s="13">
        <v>0.9116319444444444</v>
      </c>
      <c r="D1343">
        <v>32</v>
      </c>
      <c r="E1343">
        <v>10.2891330945</v>
      </c>
      <c r="F1343">
        <v>11.2891330945</v>
      </c>
      <c r="G1343">
        <v>-48.222071999999997</v>
      </c>
      <c r="H1343">
        <v>-52.833328999999999</v>
      </c>
      <c r="I1343">
        <v>1.4468000000000001</v>
      </c>
      <c r="J1343">
        <v>2.5051999999999999</v>
      </c>
      <c r="K1343">
        <v>6</v>
      </c>
      <c r="L1343">
        <v>17</v>
      </c>
      <c r="M1343">
        <v>6.8834999999999993E-2</v>
      </c>
      <c r="N1343">
        <v>0.153615</v>
      </c>
      <c r="O1343">
        <v>0.96</v>
      </c>
      <c r="P1343" s="2">
        <f t="shared" si="40"/>
        <v>1.5058884419772932E-5</v>
      </c>
      <c r="Q1343" s="2">
        <f t="shared" si="41"/>
        <v>6</v>
      </c>
    </row>
    <row r="1344" spans="1:17" hidden="1" x14ac:dyDescent="0.3">
      <c r="A1344" t="s">
        <v>102</v>
      </c>
      <c r="B1344" s="12">
        <v>44466</v>
      </c>
      <c r="C1344" s="13">
        <v>0.9116319444444444</v>
      </c>
      <c r="D1344">
        <v>174</v>
      </c>
      <c r="E1344">
        <v>10.288750690700001</v>
      </c>
      <c r="F1344">
        <v>11.288750690700001</v>
      </c>
      <c r="G1344">
        <v>-49.353805999999999</v>
      </c>
      <c r="H1344">
        <v>-52.470135999999997</v>
      </c>
      <c r="I1344">
        <v>0.12590999999999999</v>
      </c>
      <c r="J1344">
        <v>2.3748999999999998</v>
      </c>
      <c r="K1344">
        <v>6</v>
      </c>
      <c r="L1344">
        <v>17</v>
      </c>
      <c r="M1344">
        <v>5.0643000000000001E-2</v>
      </c>
      <c r="N1344">
        <v>9.8947999999999994E-2</v>
      </c>
      <c r="O1344">
        <v>0.96</v>
      </c>
      <c r="P1344" s="2">
        <f t="shared" si="40"/>
        <v>1.1604312080932114E-5</v>
      </c>
      <c r="Q1344" s="2">
        <f t="shared" si="41"/>
        <v>6</v>
      </c>
    </row>
    <row r="1345" spans="1:17" hidden="1" x14ac:dyDescent="0.3">
      <c r="A1345" t="s">
        <v>102</v>
      </c>
      <c r="B1345" s="12">
        <v>44466</v>
      </c>
      <c r="C1345" s="13">
        <v>0.9116319444444444</v>
      </c>
      <c r="D1345">
        <v>317</v>
      </c>
      <c r="E1345">
        <v>10.288652476899999</v>
      </c>
      <c r="F1345">
        <v>11.288652476899999</v>
      </c>
      <c r="G1345">
        <v>-50.312882999999999</v>
      </c>
      <c r="H1345">
        <v>-53.873786000000003</v>
      </c>
      <c r="I1345">
        <v>-1.0649999999999999</v>
      </c>
      <c r="J1345">
        <v>2.3083999999999998</v>
      </c>
      <c r="K1345">
        <v>6</v>
      </c>
      <c r="L1345">
        <v>17</v>
      </c>
      <c r="M1345">
        <v>0.11455799999999999</v>
      </c>
      <c r="N1345">
        <v>0.135683</v>
      </c>
      <c r="O1345">
        <v>0.96</v>
      </c>
      <c r="P1345" s="2">
        <f t="shared" si="40"/>
        <v>9.3048997832211139E-6</v>
      </c>
      <c r="Q1345" s="2">
        <f t="shared" si="41"/>
        <v>6</v>
      </c>
    </row>
    <row r="1346" spans="1:17" hidden="1" x14ac:dyDescent="0.3">
      <c r="A1346" t="s">
        <v>102</v>
      </c>
      <c r="B1346" s="12">
        <v>44466</v>
      </c>
      <c r="C1346" s="13">
        <v>0.9116319444444444</v>
      </c>
      <c r="D1346">
        <v>460</v>
      </c>
      <c r="E1346">
        <v>10.2888916265</v>
      </c>
      <c r="F1346">
        <v>11.2888916265</v>
      </c>
      <c r="G1346">
        <v>-50.718254999999999</v>
      </c>
      <c r="H1346">
        <v>-56.696471000000003</v>
      </c>
      <c r="I1346">
        <v>-2.0583</v>
      </c>
      <c r="J1346">
        <v>2.5716999999999999</v>
      </c>
      <c r="K1346">
        <v>6</v>
      </c>
      <c r="L1346">
        <v>17</v>
      </c>
      <c r="M1346">
        <v>0.18953400000000001</v>
      </c>
      <c r="N1346">
        <v>0.14743000000000001</v>
      </c>
      <c r="O1346">
        <v>0.96</v>
      </c>
      <c r="P1346" s="2">
        <f t="shared" si="40"/>
        <v>8.4756789944557307E-6</v>
      </c>
      <c r="Q1346" s="2">
        <f t="shared" si="41"/>
        <v>6</v>
      </c>
    </row>
    <row r="1347" spans="1:17" hidden="1" x14ac:dyDescent="0.3">
      <c r="A1347" t="s">
        <v>102</v>
      </c>
      <c r="B1347" s="12">
        <v>44466</v>
      </c>
      <c r="C1347" s="13">
        <v>0.91164351851851855</v>
      </c>
      <c r="D1347">
        <v>317</v>
      </c>
      <c r="E1347">
        <v>7.5887597463000001</v>
      </c>
      <c r="F1347">
        <v>8.5887597462999992</v>
      </c>
      <c r="G1347">
        <v>-52.902270999999999</v>
      </c>
      <c r="H1347">
        <v>-58.770364999999998</v>
      </c>
      <c r="I1347">
        <v>0.25131999999999999</v>
      </c>
      <c r="J1347">
        <v>-3.2538</v>
      </c>
      <c r="K1347">
        <v>6</v>
      </c>
      <c r="L1347">
        <v>18</v>
      </c>
      <c r="M1347">
        <v>8.2049999999999998E-2</v>
      </c>
      <c r="N1347">
        <v>0.22631200000000001</v>
      </c>
      <c r="O1347">
        <v>1.02</v>
      </c>
      <c r="P1347" s="2">
        <f t="shared" ref="P1347:P1410" si="42">10^(G1347/10)</f>
        <v>5.125932701235317E-6</v>
      </c>
      <c r="Q1347" s="2">
        <f t="shared" ref="Q1347:Q1410" si="43">INT((F1347/2)+1)</f>
        <v>5</v>
      </c>
    </row>
    <row r="1348" spans="1:17" hidden="1" x14ac:dyDescent="0.3">
      <c r="A1348" t="s">
        <v>102</v>
      </c>
      <c r="B1348" s="12">
        <v>44466</v>
      </c>
      <c r="C1348" s="13">
        <v>0.91170138888888896</v>
      </c>
      <c r="D1348">
        <v>317</v>
      </c>
      <c r="E1348">
        <v>6.0939383791999999</v>
      </c>
      <c r="F1348">
        <v>7.0939383791999999</v>
      </c>
      <c r="G1348">
        <v>-55.931410999999997</v>
      </c>
      <c r="H1348">
        <v>-58.902942000000003</v>
      </c>
      <c r="I1348">
        <v>2.2431999999999999</v>
      </c>
      <c r="J1348">
        <v>-0.60124999999999995</v>
      </c>
      <c r="K1348">
        <v>6</v>
      </c>
      <c r="L1348">
        <v>17</v>
      </c>
      <c r="M1348">
        <v>0.13367399999999999</v>
      </c>
      <c r="N1348">
        <v>9.7553000000000001E-2</v>
      </c>
      <c r="O1348">
        <v>0.96</v>
      </c>
      <c r="P1348" s="2">
        <f t="shared" si="42"/>
        <v>2.5518720781054397E-6</v>
      </c>
      <c r="Q1348" s="2">
        <f t="shared" si="43"/>
        <v>4</v>
      </c>
    </row>
    <row r="1349" spans="1:17" hidden="1" x14ac:dyDescent="0.3">
      <c r="A1349" t="s">
        <v>102</v>
      </c>
      <c r="B1349" s="12">
        <v>44466</v>
      </c>
      <c r="C1349" s="13">
        <v>0.91170138888888896</v>
      </c>
      <c r="D1349">
        <v>460</v>
      </c>
      <c r="E1349">
        <v>6.0939450568</v>
      </c>
      <c r="F1349">
        <v>7.0939450568</v>
      </c>
      <c r="G1349">
        <v>-55.438788000000002</v>
      </c>
      <c r="H1349">
        <v>-55.835458000000003</v>
      </c>
      <c r="I1349">
        <v>0.52041000000000004</v>
      </c>
      <c r="J1349">
        <v>-0.67017000000000004</v>
      </c>
      <c r="K1349">
        <v>6</v>
      </c>
      <c r="L1349">
        <v>17</v>
      </c>
      <c r="M1349">
        <v>6.0439E-2</v>
      </c>
      <c r="N1349">
        <v>7.3717000000000005E-2</v>
      </c>
      <c r="O1349">
        <v>0.96</v>
      </c>
      <c r="P1349" s="2">
        <f t="shared" si="42"/>
        <v>2.8583881319235173E-6</v>
      </c>
      <c r="Q1349" s="2">
        <f t="shared" si="43"/>
        <v>4</v>
      </c>
    </row>
    <row r="1350" spans="1:17" hidden="1" x14ac:dyDescent="0.3">
      <c r="A1350" t="s">
        <v>102</v>
      </c>
      <c r="B1350" s="12">
        <v>44466</v>
      </c>
      <c r="C1350" s="13">
        <v>0.91170138888888896</v>
      </c>
      <c r="D1350">
        <v>603</v>
      </c>
      <c r="E1350">
        <v>6.0852709236999996</v>
      </c>
      <c r="F1350">
        <v>7.0852709236999996</v>
      </c>
      <c r="G1350">
        <v>-53.662742999999999</v>
      </c>
      <c r="H1350">
        <v>-54.726694999999999</v>
      </c>
      <c r="I1350">
        <v>-1.3297000000000001</v>
      </c>
      <c r="J1350">
        <v>-0.40375</v>
      </c>
      <c r="K1350">
        <v>6</v>
      </c>
      <c r="L1350">
        <v>16</v>
      </c>
      <c r="M1350">
        <v>7.1862999999999996E-2</v>
      </c>
      <c r="N1350">
        <v>4.1216999999999997E-2</v>
      </c>
      <c r="O1350">
        <v>0.9</v>
      </c>
      <c r="P1350" s="2">
        <f t="shared" si="42"/>
        <v>4.3025477613007329E-6</v>
      </c>
      <c r="Q1350" s="2">
        <f t="shared" si="43"/>
        <v>4</v>
      </c>
    </row>
    <row r="1351" spans="1:17" hidden="1" x14ac:dyDescent="0.3">
      <c r="A1351" t="s">
        <v>102</v>
      </c>
      <c r="B1351" s="12">
        <v>44466</v>
      </c>
      <c r="C1351" s="13">
        <v>0.91170138888888896</v>
      </c>
      <c r="D1351">
        <v>746</v>
      </c>
      <c r="E1351">
        <v>6.0943527293999997</v>
      </c>
      <c r="F1351">
        <v>7.0943527293999997</v>
      </c>
      <c r="G1351">
        <v>-47.219918</v>
      </c>
      <c r="H1351">
        <v>-52.836722000000002</v>
      </c>
      <c r="I1351">
        <v>-3.1859999999999999</v>
      </c>
      <c r="J1351">
        <v>-0.21001</v>
      </c>
      <c r="K1351">
        <v>6</v>
      </c>
      <c r="L1351">
        <v>17</v>
      </c>
      <c r="M1351">
        <v>0.10061</v>
      </c>
      <c r="N1351">
        <v>7.3356000000000005E-2</v>
      </c>
      <c r="O1351">
        <v>0.96</v>
      </c>
      <c r="P1351" s="2">
        <f t="shared" si="42"/>
        <v>1.8967417336288303E-5</v>
      </c>
      <c r="Q1351" s="2">
        <f t="shared" si="43"/>
        <v>4</v>
      </c>
    </row>
    <row r="1352" spans="1:17" hidden="1" x14ac:dyDescent="0.3">
      <c r="A1352" t="s">
        <v>102</v>
      </c>
      <c r="B1352" s="12">
        <v>44466</v>
      </c>
      <c r="C1352" s="13">
        <v>0.91173611111111119</v>
      </c>
      <c r="D1352">
        <v>317</v>
      </c>
      <c r="E1352">
        <v>13.679906383800001</v>
      </c>
      <c r="F1352">
        <v>14.679906383800001</v>
      </c>
      <c r="G1352">
        <v>-44.176645000000001</v>
      </c>
      <c r="H1352">
        <v>-49.669218000000001</v>
      </c>
      <c r="I1352">
        <v>2.4891999999999999</v>
      </c>
      <c r="J1352">
        <v>-1.9422999999999999</v>
      </c>
      <c r="K1352">
        <v>6</v>
      </c>
      <c r="L1352">
        <v>17</v>
      </c>
      <c r="M1352">
        <v>0.19520799999999999</v>
      </c>
      <c r="N1352">
        <v>8.8556999999999997E-2</v>
      </c>
      <c r="O1352">
        <v>0.96</v>
      </c>
      <c r="P1352" s="2">
        <f t="shared" si="42"/>
        <v>3.8223944339468212E-5</v>
      </c>
      <c r="Q1352" s="2">
        <f t="shared" si="43"/>
        <v>8</v>
      </c>
    </row>
    <row r="1353" spans="1:17" hidden="1" x14ac:dyDescent="0.3">
      <c r="A1353" t="s">
        <v>102</v>
      </c>
      <c r="B1353" s="12">
        <v>44466</v>
      </c>
      <c r="C1353" s="13">
        <v>0.91173611111111119</v>
      </c>
      <c r="D1353">
        <v>460</v>
      </c>
      <c r="E1353">
        <v>13.6800441188</v>
      </c>
      <c r="F1353">
        <v>14.6800441188</v>
      </c>
      <c r="G1353">
        <v>-43.845592000000003</v>
      </c>
      <c r="H1353">
        <v>-47.231009999999998</v>
      </c>
      <c r="I1353">
        <v>1.7609999999999999</v>
      </c>
      <c r="J1353">
        <v>-1.7444999999999999</v>
      </c>
      <c r="K1353">
        <v>6</v>
      </c>
      <c r="L1353">
        <v>17</v>
      </c>
      <c r="M1353">
        <v>0.15079500000000001</v>
      </c>
      <c r="N1353">
        <v>7.0069000000000006E-2</v>
      </c>
      <c r="O1353">
        <v>0.96</v>
      </c>
      <c r="P1353" s="2">
        <f t="shared" si="42"/>
        <v>4.1251600197476621E-5</v>
      </c>
      <c r="Q1353" s="2">
        <f t="shared" si="43"/>
        <v>8</v>
      </c>
    </row>
    <row r="1354" spans="1:17" hidden="1" x14ac:dyDescent="0.3">
      <c r="A1354" t="s">
        <v>102</v>
      </c>
      <c r="B1354" s="12">
        <v>44466</v>
      </c>
      <c r="C1354" s="13">
        <v>0.91173611111111119</v>
      </c>
      <c r="D1354">
        <v>603</v>
      </c>
      <c r="E1354">
        <v>13.653577625900001</v>
      </c>
      <c r="F1354">
        <v>14.653577625900001</v>
      </c>
      <c r="G1354">
        <v>-43.289622000000001</v>
      </c>
      <c r="H1354">
        <v>-45.237361</v>
      </c>
      <c r="I1354">
        <v>0.96709000000000001</v>
      </c>
      <c r="J1354">
        <v>-1.6124000000000001</v>
      </c>
      <c r="K1354">
        <v>6</v>
      </c>
      <c r="L1354">
        <v>16</v>
      </c>
      <c r="M1354">
        <v>5.8854999999999998E-2</v>
      </c>
      <c r="N1354">
        <v>6.5282000000000007E-2</v>
      </c>
      <c r="O1354">
        <v>0.9</v>
      </c>
      <c r="P1354" s="2">
        <f t="shared" si="42"/>
        <v>4.6885418836733209E-5</v>
      </c>
      <c r="Q1354" s="2">
        <f t="shared" si="43"/>
        <v>8</v>
      </c>
    </row>
    <row r="1355" spans="1:17" hidden="1" x14ac:dyDescent="0.3">
      <c r="A1355" t="s">
        <v>102</v>
      </c>
      <c r="B1355" s="12">
        <v>44466</v>
      </c>
      <c r="C1355" s="13">
        <v>0.91173611111111119</v>
      </c>
      <c r="D1355">
        <v>746</v>
      </c>
      <c r="E1355">
        <v>13.6626789312</v>
      </c>
      <c r="F1355">
        <v>14.6626789312</v>
      </c>
      <c r="G1355">
        <v>-42.784818999999999</v>
      </c>
      <c r="H1355">
        <v>-44.463206999999997</v>
      </c>
      <c r="I1355">
        <v>4.0890000000000003E-2</v>
      </c>
      <c r="J1355">
        <v>-1.7448999999999999</v>
      </c>
      <c r="K1355">
        <v>6</v>
      </c>
      <c r="L1355">
        <v>17</v>
      </c>
      <c r="M1355">
        <v>2.7727000000000002E-2</v>
      </c>
      <c r="N1355">
        <v>0.115052</v>
      </c>
      <c r="O1355">
        <v>0.96</v>
      </c>
      <c r="P1355" s="2">
        <f t="shared" si="42"/>
        <v>5.2664516331649612E-5</v>
      </c>
      <c r="Q1355" s="2">
        <f t="shared" si="43"/>
        <v>8</v>
      </c>
    </row>
    <row r="1356" spans="1:17" hidden="1" x14ac:dyDescent="0.3">
      <c r="A1356" t="s">
        <v>102</v>
      </c>
      <c r="B1356" s="12">
        <v>44466</v>
      </c>
      <c r="C1356" s="13">
        <v>0.91173611111111119</v>
      </c>
      <c r="D1356">
        <v>889</v>
      </c>
      <c r="E1356">
        <v>13.6622333603</v>
      </c>
      <c r="F1356">
        <v>14.6622333603</v>
      </c>
      <c r="G1356">
        <v>-42.384621000000003</v>
      </c>
      <c r="H1356">
        <v>-44.186914000000002</v>
      </c>
      <c r="I1356">
        <v>-0.81894</v>
      </c>
      <c r="J1356">
        <v>-1.6126</v>
      </c>
      <c r="K1356">
        <v>6</v>
      </c>
      <c r="L1356">
        <v>17</v>
      </c>
      <c r="M1356">
        <v>4.1066999999999999E-2</v>
      </c>
      <c r="N1356">
        <v>7.7702999999999994E-2</v>
      </c>
      <c r="O1356">
        <v>0.96</v>
      </c>
      <c r="P1356" s="2">
        <f t="shared" si="42"/>
        <v>5.7748126613579704E-5</v>
      </c>
      <c r="Q1356" s="2">
        <f t="shared" si="43"/>
        <v>8</v>
      </c>
    </row>
    <row r="1357" spans="1:17" hidden="1" x14ac:dyDescent="0.3">
      <c r="A1357" t="s">
        <v>102</v>
      </c>
      <c r="B1357" s="12">
        <v>44466</v>
      </c>
      <c r="C1357" s="13">
        <v>0.91174768518518512</v>
      </c>
      <c r="D1357">
        <v>32</v>
      </c>
      <c r="E1357">
        <v>13.653263794000001</v>
      </c>
      <c r="F1357">
        <v>14.653263794000001</v>
      </c>
      <c r="G1357">
        <v>-42.178713000000002</v>
      </c>
      <c r="H1357">
        <v>-44.929156999999996</v>
      </c>
      <c r="I1357">
        <v>-1.5465</v>
      </c>
      <c r="J1357">
        <v>-1.6126</v>
      </c>
      <c r="K1357">
        <v>6</v>
      </c>
      <c r="L1357">
        <v>18</v>
      </c>
      <c r="M1357">
        <v>8.2624000000000003E-2</v>
      </c>
      <c r="N1357">
        <v>9.9861000000000005E-2</v>
      </c>
      <c r="O1357">
        <v>1.02</v>
      </c>
      <c r="P1357" s="2">
        <f t="shared" si="42"/>
        <v>6.0552028968688639E-5</v>
      </c>
      <c r="Q1357" s="2">
        <f t="shared" si="43"/>
        <v>8</v>
      </c>
    </row>
    <row r="1358" spans="1:17" hidden="1" x14ac:dyDescent="0.3">
      <c r="A1358" t="s">
        <v>102</v>
      </c>
      <c r="B1358" s="12">
        <v>44466</v>
      </c>
      <c r="C1358" s="13">
        <v>0.91174768518518512</v>
      </c>
      <c r="D1358">
        <v>175</v>
      </c>
      <c r="E1358">
        <v>13.671016184999999</v>
      </c>
      <c r="F1358">
        <v>14.671016184999999</v>
      </c>
      <c r="G1358">
        <v>-41.793619999999997</v>
      </c>
      <c r="H1358">
        <v>-46.545501000000002</v>
      </c>
      <c r="I1358">
        <v>-2.5371999999999999</v>
      </c>
      <c r="J1358">
        <v>-1.4790000000000001</v>
      </c>
      <c r="K1358">
        <v>6</v>
      </c>
      <c r="L1358">
        <v>18</v>
      </c>
      <c r="M1358">
        <v>0.200072</v>
      </c>
      <c r="N1358">
        <v>0.17489199999999999</v>
      </c>
      <c r="O1358">
        <v>1.02</v>
      </c>
      <c r="P1358" s="2">
        <f t="shared" si="42"/>
        <v>6.6166475252027771E-5</v>
      </c>
      <c r="Q1358" s="2">
        <f t="shared" si="43"/>
        <v>8</v>
      </c>
    </row>
    <row r="1359" spans="1:17" hidden="1" x14ac:dyDescent="0.3">
      <c r="A1359" t="s">
        <v>102</v>
      </c>
      <c r="B1359" s="12">
        <v>44466</v>
      </c>
      <c r="C1359" s="13">
        <v>0.91175925925925927</v>
      </c>
      <c r="D1359">
        <v>889</v>
      </c>
      <c r="E1359">
        <v>5.5175034229</v>
      </c>
      <c r="F1359">
        <v>6.5175034229</v>
      </c>
      <c r="G1359">
        <v>-44.259878999999998</v>
      </c>
      <c r="H1359">
        <v>-45.495614000000003</v>
      </c>
      <c r="I1359">
        <v>1.4079999999999999</v>
      </c>
      <c r="J1359">
        <v>-0.51029000000000002</v>
      </c>
      <c r="K1359">
        <v>6</v>
      </c>
      <c r="L1359">
        <v>17</v>
      </c>
      <c r="M1359">
        <v>0.11915199999999999</v>
      </c>
      <c r="N1359">
        <v>3.4992000000000002E-2</v>
      </c>
      <c r="O1359">
        <v>0.96</v>
      </c>
      <c r="P1359" s="2">
        <f t="shared" si="42"/>
        <v>3.7498344961868829E-5</v>
      </c>
      <c r="Q1359" s="2">
        <f t="shared" si="43"/>
        <v>4</v>
      </c>
    </row>
    <row r="1360" spans="1:17" hidden="1" x14ac:dyDescent="0.3">
      <c r="A1360" t="s">
        <v>102</v>
      </c>
      <c r="B1360" s="12">
        <v>44466</v>
      </c>
      <c r="C1360" s="13">
        <v>0.91177083333333331</v>
      </c>
      <c r="D1360">
        <v>32</v>
      </c>
      <c r="E1360">
        <v>5.5001559607999999</v>
      </c>
      <c r="F1360">
        <v>6.5001559607999999</v>
      </c>
      <c r="G1360">
        <v>-45.557749000000001</v>
      </c>
      <c r="H1360">
        <v>-46.109403999999998</v>
      </c>
      <c r="I1360">
        <v>-0.70755000000000001</v>
      </c>
      <c r="J1360">
        <v>-0.70755000000000001</v>
      </c>
      <c r="K1360">
        <v>6</v>
      </c>
      <c r="L1360">
        <v>17</v>
      </c>
      <c r="M1360">
        <v>5.1507999999999998E-2</v>
      </c>
      <c r="N1360">
        <v>6.9774000000000003E-2</v>
      </c>
      <c r="O1360">
        <v>0.96</v>
      </c>
      <c r="P1360" s="2">
        <f t="shared" si="42"/>
        <v>2.781154399682526E-5</v>
      </c>
      <c r="Q1360" s="2">
        <f t="shared" si="43"/>
        <v>4</v>
      </c>
    </row>
    <row r="1361" spans="1:17" hidden="1" x14ac:dyDescent="0.3">
      <c r="A1361" t="s">
        <v>102</v>
      </c>
      <c r="B1361" s="12">
        <v>44466</v>
      </c>
      <c r="C1361" s="13">
        <v>0.91177083333333331</v>
      </c>
      <c r="D1361">
        <v>175</v>
      </c>
      <c r="E1361">
        <v>5.5088385091000003</v>
      </c>
      <c r="F1361">
        <v>6.5088385091000003</v>
      </c>
      <c r="G1361">
        <v>-47.198594</v>
      </c>
      <c r="H1361">
        <v>-51.840625000000003</v>
      </c>
      <c r="I1361">
        <v>-2.7576000000000001</v>
      </c>
      <c r="J1361">
        <v>-0.90597000000000005</v>
      </c>
      <c r="K1361">
        <v>6</v>
      </c>
      <c r="L1361">
        <v>16</v>
      </c>
      <c r="M1361">
        <v>0.113204</v>
      </c>
      <c r="N1361">
        <v>5.6576000000000001E-2</v>
      </c>
      <c r="O1361">
        <v>0.9</v>
      </c>
      <c r="P1361" s="2">
        <f t="shared" si="42"/>
        <v>1.9060776982830235E-5</v>
      </c>
      <c r="Q1361" s="2">
        <f t="shared" si="43"/>
        <v>4</v>
      </c>
    </row>
    <row r="1362" spans="1:17" hidden="1" x14ac:dyDescent="0.3">
      <c r="A1362" t="s">
        <v>102</v>
      </c>
      <c r="B1362" s="12">
        <v>44466</v>
      </c>
      <c r="C1362" s="13">
        <v>0.91178240740740746</v>
      </c>
      <c r="D1362">
        <v>32</v>
      </c>
      <c r="E1362">
        <v>7.2651976603000001</v>
      </c>
      <c r="F1362">
        <v>8.2651976603000001</v>
      </c>
      <c r="G1362">
        <v>-50.114992000000001</v>
      </c>
      <c r="H1362">
        <v>-54.992539999999998</v>
      </c>
      <c r="I1362">
        <v>1.6294999999999999</v>
      </c>
      <c r="J1362">
        <v>2.4895</v>
      </c>
      <c r="K1362">
        <v>6</v>
      </c>
      <c r="L1362">
        <v>17</v>
      </c>
      <c r="M1362">
        <v>7.0374999999999993E-2</v>
      </c>
      <c r="N1362">
        <v>9.2830999999999997E-2</v>
      </c>
      <c r="O1362">
        <v>0.96</v>
      </c>
      <c r="P1362" s="2">
        <f t="shared" si="42"/>
        <v>9.7386957926103944E-6</v>
      </c>
      <c r="Q1362" s="2">
        <f t="shared" si="43"/>
        <v>5</v>
      </c>
    </row>
    <row r="1363" spans="1:17" hidden="1" x14ac:dyDescent="0.3">
      <c r="A1363" t="s">
        <v>102</v>
      </c>
      <c r="B1363" s="12">
        <v>44466</v>
      </c>
      <c r="C1363" s="13">
        <v>0.91178240740740746</v>
      </c>
      <c r="D1363">
        <v>175</v>
      </c>
      <c r="E1363">
        <v>7.2645541959999997</v>
      </c>
      <c r="F1363">
        <v>8.2645541960000006</v>
      </c>
      <c r="G1363">
        <v>-50.095041000000002</v>
      </c>
      <c r="H1363">
        <v>-53.398229000000001</v>
      </c>
      <c r="I1363">
        <v>0.31176999999999999</v>
      </c>
      <c r="J1363">
        <v>2.4285999999999999</v>
      </c>
      <c r="K1363">
        <v>6</v>
      </c>
      <c r="L1363">
        <v>17</v>
      </c>
      <c r="M1363">
        <v>0.10706499999999999</v>
      </c>
      <c r="N1363">
        <v>0.113708</v>
      </c>
      <c r="O1363">
        <v>0.96</v>
      </c>
      <c r="P1363" s="2">
        <f t="shared" si="42"/>
        <v>9.7835371849597661E-6</v>
      </c>
      <c r="Q1363" s="2">
        <f t="shared" si="43"/>
        <v>5</v>
      </c>
    </row>
    <row r="1364" spans="1:17" hidden="1" x14ac:dyDescent="0.3">
      <c r="A1364" t="s">
        <v>102</v>
      </c>
      <c r="B1364" s="12">
        <v>44466</v>
      </c>
      <c r="C1364" s="13">
        <v>0.91178240740740746</v>
      </c>
      <c r="D1364">
        <v>317</v>
      </c>
      <c r="E1364">
        <v>7.2472387582</v>
      </c>
      <c r="F1364">
        <v>8.2472387582</v>
      </c>
      <c r="G1364">
        <v>-51.537495999999997</v>
      </c>
      <c r="H1364">
        <v>-55.431842000000003</v>
      </c>
      <c r="I1364">
        <v>-1.3444</v>
      </c>
      <c r="J1364">
        <v>2.2936999999999999</v>
      </c>
      <c r="K1364">
        <v>6</v>
      </c>
      <c r="L1364">
        <v>17</v>
      </c>
      <c r="M1364">
        <v>0.12372900000000001</v>
      </c>
      <c r="N1364">
        <v>0.23872599999999999</v>
      </c>
      <c r="O1364">
        <v>0.96</v>
      </c>
      <c r="P1364" s="2">
        <f t="shared" si="42"/>
        <v>7.0185985122731738E-6</v>
      </c>
      <c r="Q1364" s="2">
        <f t="shared" si="43"/>
        <v>5</v>
      </c>
    </row>
    <row r="1365" spans="1:17" hidden="1" x14ac:dyDescent="0.3">
      <c r="A1365" t="s">
        <v>102</v>
      </c>
      <c r="B1365" s="12">
        <v>44466</v>
      </c>
      <c r="C1365" s="13">
        <v>0.91180555555555554</v>
      </c>
      <c r="D1365">
        <v>175</v>
      </c>
      <c r="E1365">
        <v>12.194256387599999</v>
      </c>
      <c r="F1365">
        <v>13.194256387599999</v>
      </c>
      <c r="G1365">
        <v>-52.721449</v>
      </c>
      <c r="H1365">
        <v>-58.155839</v>
      </c>
      <c r="I1365">
        <v>1.5441</v>
      </c>
      <c r="J1365">
        <v>2.7347999999999999</v>
      </c>
      <c r="K1365">
        <v>6</v>
      </c>
      <c r="L1365">
        <v>17</v>
      </c>
      <c r="M1365">
        <v>0.114895</v>
      </c>
      <c r="N1365">
        <v>0.28403899999999999</v>
      </c>
      <c r="O1365">
        <v>0.96</v>
      </c>
      <c r="P1365" s="2">
        <f t="shared" si="42"/>
        <v>5.3438603464600834E-6</v>
      </c>
      <c r="Q1365" s="2">
        <f t="shared" si="43"/>
        <v>7</v>
      </c>
    </row>
    <row r="1366" spans="1:17" hidden="1" x14ac:dyDescent="0.3">
      <c r="A1366" t="s">
        <v>102</v>
      </c>
      <c r="B1366" s="12">
        <v>44466</v>
      </c>
      <c r="C1366" s="13">
        <v>0.91180555555555554</v>
      </c>
      <c r="D1366">
        <v>317</v>
      </c>
      <c r="E1366">
        <v>12.194281477100001</v>
      </c>
      <c r="F1366">
        <v>13.194281477100001</v>
      </c>
      <c r="G1366">
        <v>-53.381388999999999</v>
      </c>
      <c r="H1366">
        <v>-57.669961000000001</v>
      </c>
      <c r="I1366">
        <v>0.55191999999999997</v>
      </c>
      <c r="J1366">
        <v>2.7347999999999999</v>
      </c>
      <c r="K1366">
        <v>6</v>
      </c>
      <c r="L1366">
        <v>17</v>
      </c>
      <c r="M1366">
        <v>8.0972000000000002E-2</v>
      </c>
      <c r="N1366">
        <v>0.33550099999999999</v>
      </c>
      <c r="O1366">
        <v>0.96</v>
      </c>
      <c r="P1366" s="2">
        <f t="shared" si="42"/>
        <v>4.590511714470688E-6</v>
      </c>
      <c r="Q1366" s="2">
        <f t="shared" si="43"/>
        <v>7</v>
      </c>
    </row>
    <row r="1367" spans="1:17" hidden="1" x14ac:dyDescent="0.3">
      <c r="A1367" t="s">
        <v>102</v>
      </c>
      <c r="B1367" s="12">
        <v>44466</v>
      </c>
      <c r="C1367" s="13">
        <v>0.91180555555555554</v>
      </c>
      <c r="D1367">
        <v>460</v>
      </c>
      <c r="E1367">
        <v>12.1764771459</v>
      </c>
      <c r="F1367">
        <v>13.1764771459</v>
      </c>
      <c r="G1367">
        <v>-53.278326999999997</v>
      </c>
      <c r="H1367">
        <v>-58.312154</v>
      </c>
      <c r="I1367">
        <v>-0.37408000000000002</v>
      </c>
      <c r="J1367">
        <v>2.9994000000000001</v>
      </c>
      <c r="K1367">
        <v>6</v>
      </c>
      <c r="L1367">
        <v>17</v>
      </c>
      <c r="M1367">
        <v>6.6367999999999996E-2</v>
      </c>
      <c r="N1367">
        <v>0.20852399999999999</v>
      </c>
      <c r="O1367">
        <v>0.96</v>
      </c>
      <c r="P1367" s="2">
        <f t="shared" si="42"/>
        <v>4.7007515725168163E-6</v>
      </c>
      <c r="Q1367" s="2">
        <f t="shared" si="43"/>
        <v>7</v>
      </c>
    </row>
    <row r="1368" spans="1:17" hidden="1" x14ac:dyDescent="0.3">
      <c r="A1368" t="s">
        <v>102</v>
      </c>
      <c r="B1368" s="12">
        <v>44466</v>
      </c>
      <c r="C1368" s="13">
        <v>0.91180555555555554</v>
      </c>
      <c r="D1368">
        <v>603</v>
      </c>
      <c r="E1368">
        <v>12.1854953108</v>
      </c>
      <c r="F1368">
        <v>13.1854953108</v>
      </c>
      <c r="G1368">
        <v>-53.606048000000001</v>
      </c>
      <c r="H1368">
        <v>-59.188510000000001</v>
      </c>
      <c r="I1368">
        <v>-1.2322</v>
      </c>
      <c r="J1368">
        <v>2.9348999999999998</v>
      </c>
      <c r="K1368">
        <v>6</v>
      </c>
      <c r="L1368">
        <v>18</v>
      </c>
      <c r="M1368">
        <v>9.9356E-2</v>
      </c>
      <c r="N1368">
        <v>0.13170799999999999</v>
      </c>
      <c r="O1368">
        <v>1.02</v>
      </c>
      <c r="P1368" s="2">
        <f t="shared" si="42"/>
        <v>4.3590836186084305E-6</v>
      </c>
      <c r="Q1368" s="2">
        <f t="shared" si="43"/>
        <v>7</v>
      </c>
    </row>
    <row r="1369" spans="1:17" hidden="1" x14ac:dyDescent="0.3">
      <c r="A1369" t="s">
        <v>102</v>
      </c>
      <c r="B1369" s="12">
        <v>44466</v>
      </c>
      <c r="C1369" s="13">
        <v>0.91184027777777776</v>
      </c>
      <c r="D1369">
        <v>317</v>
      </c>
      <c r="E1369">
        <v>9.7646495618000007</v>
      </c>
      <c r="F1369">
        <v>10.764649561800001</v>
      </c>
      <c r="G1369">
        <v>-58.656528000000002</v>
      </c>
      <c r="H1369">
        <v>-60.974412999999998</v>
      </c>
      <c r="I1369">
        <v>1.8992</v>
      </c>
      <c r="J1369">
        <v>0.77464999999999995</v>
      </c>
      <c r="K1369">
        <v>6</v>
      </c>
      <c r="L1369">
        <v>17</v>
      </c>
      <c r="M1369">
        <v>0.253189</v>
      </c>
      <c r="N1369">
        <v>0.19126699999999999</v>
      </c>
      <c r="O1369">
        <v>0.96</v>
      </c>
      <c r="P1369" s="2">
        <f t="shared" si="42"/>
        <v>1.3625335348761192E-6</v>
      </c>
      <c r="Q1369" s="2">
        <f t="shared" si="43"/>
        <v>6</v>
      </c>
    </row>
    <row r="1370" spans="1:17" hidden="1" x14ac:dyDescent="0.3">
      <c r="A1370" t="s">
        <v>102</v>
      </c>
      <c r="B1370" s="12">
        <v>44466</v>
      </c>
      <c r="C1370" s="13">
        <v>0.91184027777777776</v>
      </c>
      <c r="D1370">
        <v>460</v>
      </c>
      <c r="E1370">
        <v>9.7472631836999994</v>
      </c>
      <c r="F1370">
        <v>10.747263183699999</v>
      </c>
      <c r="G1370">
        <v>-58.564362000000003</v>
      </c>
      <c r="H1370">
        <v>-59.283822999999998</v>
      </c>
      <c r="I1370">
        <v>0.84041999999999994</v>
      </c>
      <c r="J1370">
        <v>0.77427999999999997</v>
      </c>
      <c r="K1370">
        <v>6</v>
      </c>
      <c r="L1370">
        <v>17</v>
      </c>
      <c r="M1370">
        <v>0.167633</v>
      </c>
      <c r="N1370">
        <v>0.11876299999999999</v>
      </c>
      <c r="O1370">
        <v>0.96</v>
      </c>
      <c r="P1370" s="2">
        <f t="shared" si="42"/>
        <v>1.3917582359723438E-6</v>
      </c>
      <c r="Q1370" s="2">
        <f t="shared" si="43"/>
        <v>6</v>
      </c>
    </row>
    <row r="1371" spans="1:17" hidden="1" x14ac:dyDescent="0.3">
      <c r="A1371" t="s">
        <v>102</v>
      </c>
      <c r="B1371" s="12">
        <v>44466</v>
      </c>
      <c r="C1371" s="13">
        <v>0.91184027777777776</v>
      </c>
      <c r="D1371">
        <v>603</v>
      </c>
      <c r="E1371">
        <v>9.7472138072999996</v>
      </c>
      <c r="F1371">
        <v>10.7472138073</v>
      </c>
      <c r="G1371">
        <v>-58.408600999999997</v>
      </c>
      <c r="H1371">
        <v>-58.729328000000002</v>
      </c>
      <c r="I1371">
        <v>-0.28401999999999999</v>
      </c>
      <c r="J1371">
        <v>0.70813000000000004</v>
      </c>
      <c r="K1371">
        <v>6</v>
      </c>
      <c r="L1371">
        <v>17</v>
      </c>
      <c r="M1371">
        <v>3.2933999999999998E-2</v>
      </c>
      <c r="N1371">
        <v>4.0080999999999999E-2</v>
      </c>
      <c r="O1371">
        <v>0.96</v>
      </c>
      <c r="P1371" s="2">
        <f t="shared" si="42"/>
        <v>1.4425799773603766E-6</v>
      </c>
      <c r="Q1371" s="2">
        <f t="shared" si="43"/>
        <v>6</v>
      </c>
    </row>
    <row r="1372" spans="1:17" hidden="1" x14ac:dyDescent="0.3">
      <c r="A1372" t="s">
        <v>102</v>
      </c>
      <c r="B1372" s="12">
        <v>44466</v>
      </c>
      <c r="C1372" s="13">
        <v>0.91184027777777776</v>
      </c>
      <c r="D1372">
        <v>746</v>
      </c>
      <c r="E1372">
        <v>9.7297196997000004</v>
      </c>
      <c r="F1372">
        <v>10.7297196997</v>
      </c>
      <c r="G1372">
        <v>-57.996707000000001</v>
      </c>
      <c r="H1372">
        <v>-59.047873000000003</v>
      </c>
      <c r="I1372">
        <v>-1.1437999999999999</v>
      </c>
      <c r="J1372">
        <v>0.77427999999999997</v>
      </c>
      <c r="K1372">
        <v>6</v>
      </c>
      <c r="L1372">
        <v>17</v>
      </c>
      <c r="M1372">
        <v>7.2276999999999994E-2</v>
      </c>
      <c r="N1372">
        <v>4.6323999999999997E-2</v>
      </c>
      <c r="O1372">
        <v>0.96</v>
      </c>
      <c r="P1372" s="2">
        <f t="shared" si="42"/>
        <v>1.5860953796063145E-6</v>
      </c>
      <c r="Q1372" s="2">
        <f t="shared" si="43"/>
        <v>6</v>
      </c>
    </row>
    <row r="1373" spans="1:17" hidden="1" x14ac:dyDescent="0.3">
      <c r="A1373" t="s">
        <v>102</v>
      </c>
      <c r="B1373" s="12">
        <v>44466</v>
      </c>
      <c r="C1373" s="13">
        <v>0.91184027777777776</v>
      </c>
      <c r="D1373">
        <v>889</v>
      </c>
      <c r="E1373">
        <v>9.7382609784999996</v>
      </c>
      <c r="F1373">
        <v>10.7382609785</v>
      </c>
      <c r="G1373">
        <v>-57.921655999999999</v>
      </c>
      <c r="H1373">
        <v>-61.145212000000001</v>
      </c>
      <c r="I1373">
        <v>-2.2681</v>
      </c>
      <c r="J1373">
        <v>0.84041999999999994</v>
      </c>
      <c r="K1373">
        <v>6</v>
      </c>
      <c r="L1373">
        <v>18</v>
      </c>
      <c r="M1373">
        <v>0.108011</v>
      </c>
      <c r="N1373">
        <v>9.6598000000000003E-2</v>
      </c>
      <c r="O1373">
        <v>1.02</v>
      </c>
      <c r="P1373" s="2">
        <f t="shared" si="42"/>
        <v>1.6137431061919584E-6</v>
      </c>
      <c r="Q1373" s="2">
        <f t="shared" si="43"/>
        <v>6</v>
      </c>
    </row>
    <row r="1374" spans="1:17" hidden="1" x14ac:dyDescent="0.3">
      <c r="A1374" t="s">
        <v>102</v>
      </c>
      <c r="B1374" s="12">
        <v>44466</v>
      </c>
      <c r="C1374" s="13">
        <v>0.9118518518518518</v>
      </c>
      <c r="D1374">
        <v>32</v>
      </c>
      <c r="E1374">
        <v>9.7557535208000008</v>
      </c>
      <c r="F1374">
        <v>10.755753520800001</v>
      </c>
      <c r="G1374">
        <v>-58.084018999999998</v>
      </c>
      <c r="H1374">
        <v>-64.033953999999994</v>
      </c>
      <c r="I1374">
        <v>-3.1936</v>
      </c>
      <c r="J1374">
        <v>0.77464999999999995</v>
      </c>
      <c r="K1374">
        <v>6</v>
      </c>
      <c r="L1374">
        <v>18</v>
      </c>
      <c r="M1374">
        <v>0.35399199999999997</v>
      </c>
      <c r="N1374">
        <v>5.212E-2</v>
      </c>
      <c r="O1374">
        <v>1.02</v>
      </c>
      <c r="P1374" s="2">
        <f t="shared" si="42"/>
        <v>1.5545263931302381E-6</v>
      </c>
      <c r="Q1374" s="2">
        <f t="shared" si="43"/>
        <v>6</v>
      </c>
    </row>
    <row r="1375" spans="1:17" hidden="1" x14ac:dyDescent="0.3">
      <c r="A1375" t="s">
        <v>102</v>
      </c>
      <c r="B1375" s="12">
        <v>44466</v>
      </c>
      <c r="C1375" s="13">
        <v>0.9118518518518518</v>
      </c>
      <c r="D1375">
        <v>317</v>
      </c>
      <c r="E1375">
        <v>7.6670780555000002</v>
      </c>
      <c r="F1375">
        <v>8.6670780554999993</v>
      </c>
      <c r="G1375">
        <v>-44.706434999999999</v>
      </c>
      <c r="H1375">
        <v>-48.073202000000002</v>
      </c>
      <c r="I1375">
        <v>1.8444</v>
      </c>
      <c r="J1375">
        <v>1.6458999999999999</v>
      </c>
      <c r="K1375">
        <v>6</v>
      </c>
      <c r="L1375">
        <v>17</v>
      </c>
      <c r="M1375">
        <v>0.13828699999999999</v>
      </c>
      <c r="N1375">
        <v>0.14031299999999999</v>
      </c>
      <c r="O1375">
        <v>0.96</v>
      </c>
      <c r="P1375" s="2">
        <f t="shared" si="42"/>
        <v>3.3834245795444445E-5</v>
      </c>
      <c r="Q1375" s="2">
        <f t="shared" si="43"/>
        <v>5</v>
      </c>
    </row>
    <row r="1376" spans="1:17" hidden="1" x14ac:dyDescent="0.3">
      <c r="A1376" t="s">
        <v>102</v>
      </c>
      <c r="B1376" s="12">
        <v>44466</v>
      </c>
      <c r="C1376" s="13">
        <v>0.9118518518518518</v>
      </c>
      <c r="D1376">
        <v>460</v>
      </c>
      <c r="E1376">
        <v>7.6672277766999999</v>
      </c>
      <c r="F1376">
        <v>8.6672277767000008</v>
      </c>
      <c r="G1376">
        <v>-44.985028</v>
      </c>
      <c r="H1376">
        <v>-45.673040999999998</v>
      </c>
      <c r="I1376">
        <v>-7.5725000000000001E-2</v>
      </c>
      <c r="J1376">
        <v>1.1149</v>
      </c>
      <c r="K1376">
        <v>6</v>
      </c>
      <c r="L1376">
        <v>17</v>
      </c>
      <c r="M1376">
        <v>0.173622</v>
      </c>
      <c r="N1376">
        <v>0.232825</v>
      </c>
      <c r="O1376">
        <v>0.96</v>
      </c>
      <c r="P1376" s="2">
        <f t="shared" si="42"/>
        <v>3.1731982054053168E-5</v>
      </c>
      <c r="Q1376" s="2">
        <f t="shared" si="43"/>
        <v>5</v>
      </c>
    </row>
    <row r="1377" spans="1:17" hidden="1" x14ac:dyDescent="0.3">
      <c r="A1377" t="s">
        <v>102</v>
      </c>
      <c r="B1377" s="12">
        <v>44466</v>
      </c>
      <c r="C1377" s="13">
        <v>0.9118518518518518</v>
      </c>
      <c r="D1377">
        <v>603</v>
      </c>
      <c r="E1377">
        <v>7.6583502295999999</v>
      </c>
      <c r="F1377">
        <v>8.6583502295999999</v>
      </c>
      <c r="G1377">
        <v>-45.180005999999999</v>
      </c>
      <c r="H1377">
        <v>-46.937139000000002</v>
      </c>
      <c r="I1377">
        <v>-1.1334</v>
      </c>
      <c r="J1377">
        <v>1.3801000000000001</v>
      </c>
      <c r="K1377">
        <v>6</v>
      </c>
      <c r="L1377">
        <v>16</v>
      </c>
      <c r="M1377">
        <v>7.1244000000000002E-2</v>
      </c>
      <c r="N1377">
        <v>0.17608599999999999</v>
      </c>
      <c r="O1377">
        <v>0.9</v>
      </c>
      <c r="P1377" s="2">
        <f t="shared" si="42"/>
        <v>3.0338869927215949E-5</v>
      </c>
      <c r="Q1377" s="2">
        <f t="shared" si="43"/>
        <v>5</v>
      </c>
    </row>
    <row r="1378" spans="1:17" hidden="1" x14ac:dyDescent="0.3">
      <c r="A1378" t="s">
        <v>102</v>
      </c>
      <c r="B1378" s="12">
        <v>44466</v>
      </c>
      <c r="C1378" s="13">
        <v>0.9118518518518518</v>
      </c>
      <c r="D1378">
        <v>746</v>
      </c>
      <c r="E1378">
        <v>7.6675783831000004</v>
      </c>
      <c r="F1378">
        <v>8.6675783831000004</v>
      </c>
      <c r="G1378">
        <v>-45.236108000000002</v>
      </c>
      <c r="H1378">
        <v>-49.697400999999999</v>
      </c>
      <c r="I1378">
        <v>-2.5889000000000002</v>
      </c>
      <c r="J1378">
        <v>1.1811</v>
      </c>
      <c r="K1378">
        <v>6</v>
      </c>
      <c r="L1378">
        <v>17</v>
      </c>
      <c r="M1378">
        <v>0.14236499999999999</v>
      </c>
      <c r="N1378">
        <v>0.22438900000000001</v>
      </c>
      <c r="O1378">
        <v>0.96</v>
      </c>
      <c r="P1378" s="2">
        <f t="shared" si="42"/>
        <v>2.9949474047155734E-5</v>
      </c>
      <c r="Q1378" s="2">
        <f t="shared" si="43"/>
        <v>5</v>
      </c>
    </row>
    <row r="1379" spans="1:17" hidden="1" x14ac:dyDescent="0.3">
      <c r="A1379" t="s">
        <v>102</v>
      </c>
      <c r="B1379" s="12">
        <v>44466</v>
      </c>
      <c r="C1379" s="13">
        <v>0.91188657407407403</v>
      </c>
      <c r="D1379">
        <v>32</v>
      </c>
      <c r="E1379">
        <v>11.879707631600001</v>
      </c>
      <c r="F1379">
        <v>12.879707631600001</v>
      </c>
      <c r="G1379">
        <v>-55.790070999999998</v>
      </c>
      <c r="H1379">
        <v>-61.236564000000001</v>
      </c>
      <c r="I1379">
        <v>2.7968000000000002</v>
      </c>
      <c r="J1379">
        <v>-1.4365000000000001</v>
      </c>
      <c r="K1379">
        <v>6</v>
      </c>
      <c r="L1379">
        <v>17</v>
      </c>
      <c r="M1379">
        <v>0.24520500000000001</v>
      </c>
      <c r="N1379">
        <v>7.1423E-2</v>
      </c>
      <c r="O1379">
        <v>0.96</v>
      </c>
      <c r="P1379" s="2">
        <f t="shared" si="42"/>
        <v>2.6362882864985002E-6</v>
      </c>
      <c r="Q1379" s="2">
        <f t="shared" si="43"/>
        <v>7</v>
      </c>
    </row>
    <row r="1380" spans="1:17" hidden="1" x14ac:dyDescent="0.3">
      <c r="A1380" t="s">
        <v>102</v>
      </c>
      <c r="B1380" s="12">
        <v>44466</v>
      </c>
      <c r="C1380" s="13">
        <v>0.91188657407407403</v>
      </c>
      <c r="D1380">
        <v>175</v>
      </c>
      <c r="E1380">
        <v>11.853294805799999</v>
      </c>
      <c r="F1380">
        <v>12.853294805799999</v>
      </c>
      <c r="G1380">
        <v>-55.534748</v>
      </c>
      <c r="H1380">
        <v>-59.217599</v>
      </c>
      <c r="I1380">
        <v>2.0024000000000002</v>
      </c>
      <c r="J1380">
        <v>-1.6354</v>
      </c>
      <c r="K1380">
        <v>6</v>
      </c>
      <c r="L1380">
        <v>16</v>
      </c>
      <c r="M1380">
        <v>0.109842</v>
      </c>
      <c r="N1380">
        <v>5.1476000000000001E-2</v>
      </c>
      <c r="O1380">
        <v>0.9</v>
      </c>
      <c r="P1380" s="2">
        <f t="shared" si="42"/>
        <v>2.7959229567072323E-6</v>
      </c>
      <c r="Q1380" s="2">
        <f t="shared" si="43"/>
        <v>7</v>
      </c>
    </row>
    <row r="1381" spans="1:17" hidden="1" x14ac:dyDescent="0.3">
      <c r="A1381" t="s">
        <v>102</v>
      </c>
      <c r="B1381" s="12">
        <v>44466</v>
      </c>
      <c r="C1381" s="13">
        <v>0.91188657407407403</v>
      </c>
      <c r="D1381">
        <v>317</v>
      </c>
      <c r="E1381">
        <v>11.862274329</v>
      </c>
      <c r="F1381">
        <v>12.862274329</v>
      </c>
      <c r="G1381">
        <v>-55.300756</v>
      </c>
      <c r="H1381">
        <v>-57.927548000000002</v>
      </c>
      <c r="I1381">
        <v>1.0769</v>
      </c>
      <c r="J1381">
        <v>-1.8995</v>
      </c>
      <c r="K1381">
        <v>6</v>
      </c>
      <c r="L1381">
        <v>17</v>
      </c>
      <c r="M1381">
        <v>0.121975</v>
      </c>
      <c r="N1381">
        <v>0.106096</v>
      </c>
      <c r="O1381">
        <v>0.96</v>
      </c>
      <c r="P1381" s="2">
        <f t="shared" si="42"/>
        <v>2.9506955383538401E-6</v>
      </c>
      <c r="Q1381" s="2">
        <f t="shared" si="43"/>
        <v>7</v>
      </c>
    </row>
    <row r="1382" spans="1:17" hidden="1" x14ac:dyDescent="0.3">
      <c r="A1382" t="s">
        <v>102</v>
      </c>
      <c r="B1382" s="12">
        <v>44466</v>
      </c>
      <c r="C1382" s="13">
        <v>0.91188657407407403</v>
      </c>
      <c r="D1382">
        <v>460</v>
      </c>
      <c r="E1382">
        <v>11.8620217715</v>
      </c>
      <c r="F1382">
        <v>12.8620217715</v>
      </c>
      <c r="G1382">
        <v>-54.645564999999998</v>
      </c>
      <c r="H1382">
        <v>-57.388323</v>
      </c>
      <c r="I1382">
        <v>-4.8083000000000001E-2</v>
      </c>
      <c r="J1382">
        <v>-2.2305999999999999</v>
      </c>
      <c r="K1382">
        <v>6</v>
      </c>
      <c r="L1382">
        <v>17</v>
      </c>
      <c r="M1382">
        <v>4.0524999999999999E-2</v>
      </c>
      <c r="N1382">
        <v>0.13633300000000001</v>
      </c>
      <c r="O1382">
        <v>0.96</v>
      </c>
      <c r="P1382" s="2">
        <f t="shared" si="42"/>
        <v>3.4311799859374736E-6</v>
      </c>
      <c r="Q1382" s="2">
        <f t="shared" si="43"/>
        <v>7</v>
      </c>
    </row>
    <row r="1383" spans="1:17" hidden="1" x14ac:dyDescent="0.3">
      <c r="A1383" t="s">
        <v>102</v>
      </c>
      <c r="B1383" s="12">
        <v>44466</v>
      </c>
      <c r="C1383" s="13">
        <v>0.91188657407407403</v>
      </c>
      <c r="D1383">
        <v>603</v>
      </c>
      <c r="E1383">
        <v>11.8444556043</v>
      </c>
      <c r="F1383">
        <v>12.8444556043</v>
      </c>
      <c r="G1383">
        <v>-53.378073000000001</v>
      </c>
      <c r="H1383">
        <v>-56.806348999999997</v>
      </c>
      <c r="I1383">
        <v>-0.9738</v>
      </c>
      <c r="J1383">
        <v>-2.2965</v>
      </c>
      <c r="K1383">
        <v>6</v>
      </c>
      <c r="L1383">
        <v>17</v>
      </c>
      <c r="M1383">
        <v>6.3051999999999997E-2</v>
      </c>
      <c r="N1383">
        <v>0.12411800000000001</v>
      </c>
      <c r="O1383">
        <v>0.96</v>
      </c>
      <c r="P1383" s="2">
        <f t="shared" si="42"/>
        <v>4.5940180794587476E-6</v>
      </c>
      <c r="Q1383" s="2">
        <f t="shared" si="43"/>
        <v>7</v>
      </c>
    </row>
    <row r="1384" spans="1:17" hidden="1" x14ac:dyDescent="0.3">
      <c r="A1384" t="s">
        <v>102</v>
      </c>
      <c r="B1384" s="12">
        <v>44466</v>
      </c>
      <c r="C1384" s="13">
        <v>0.91188657407407403</v>
      </c>
      <c r="D1384">
        <v>746</v>
      </c>
      <c r="E1384">
        <v>11.8620989979</v>
      </c>
      <c r="F1384">
        <v>12.8620989979</v>
      </c>
      <c r="G1384">
        <v>-52.388033</v>
      </c>
      <c r="H1384">
        <v>-56.378810999999999</v>
      </c>
      <c r="I1384">
        <v>-1.7662</v>
      </c>
      <c r="J1384">
        <v>-2.0306999999999999</v>
      </c>
      <c r="K1384">
        <v>6</v>
      </c>
      <c r="L1384">
        <v>17</v>
      </c>
      <c r="M1384">
        <v>0.15809200000000001</v>
      </c>
      <c r="N1384">
        <v>0.19806499999999999</v>
      </c>
      <c r="O1384">
        <v>0.96</v>
      </c>
      <c r="P1384" s="2">
        <f t="shared" si="42"/>
        <v>5.7702775075313051E-6</v>
      </c>
      <c r="Q1384" s="2">
        <f t="shared" si="43"/>
        <v>7</v>
      </c>
    </row>
    <row r="1385" spans="1:17" hidden="1" x14ac:dyDescent="0.3">
      <c r="A1385" t="s">
        <v>102</v>
      </c>
      <c r="B1385" s="12">
        <v>44466</v>
      </c>
      <c r="C1385" s="13">
        <v>0.91188657407407403</v>
      </c>
      <c r="D1385">
        <v>889</v>
      </c>
      <c r="E1385">
        <v>11.8617769613</v>
      </c>
      <c r="F1385">
        <v>12.8617769613</v>
      </c>
      <c r="G1385">
        <v>-49.954079</v>
      </c>
      <c r="H1385">
        <v>-55.809066999999999</v>
      </c>
      <c r="I1385">
        <v>-2.4948999999999999</v>
      </c>
      <c r="J1385">
        <v>-2.0981000000000001</v>
      </c>
      <c r="K1385">
        <v>6</v>
      </c>
      <c r="L1385">
        <v>17</v>
      </c>
      <c r="M1385">
        <v>0.13966899999999999</v>
      </c>
      <c r="N1385">
        <v>0.15487300000000001</v>
      </c>
      <c r="O1385">
        <v>0.96</v>
      </c>
      <c r="P1385" s="2">
        <f t="shared" si="42"/>
        <v>1.0106298001328005E-5</v>
      </c>
      <c r="Q1385" s="2">
        <f t="shared" si="43"/>
        <v>7</v>
      </c>
    </row>
    <row r="1386" spans="1:17" hidden="1" x14ac:dyDescent="0.3">
      <c r="A1386" t="s">
        <v>102</v>
      </c>
      <c r="B1386" s="12">
        <v>44466</v>
      </c>
      <c r="C1386" s="13">
        <v>0.91209490740740751</v>
      </c>
      <c r="D1386">
        <v>175</v>
      </c>
      <c r="E1386">
        <v>6.5922628919999999</v>
      </c>
      <c r="F1386">
        <v>7.5922628919999999</v>
      </c>
      <c r="G1386">
        <v>-55.380616000000003</v>
      </c>
      <c r="H1386">
        <v>-58.461263000000002</v>
      </c>
      <c r="I1386">
        <v>1.7990999999999999</v>
      </c>
      <c r="J1386">
        <v>1.5345</v>
      </c>
      <c r="K1386">
        <v>6</v>
      </c>
      <c r="L1386">
        <v>18</v>
      </c>
      <c r="M1386">
        <v>0.19877</v>
      </c>
      <c r="N1386">
        <v>0.194304</v>
      </c>
      <c r="O1386">
        <v>1.02</v>
      </c>
      <c r="P1386" s="2">
        <f t="shared" si="42"/>
        <v>2.8969326598273493E-6</v>
      </c>
      <c r="Q1386" s="2">
        <f t="shared" si="43"/>
        <v>4</v>
      </c>
    </row>
    <row r="1387" spans="1:17" hidden="1" x14ac:dyDescent="0.3">
      <c r="A1387" t="s">
        <v>102</v>
      </c>
      <c r="B1387" s="12">
        <v>44466</v>
      </c>
      <c r="C1387" s="13">
        <v>0.91209490740740751</v>
      </c>
      <c r="D1387">
        <v>318</v>
      </c>
      <c r="E1387">
        <v>6.5837496773000002</v>
      </c>
      <c r="F1387">
        <v>7.5837496773000002</v>
      </c>
      <c r="G1387">
        <v>-56.279744000000001</v>
      </c>
      <c r="H1387">
        <v>-57.575760000000002</v>
      </c>
      <c r="I1387">
        <v>1.2246E-2</v>
      </c>
      <c r="J1387">
        <v>1.5337000000000001</v>
      </c>
      <c r="K1387">
        <v>6</v>
      </c>
      <c r="L1387">
        <v>17</v>
      </c>
      <c r="M1387">
        <v>8.6674000000000001E-2</v>
      </c>
      <c r="N1387">
        <v>7.4605000000000005E-2</v>
      </c>
      <c r="O1387">
        <v>0.96</v>
      </c>
      <c r="P1387" s="2">
        <f t="shared" si="42"/>
        <v>2.3551881091427588E-6</v>
      </c>
      <c r="Q1387" s="2">
        <f t="shared" si="43"/>
        <v>4</v>
      </c>
    </row>
    <row r="1388" spans="1:17" hidden="1" x14ac:dyDescent="0.3">
      <c r="A1388" t="s">
        <v>102</v>
      </c>
      <c r="B1388" s="12">
        <v>44466</v>
      </c>
      <c r="C1388" s="13">
        <v>0.91209490740740751</v>
      </c>
      <c r="D1388">
        <v>461</v>
      </c>
      <c r="E1388">
        <v>6.5835627015</v>
      </c>
      <c r="F1388">
        <v>7.5835627015</v>
      </c>
      <c r="G1388">
        <v>-56.648637999999998</v>
      </c>
      <c r="H1388">
        <v>-58.964157</v>
      </c>
      <c r="I1388">
        <v>-1.7033</v>
      </c>
      <c r="J1388">
        <v>1.1408</v>
      </c>
      <c r="K1388">
        <v>6</v>
      </c>
      <c r="L1388">
        <v>17</v>
      </c>
      <c r="M1388">
        <v>5.9863E-2</v>
      </c>
      <c r="N1388">
        <v>0.203989</v>
      </c>
      <c r="O1388">
        <v>0.96</v>
      </c>
      <c r="P1388" s="2">
        <f t="shared" si="42"/>
        <v>2.1633968847681564E-6</v>
      </c>
      <c r="Q1388" s="2">
        <f t="shared" si="43"/>
        <v>4</v>
      </c>
    </row>
    <row r="1389" spans="1:17" hidden="1" x14ac:dyDescent="0.3">
      <c r="A1389" t="s">
        <v>102</v>
      </c>
      <c r="B1389" s="12">
        <v>44466</v>
      </c>
      <c r="C1389" s="13">
        <v>0.91209490740740751</v>
      </c>
      <c r="D1389">
        <v>603</v>
      </c>
      <c r="E1389">
        <v>6.5923350315000002</v>
      </c>
      <c r="F1389">
        <v>7.5923350315000002</v>
      </c>
      <c r="G1389">
        <v>-57.537914999999998</v>
      </c>
      <c r="H1389">
        <v>-63.234304000000002</v>
      </c>
      <c r="I1389">
        <v>-3.0943999999999998</v>
      </c>
      <c r="J1389">
        <v>0.87378</v>
      </c>
      <c r="K1389">
        <v>6</v>
      </c>
      <c r="L1389">
        <v>16</v>
      </c>
      <c r="M1389">
        <v>0.142428</v>
      </c>
      <c r="N1389">
        <v>4.1785999999999997E-2</v>
      </c>
      <c r="O1389">
        <v>0.9</v>
      </c>
      <c r="P1389" s="2">
        <f t="shared" si="42"/>
        <v>1.7628221548028924E-6</v>
      </c>
      <c r="Q1389" s="2">
        <f t="shared" si="43"/>
        <v>4</v>
      </c>
    </row>
    <row r="1390" spans="1:17" hidden="1" x14ac:dyDescent="0.3">
      <c r="A1390" t="s">
        <v>102</v>
      </c>
      <c r="B1390" s="12">
        <v>44466</v>
      </c>
      <c r="C1390" s="13">
        <v>0.91210648148148143</v>
      </c>
      <c r="D1390">
        <v>32</v>
      </c>
      <c r="E1390">
        <v>13.749688906099999</v>
      </c>
      <c r="F1390">
        <v>14.749688906099999</v>
      </c>
      <c r="G1390">
        <v>-63.531410999999999</v>
      </c>
      <c r="H1390">
        <v>-68.011122999999998</v>
      </c>
      <c r="I1390">
        <v>2.8201999999999998</v>
      </c>
      <c r="J1390">
        <v>-0.42094999999999999</v>
      </c>
      <c r="K1390">
        <v>6</v>
      </c>
      <c r="L1390">
        <v>17</v>
      </c>
      <c r="M1390">
        <v>9.1411999999999993E-2</v>
      </c>
      <c r="N1390">
        <v>0.145597</v>
      </c>
      <c r="O1390">
        <v>0.96</v>
      </c>
      <c r="P1390" s="2">
        <f t="shared" si="42"/>
        <v>4.4346454121940174E-7</v>
      </c>
      <c r="Q1390" s="2">
        <f t="shared" si="43"/>
        <v>8</v>
      </c>
    </row>
    <row r="1391" spans="1:17" hidden="1" x14ac:dyDescent="0.3">
      <c r="A1391" t="s">
        <v>102</v>
      </c>
      <c r="B1391" s="12">
        <v>44466</v>
      </c>
      <c r="C1391" s="13">
        <v>0.91210648148148143</v>
      </c>
      <c r="D1391">
        <v>175</v>
      </c>
      <c r="E1391">
        <v>13.749515004399999</v>
      </c>
      <c r="F1391">
        <v>14.749515004399999</v>
      </c>
      <c r="G1391">
        <v>-63.894891000000001</v>
      </c>
      <c r="H1391">
        <v>-65.900903</v>
      </c>
      <c r="I1391">
        <v>1.8952</v>
      </c>
      <c r="J1391">
        <v>-0.22140000000000001</v>
      </c>
      <c r="K1391">
        <v>6</v>
      </c>
      <c r="L1391">
        <v>17</v>
      </c>
      <c r="M1391">
        <v>0.11026900000000001</v>
      </c>
      <c r="N1391">
        <v>0.122515</v>
      </c>
      <c r="O1391">
        <v>0.96</v>
      </c>
      <c r="P1391" s="2">
        <f t="shared" si="42"/>
        <v>4.0785979818042597E-7</v>
      </c>
      <c r="Q1391" s="2">
        <f t="shared" si="43"/>
        <v>8</v>
      </c>
    </row>
    <row r="1392" spans="1:17" hidden="1" x14ac:dyDescent="0.3">
      <c r="A1392" t="s">
        <v>102</v>
      </c>
      <c r="B1392" s="12">
        <v>44466</v>
      </c>
      <c r="C1392" s="13">
        <v>0.91210648148148143</v>
      </c>
      <c r="D1392">
        <v>318</v>
      </c>
      <c r="E1392">
        <v>13.7495937383</v>
      </c>
      <c r="F1392">
        <v>14.7495937383</v>
      </c>
      <c r="G1392">
        <v>-61.742235999999998</v>
      </c>
      <c r="H1392">
        <v>-62.625861999999998</v>
      </c>
      <c r="I1392">
        <v>1.2332000000000001</v>
      </c>
      <c r="J1392">
        <v>-0.28810999999999998</v>
      </c>
      <c r="K1392">
        <v>6</v>
      </c>
      <c r="L1392">
        <v>17</v>
      </c>
      <c r="M1392">
        <v>0.19298000000000001</v>
      </c>
      <c r="N1392">
        <v>0.111058</v>
      </c>
      <c r="O1392">
        <v>0.96</v>
      </c>
      <c r="P1392" s="2">
        <f t="shared" si="42"/>
        <v>6.6953980271920707E-7</v>
      </c>
      <c r="Q1392" s="2">
        <f t="shared" si="43"/>
        <v>8</v>
      </c>
    </row>
    <row r="1393" spans="1:17" hidden="1" x14ac:dyDescent="0.3">
      <c r="A1393" t="s">
        <v>102</v>
      </c>
      <c r="B1393" s="12">
        <v>44466</v>
      </c>
      <c r="C1393" s="13">
        <v>0.91210648148148143</v>
      </c>
      <c r="D1393">
        <v>461</v>
      </c>
      <c r="E1393">
        <v>13.732211049</v>
      </c>
      <c r="F1393">
        <v>14.732211049</v>
      </c>
      <c r="G1393">
        <v>-60.142401</v>
      </c>
      <c r="H1393">
        <v>-60.417189999999998</v>
      </c>
      <c r="I1393">
        <v>0.43869999999999998</v>
      </c>
      <c r="J1393">
        <v>-0.55342999999999998</v>
      </c>
      <c r="K1393">
        <v>6</v>
      </c>
      <c r="L1393">
        <v>17</v>
      </c>
      <c r="M1393">
        <v>5.9017E-2</v>
      </c>
      <c r="N1393">
        <v>4.7784E-2</v>
      </c>
      <c r="O1393">
        <v>0.96</v>
      </c>
      <c r="P1393" s="2">
        <f t="shared" si="42"/>
        <v>9.677426911360151E-7</v>
      </c>
      <c r="Q1393" s="2">
        <f t="shared" si="43"/>
        <v>8</v>
      </c>
    </row>
    <row r="1394" spans="1:17" hidden="1" x14ac:dyDescent="0.3">
      <c r="A1394" t="s">
        <v>102</v>
      </c>
      <c r="B1394" s="12">
        <v>44466</v>
      </c>
      <c r="C1394" s="13">
        <v>0.91210648148148143</v>
      </c>
      <c r="D1394">
        <v>603</v>
      </c>
      <c r="E1394">
        <v>13.7407770219</v>
      </c>
      <c r="F1394">
        <v>14.7407770219</v>
      </c>
      <c r="G1394">
        <v>-59.745063999999999</v>
      </c>
      <c r="H1394">
        <v>-60.244540000000001</v>
      </c>
      <c r="I1394">
        <v>-0.48729</v>
      </c>
      <c r="J1394">
        <v>-0.81798999999999999</v>
      </c>
      <c r="K1394">
        <v>6</v>
      </c>
      <c r="L1394">
        <v>18</v>
      </c>
      <c r="M1394">
        <v>0.10606699999999999</v>
      </c>
      <c r="N1394">
        <v>0.11761199999999999</v>
      </c>
      <c r="O1394">
        <v>1.02</v>
      </c>
      <c r="P1394" s="2">
        <f t="shared" si="42"/>
        <v>1.0604583107659944E-6</v>
      </c>
      <c r="Q1394" s="2">
        <f t="shared" si="43"/>
        <v>8</v>
      </c>
    </row>
    <row r="1395" spans="1:17" hidden="1" x14ac:dyDescent="0.3">
      <c r="A1395" t="s">
        <v>102</v>
      </c>
      <c r="B1395" s="12">
        <v>44466</v>
      </c>
      <c r="C1395" s="13">
        <v>0.91210648148148143</v>
      </c>
      <c r="D1395">
        <v>746</v>
      </c>
      <c r="E1395">
        <v>13.7495903927</v>
      </c>
      <c r="F1395">
        <v>14.7495903927</v>
      </c>
      <c r="G1395">
        <v>-59.847313</v>
      </c>
      <c r="H1395">
        <v>-61.029071000000002</v>
      </c>
      <c r="I1395">
        <v>-1.2148000000000001</v>
      </c>
      <c r="J1395">
        <v>-0.81798999999999999</v>
      </c>
      <c r="K1395">
        <v>6</v>
      </c>
      <c r="L1395">
        <v>17</v>
      </c>
      <c r="M1395">
        <v>6.0859000000000003E-2</v>
      </c>
      <c r="N1395">
        <v>3.0547999999999999E-2</v>
      </c>
      <c r="O1395">
        <v>0.96</v>
      </c>
      <c r="P1395" s="2">
        <f t="shared" si="42"/>
        <v>1.035782812079213E-6</v>
      </c>
      <c r="Q1395" s="2">
        <f t="shared" si="43"/>
        <v>8</v>
      </c>
    </row>
    <row r="1396" spans="1:17" hidden="1" x14ac:dyDescent="0.3">
      <c r="A1396" t="s">
        <v>102</v>
      </c>
      <c r="B1396" s="12">
        <v>44466</v>
      </c>
      <c r="C1396" s="13">
        <v>0.91210648148148143</v>
      </c>
      <c r="D1396">
        <v>889</v>
      </c>
      <c r="E1396">
        <v>13.740935438899999</v>
      </c>
      <c r="F1396">
        <v>14.740935438899999</v>
      </c>
      <c r="G1396">
        <v>-61.075693999999999</v>
      </c>
      <c r="H1396">
        <v>-63.866809000000003</v>
      </c>
      <c r="I1396">
        <v>-2.0083000000000002</v>
      </c>
      <c r="J1396">
        <v>-1.0162</v>
      </c>
      <c r="K1396">
        <v>6</v>
      </c>
      <c r="L1396">
        <v>16</v>
      </c>
      <c r="M1396">
        <v>0.14799399999999999</v>
      </c>
      <c r="N1396">
        <v>4.6213999999999998E-2</v>
      </c>
      <c r="O1396">
        <v>0.9</v>
      </c>
      <c r="P1396" s="2">
        <f t="shared" si="42"/>
        <v>7.8060369016510147E-7</v>
      </c>
      <c r="Q1396" s="2">
        <f t="shared" si="43"/>
        <v>8</v>
      </c>
    </row>
    <row r="1397" spans="1:17" hidden="1" x14ac:dyDescent="0.3">
      <c r="A1397" t="s">
        <v>102</v>
      </c>
      <c r="B1397" s="12">
        <v>44466</v>
      </c>
      <c r="C1397" s="13">
        <v>0.91211805555555558</v>
      </c>
      <c r="D1397">
        <v>603</v>
      </c>
      <c r="E1397">
        <v>8.2176906256999995</v>
      </c>
      <c r="F1397">
        <v>9.2176906256999995</v>
      </c>
      <c r="G1397">
        <v>-47.659385</v>
      </c>
      <c r="H1397">
        <v>-53.384475000000002</v>
      </c>
      <c r="I1397">
        <v>0.60321000000000002</v>
      </c>
      <c r="J1397">
        <v>-3.1665999999999999</v>
      </c>
      <c r="K1397">
        <v>6</v>
      </c>
      <c r="L1397">
        <v>18</v>
      </c>
      <c r="M1397">
        <v>5.339E-2</v>
      </c>
      <c r="N1397">
        <v>0.144709</v>
      </c>
      <c r="O1397">
        <v>1.02</v>
      </c>
      <c r="P1397" s="2">
        <f t="shared" si="42"/>
        <v>1.7142000364459157E-5</v>
      </c>
      <c r="Q1397" s="2">
        <f t="shared" si="43"/>
        <v>5</v>
      </c>
    </row>
    <row r="1398" spans="1:17" hidden="1" x14ac:dyDescent="0.3">
      <c r="A1398" t="s">
        <v>102</v>
      </c>
      <c r="B1398" s="12">
        <v>44466</v>
      </c>
      <c r="C1398" s="13">
        <v>0.91214120370370377</v>
      </c>
      <c r="D1398">
        <v>889</v>
      </c>
      <c r="E1398">
        <v>5.3255220174</v>
      </c>
      <c r="F1398">
        <v>6.3255220174</v>
      </c>
      <c r="G1398">
        <v>-43.906387000000002</v>
      </c>
      <c r="H1398">
        <v>-47.588071999999997</v>
      </c>
      <c r="I1398">
        <v>1.3959999999999999</v>
      </c>
      <c r="J1398">
        <v>-2.1756000000000002</v>
      </c>
      <c r="K1398">
        <v>6</v>
      </c>
      <c r="L1398">
        <v>17</v>
      </c>
      <c r="M1398">
        <v>6.8488999999999994E-2</v>
      </c>
      <c r="N1398">
        <v>0.101128</v>
      </c>
      <c r="O1398">
        <v>0.96</v>
      </c>
      <c r="P1398" s="2">
        <f t="shared" si="42"/>
        <v>4.0678159981120994E-5</v>
      </c>
      <c r="Q1398" s="2">
        <f t="shared" si="43"/>
        <v>4</v>
      </c>
    </row>
    <row r="1399" spans="1:17" hidden="1" x14ac:dyDescent="0.3">
      <c r="A1399" t="s">
        <v>102</v>
      </c>
      <c r="B1399" s="12">
        <v>44466</v>
      </c>
      <c r="C1399" s="13">
        <v>0.9121527777777777</v>
      </c>
      <c r="D1399">
        <v>32</v>
      </c>
      <c r="E1399">
        <v>5.3248006017999998</v>
      </c>
      <c r="F1399">
        <v>6.3248006017999998</v>
      </c>
      <c r="G1399">
        <v>-44.544074000000002</v>
      </c>
      <c r="H1399">
        <v>-47.990411999999999</v>
      </c>
      <c r="I1399">
        <v>-0.78683999999999998</v>
      </c>
      <c r="J1399">
        <v>-2.3740000000000001</v>
      </c>
      <c r="K1399">
        <v>6</v>
      </c>
      <c r="L1399">
        <v>17</v>
      </c>
      <c r="M1399">
        <v>5.7113999999999998E-2</v>
      </c>
      <c r="N1399">
        <v>9.7514000000000003E-2</v>
      </c>
      <c r="O1399">
        <v>0.96</v>
      </c>
      <c r="P1399" s="2">
        <f t="shared" si="42"/>
        <v>3.5123080574744375E-5</v>
      </c>
      <c r="Q1399" s="2">
        <f t="shared" si="43"/>
        <v>4</v>
      </c>
    </row>
    <row r="1400" spans="1:17" hidden="1" x14ac:dyDescent="0.3">
      <c r="A1400" t="s">
        <v>102</v>
      </c>
      <c r="B1400" s="12">
        <v>44466</v>
      </c>
      <c r="C1400" s="13">
        <v>0.91216435185185185</v>
      </c>
      <c r="D1400">
        <v>318</v>
      </c>
      <c r="E1400">
        <v>5.5088131686999997</v>
      </c>
      <c r="F1400">
        <v>6.5088131686999997</v>
      </c>
      <c r="G1400">
        <v>-49.320914000000002</v>
      </c>
      <c r="H1400">
        <v>-54.417825999999998</v>
      </c>
      <c r="I1400">
        <v>1.6772</v>
      </c>
      <c r="J1400">
        <v>2.5373000000000001</v>
      </c>
      <c r="K1400">
        <v>6</v>
      </c>
      <c r="L1400">
        <v>16</v>
      </c>
      <c r="M1400">
        <v>0.17840500000000001</v>
      </c>
      <c r="N1400">
        <v>0.24198500000000001</v>
      </c>
      <c r="O1400">
        <v>0.9</v>
      </c>
      <c r="P1400" s="2">
        <f t="shared" si="42"/>
        <v>1.1692532884293233E-5</v>
      </c>
      <c r="Q1400" s="2">
        <f t="shared" si="43"/>
        <v>4</v>
      </c>
    </row>
    <row r="1401" spans="1:17" hidden="1" x14ac:dyDescent="0.3">
      <c r="A1401" t="s">
        <v>102</v>
      </c>
      <c r="B1401" s="12">
        <v>44466</v>
      </c>
      <c r="C1401" s="13">
        <v>0.91216435185185185</v>
      </c>
      <c r="D1401">
        <v>461</v>
      </c>
      <c r="E1401">
        <v>5.4914389934000001</v>
      </c>
      <c r="F1401">
        <v>6.4914389934000001</v>
      </c>
      <c r="G1401">
        <v>-50.318736999999999</v>
      </c>
      <c r="H1401">
        <v>-53.298653999999999</v>
      </c>
      <c r="I1401">
        <v>-0.50912999999999997</v>
      </c>
      <c r="J1401">
        <v>2.2692000000000001</v>
      </c>
      <c r="K1401">
        <v>6</v>
      </c>
      <c r="L1401">
        <v>16</v>
      </c>
      <c r="M1401">
        <v>7.5402999999999998E-2</v>
      </c>
      <c r="N1401">
        <v>0.18088000000000001</v>
      </c>
      <c r="O1401">
        <v>0.9</v>
      </c>
      <c r="P1401" s="2">
        <f t="shared" si="42"/>
        <v>9.2923658481771552E-6</v>
      </c>
      <c r="Q1401" s="2">
        <f t="shared" si="43"/>
        <v>4</v>
      </c>
    </row>
    <row r="1402" spans="1:17" hidden="1" x14ac:dyDescent="0.3">
      <c r="A1402" t="s">
        <v>102</v>
      </c>
      <c r="B1402" s="12">
        <v>44466</v>
      </c>
      <c r="C1402" s="13">
        <v>0.912175925925926</v>
      </c>
      <c r="D1402">
        <v>603</v>
      </c>
      <c r="E1402">
        <v>8.2088611613999998</v>
      </c>
      <c r="F1402">
        <v>9.2088611613999998</v>
      </c>
      <c r="G1402">
        <v>-51.748015000000002</v>
      </c>
      <c r="H1402">
        <v>-54.807847000000002</v>
      </c>
      <c r="I1402">
        <v>1.8594999999999999</v>
      </c>
      <c r="J1402">
        <v>-1.4477</v>
      </c>
      <c r="K1402">
        <v>6</v>
      </c>
      <c r="L1402">
        <v>17</v>
      </c>
      <c r="M1402">
        <v>0.10959099999999999</v>
      </c>
      <c r="N1402">
        <v>7.7186000000000005E-2</v>
      </c>
      <c r="O1402">
        <v>0.96</v>
      </c>
      <c r="P1402" s="2">
        <f t="shared" si="42"/>
        <v>6.6864946276022188E-6</v>
      </c>
      <c r="Q1402" s="2">
        <f t="shared" si="43"/>
        <v>5</v>
      </c>
    </row>
    <row r="1403" spans="1:17" hidden="1" x14ac:dyDescent="0.3">
      <c r="A1403" t="s">
        <v>102</v>
      </c>
      <c r="B1403" s="12">
        <v>44466</v>
      </c>
      <c r="C1403" s="13">
        <v>0.912175925925926</v>
      </c>
      <c r="D1403">
        <v>746</v>
      </c>
      <c r="E1403">
        <v>8.2004311663999996</v>
      </c>
      <c r="F1403">
        <v>9.2004311663999996</v>
      </c>
      <c r="G1403">
        <v>-54.460512000000001</v>
      </c>
      <c r="H1403">
        <v>-55.382848000000003</v>
      </c>
      <c r="I1403">
        <v>0.33862999999999999</v>
      </c>
      <c r="J1403">
        <v>-1.2486999999999999</v>
      </c>
      <c r="K1403">
        <v>6</v>
      </c>
      <c r="L1403">
        <v>16</v>
      </c>
      <c r="M1403">
        <v>4.7434999999999998E-2</v>
      </c>
      <c r="N1403">
        <v>5.1111999999999998E-2</v>
      </c>
      <c r="O1403">
        <v>0.9</v>
      </c>
      <c r="P1403" s="2">
        <f t="shared" si="42"/>
        <v>3.5805422275814096E-6</v>
      </c>
      <c r="Q1403" s="2">
        <f t="shared" si="43"/>
        <v>5</v>
      </c>
    </row>
    <row r="1404" spans="1:17" hidden="1" x14ac:dyDescent="0.3">
      <c r="A1404" t="s">
        <v>102</v>
      </c>
      <c r="B1404" s="12">
        <v>44466</v>
      </c>
      <c r="C1404" s="13">
        <v>0.912175925925926</v>
      </c>
      <c r="D1404">
        <v>889</v>
      </c>
      <c r="E1404">
        <v>8.2092406040999997</v>
      </c>
      <c r="F1404">
        <v>9.2092406040999997</v>
      </c>
      <c r="G1404">
        <v>-56.019793</v>
      </c>
      <c r="H1404">
        <v>-57.172134999999997</v>
      </c>
      <c r="I1404">
        <v>-1.117</v>
      </c>
      <c r="J1404">
        <v>-0.91859000000000002</v>
      </c>
      <c r="K1404">
        <v>6</v>
      </c>
      <c r="L1404">
        <v>17</v>
      </c>
      <c r="M1404">
        <v>8.0498E-2</v>
      </c>
      <c r="N1404">
        <v>1.5147000000000001E-2</v>
      </c>
      <c r="O1404">
        <v>0.96</v>
      </c>
      <c r="P1404" s="2">
        <f t="shared" si="42"/>
        <v>2.5004645397763441E-6</v>
      </c>
      <c r="Q1404" s="2">
        <f t="shared" si="43"/>
        <v>5</v>
      </c>
    </row>
    <row r="1405" spans="1:17" hidden="1" x14ac:dyDescent="0.3">
      <c r="A1405" t="s">
        <v>102</v>
      </c>
      <c r="B1405" s="12">
        <v>44466</v>
      </c>
      <c r="C1405" s="13">
        <v>0.91218749999999993</v>
      </c>
      <c r="D1405">
        <v>32</v>
      </c>
      <c r="E1405">
        <v>8.2087834094000005</v>
      </c>
      <c r="F1405">
        <v>9.2087834094000005</v>
      </c>
      <c r="G1405">
        <v>-56.352043999999999</v>
      </c>
      <c r="H1405">
        <v>-59.865290999999999</v>
      </c>
      <c r="I1405">
        <v>-2.4392</v>
      </c>
      <c r="J1405">
        <v>-0.65349999999999997</v>
      </c>
      <c r="K1405">
        <v>6</v>
      </c>
      <c r="L1405">
        <v>17</v>
      </c>
      <c r="M1405">
        <v>9.7491999999999995E-2</v>
      </c>
      <c r="N1405">
        <v>6.0881999999999999E-2</v>
      </c>
      <c r="O1405">
        <v>0.96</v>
      </c>
      <c r="P1405" s="2">
        <f t="shared" si="42"/>
        <v>2.3163042285231799E-6</v>
      </c>
      <c r="Q1405" s="2">
        <f t="shared" si="43"/>
        <v>5</v>
      </c>
    </row>
    <row r="1406" spans="1:17" hidden="1" x14ac:dyDescent="0.3">
      <c r="A1406" t="s">
        <v>102</v>
      </c>
      <c r="B1406" s="12">
        <v>44466</v>
      </c>
      <c r="C1406" s="13">
        <v>0.91221064814814812</v>
      </c>
      <c r="D1406">
        <v>889</v>
      </c>
      <c r="E1406">
        <v>7.9645556684000001</v>
      </c>
      <c r="F1406">
        <v>8.9645556683999992</v>
      </c>
      <c r="G1406">
        <v>-54.621043999999998</v>
      </c>
      <c r="H1406">
        <v>-55.925873000000003</v>
      </c>
      <c r="I1406">
        <v>-0.66054999999999997</v>
      </c>
      <c r="J1406">
        <v>1.3898999999999999</v>
      </c>
      <c r="K1406">
        <v>6</v>
      </c>
      <c r="L1406">
        <v>17</v>
      </c>
      <c r="M1406">
        <v>0.54381599999999997</v>
      </c>
      <c r="N1406">
        <v>0.50142600000000004</v>
      </c>
      <c r="O1406">
        <v>0.96</v>
      </c>
      <c r="P1406" s="2">
        <f t="shared" si="42"/>
        <v>3.4506078024415746E-6</v>
      </c>
      <c r="Q1406" s="2">
        <f t="shared" si="43"/>
        <v>5</v>
      </c>
    </row>
    <row r="1407" spans="1:17" hidden="1" x14ac:dyDescent="0.3">
      <c r="A1407" t="s">
        <v>102</v>
      </c>
      <c r="B1407" s="12">
        <v>44466</v>
      </c>
      <c r="C1407" s="13">
        <v>0.91222222222222227</v>
      </c>
      <c r="D1407">
        <v>32</v>
      </c>
      <c r="E1407">
        <v>7.9642475057000004</v>
      </c>
      <c r="F1407">
        <v>8.9642475056999995</v>
      </c>
      <c r="G1407">
        <v>-53.700423000000001</v>
      </c>
      <c r="H1407">
        <v>-57.773975999999998</v>
      </c>
      <c r="I1407">
        <v>-2.0505</v>
      </c>
      <c r="J1407">
        <v>1.7857000000000001</v>
      </c>
      <c r="K1407">
        <v>6</v>
      </c>
      <c r="L1407">
        <v>17</v>
      </c>
      <c r="M1407">
        <v>0.54223500000000002</v>
      </c>
      <c r="N1407">
        <v>0.32588600000000001</v>
      </c>
      <c r="O1407">
        <v>0.96</v>
      </c>
      <c r="P1407" s="2">
        <f t="shared" si="42"/>
        <v>4.2653797225731556E-6</v>
      </c>
      <c r="Q1407" s="2">
        <f t="shared" si="43"/>
        <v>5</v>
      </c>
    </row>
    <row r="1408" spans="1:17" hidden="1" x14ac:dyDescent="0.3">
      <c r="A1408" t="s">
        <v>102</v>
      </c>
      <c r="B1408" s="12">
        <v>44466</v>
      </c>
      <c r="C1408" s="13">
        <v>0.91231481481481491</v>
      </c>
      <c r="D1408">
        <v>604</v>
      </c>
      <c r="E1408">
        <v>9.6247352402999997</v>
      </c>
      <c r="F1408">
        <v>10.6247352403</v>
      </c>
      <c r="G1408">
        <v>-46.261567999999997</v>
      </c>
      <c r="H1408">
        <v>-51.484791999999999</v>
      </c>
      <c r="I1408">
        <v>0.70699999999999996</v>
      </c>
      <c r="J1408">
        <v>-2.9967000000000001</v>
      </c>
      <c r="K1408">
        <v>6</v>
      </c>
      <c r="L1408">
        <v>17</v>
      </c>
      <c r="M1408">
        <v>0.100868</v>
      </c>
      <c r="N1408">
        <v>0.109509</v>
      </c>
      <c r="O1408">
        <v>0.96</v>
      </c>
      <c r="P1408" s="2">
        <f t="shared" si="42"/>
        <v>2.3650656473827412E-5</v>
      </c>
      <c r="Q1408" s="2">
        <f t="shared" si="43"/>
        <v>6</v>
      </c>
    </row>
    <row r="1409" spans="1:17" hidden="1" x14ac:dyDescent="0.3">
      <c r="A1409" t="s">
        <v>102</v>
      </c>
      <c r="B1409" s="12">
        <v>44466</v>
      </c>
      <c r="C1409" s="13">
        <v>0.91231481481481491</v>
      </c>
      <c r="D1409">
        <v>746</v>
      </c>
      <c r="E1409">
        <v>9.6246902890000001</v>
      </c>
      <c r="F1409">
        <v>10.624690289</v>
      </c>
      <c r="G1409">
        <v>-46.432802000000002</v>
      </c>
      <c r="H1409">
        <v>-51.299278999999999</v>
      </c>
      <c r="I1409">
        <v>-0.48510999999999999</v>
      </c>
      <c r="J1409">
        <v>-2.9321000000000002</v>
      </c>
      <c r="K1409">
        <v>6</v>
      </c>
      <c r="L1409">
        <v>17</v>
      </c>
      <c r="M1409">
        <v>3.3973000000000003E-2</v>
      </c>
      <c r="N1409">
        <v>0.143482</v>
      </c>
      <c r="O1409">
        <v>0.96</v>
      </c>
      <c r="P1409" s="2">
        <f t="shared" si="42"/>
        <v>2.2736300469482385E-5</v>
      </c>
      <c r="Q1409" s="2">
        <f t="shared" si="43"/>
        <v>6</v>
      </c>
    </row>
    <row r="1410" spans="1:17" hidden="1" x14ac:dyDescent="0.3">
      <c r="A1410" t="s">
        <v>102</v>
      </c>
      <c r="B1410" s="12">
        <v>44466</v>
      </c>
      <c r="C1410" s="13">
        <v>0.91234953703703703</v>
      </c>
      <c r="D1410">
        <v>461</v>
      </c>
      <c r="E1410">
        <v>7.6324832461999996</v>
      </c>
      <c r="F1410">
        <v>8.6324832461999996</v>
      </c>
      <c r="G1410">
        <v>-53.182485</v>
      </c>
      <c r="H1410">
        <v>-57.269114000000002</v>
      </c>
      <c r="I1410">
        <v>2.1720999999999999</v>
      </c>
      <c r="J1410">
        <v>1.6429</v>
      </c>
      <c r="K1410">
        <v>6</v>
      </c>
      <c r="L1410">
        <v>17</v>
      </c>
      <c r="M1410">
        <v>0.110696</v>
      </c>
      <c r="N1410">
        <v>0.12526499999999999</v>
      </c>
      <c r="O1410">
        <v>0.96</v>
      </c>
      <c r="P1410" s="2">
        <f t="shared" si="42"/>
        <v>4.8056429453042064E-6</v>
      </c>
      <c r="Q1410" s="2">
        <f t="shared" si="43"/>
        <v>5</v>
      </c>
    </row>
    <row r="1411" spans="1:17" hidden="1" x14ac:dyDescent="0.3">
      <c r="A1411" t="s">
        <v>102</v>
      </c>
      <c r="B1411" s="12">
        <v>44466</v>
      </c>
      <c r="C1411" s="13">
        <v>0.91234953703703703</v>
      </c>
      <c r="D1411">
        <v>604</v>
      </c>
      <c r="E1411">
        <v>7.6059390403</v>
      </c>
      <c r="F1411">
        <v>8.6059390402999991</v>
      </c>
      <c r="G1411">
        <v>-52.773699000000001</v>
      </c>
      <c r="H1411">
        <v>-54.424985999999997</v>
      </c>
      <c r="I1411">
        <v>0.84787000000000001</v>
      </c>
      <c r="J1411">
        <v>1.5094000000000001</v>
      </c>
      <c r="K1411">
        <v>6</v>
      </c>
      <c r="L1411">
        <v>18</v>
      </c>
      <c r="M1411">
        <v>0.22556999999999999</v>
      </c>
      <c r="N1411">
        <v>0.279831</v>
      </c>
      <c r="O1411">
        <v>1.02</v>
      </c>
      <c r="P1411" s="2">
        <f t="shared" ref="P1411:P1474" si="44">10^(G1411/10)</f>
        <v>5.279953527179017E-6</v>
      </c>
      <c r="Q1411" s="2">
        <f t="shared" ref="Q1411:Q1474" si="45">INT((F1411/2)+1)</f>
        <v>5</v>
      </c>
    </row>
    <row r="1412" spans="1:17" hidden="1" x14ac:dyDescent="0.3">
      <c r="A1412" t="s">
        <v>102</v>
      </c>
      <c r="B1412" s="12">
        <v>44466</v>
      </c>
      <c r="C1412" s="13">
        <v>0.91234953703703703</v>
      </c>
      <c r="D1412">
        <v>746</v>
      </c>
      <c r="E1412">
        <v>7.6057542313999997</v>
      </c>
      <c r="F1412">
        <v>8.6057542314000006</v>
      </c>
      <c r="G1412">
        <v>-52.820720999999999</v>
      </c>
      <c r="H1412">
        <v>-54.017422000000003</v>
      </c>
      <c r="I1412">
        <v>-0.67342999999999997</v>
      </c>
      <c r="J1412">
        <v>1.3109</v>
      </c>
      <c r="K1412">
        <v>6</v>
      </c>
      <c r="L1412">
        <v>18</v>
      </c>
      <c r="M1412">
        <v>7.3075000000000001E-2</v>
      </c>
      <c r="N1412">
        <v>8.5445999999999994E-2</v>
      </c>
      <c r="O1412">
        <v>1.02</v>
      </c>
      <c r="P1412" s="2">
        <f t="shared" si="44"/>
        <v>5.2230946987077452E-6</v>
      </c>
      <c r="Q1412" s="2">
        <f t="shared" si="45"/>
        <v>5</v>
      </c>
    </row>
    <row r="1413" spans="1:17" hidden="1" x14ac:dyDescent="0.3">
      <c r="A1413" t="s">
        <v>102</v>
      </c>
      <c r="B1413" s="12">
        <v>44466</v>
      </c>
      <c r="C1413" s="13">
        <v>0.91234953703703703</v>
      </c>
      <c r="D1413">
        <v>889</v>
      </c>
      <c r="E1413">
        <v>7.6145886580999997</v>
      </c>
      <c r="F1413">
        <v>8.6145886581000006</v>
      </c>
      <c r="G1413">
        <v>-50.498955000000002</v>
      </c>
      <c r="H1413">
        <v>-54.595143</v>
      </c>
      <c r="I1413">
        <v>-2.4584999999999999</v>
      </c>
      <c r="J1413">
        <v>1.1792</v>
      </c>
      <c r="K1413">
        <v>6</v>
      </c>
      <c r="L1413">
        <v>17</v>
      </c>
      <c r="M1413">
        <v>0.13544200000000001</v>
      </c>
      <c r="N1413">
        <v>9.3473000000000001E-2</v>
      </c>
      <c r="O1413">
        <v>0.96</v>
      </c>
      <c r="P1413" s="2">
        <f t="shared" si="44"/>
        <v>8.9146541686414667E-6</v>
      </c>
      <c r="Q1413" s="2">
        <f t="shared" si="45"/>
        <v>5</v>
      </c>
    </row>
    <row r="1414" spans="1:17" hidden="1" x14ac:dyDescent="0.3">
      <c r="A1414" t="s">
        <v>102</v>
      </c>
      <c r="B1414" s="12">
        <v>44466</v>
      </c>
      <c r="C1414" s="13">
        <v>0.91281249999999992</v>
      </c>
      <c r="D1414">
        <v>33</v>
      </c>
      <c r="E1414">
        <v>9.5898032975999996</v>
      </c>
      <c r="F1414">
        <v>10.5898032976</v>
      </c>
      <c r="G1414">
        <v>-64.733232000000001</v>
      </c>
      <c r="H1414">
        <v>-70.711008000000007</v>
      </c>
      <c r="I1414">
        <v>3.2850000000000001</v>
      </c>
      <c r="J1414">
        <v>0.24206</v>
      </c>
      <c r="K1414">
        <v>6</v>
      </c>
      <c r="L1414">
        <v>17</v>
      </c>
      <c r="M1414">
        <v>0.20164799999999999</v>
      </c>
      <c r="N1414">
        <v>0.140316</v>
      </c>
      <c r="O1414">
        <v>0.96</v>
      </c>
      <c r="P1414" s="2">
        <f t="shared" si="44"/>
        <v>3.3626123214064706E-7</v>
      </c>
      <c r="Q1414" s="2">
        <f t="shared" si="45"/>
        <v>6</v>
      </c>
    </row>
    <row r="1415" spans="1:17" hidden="1" x14ac:dyDescent="0.3">
      <c r="A1415" t="s">
        <v>102</v>
      </c>
      <c r="B1415" s="12">
        <v>44466</v>
      </c>
      <c r="C1415" s="13">
        <v>0.91281249999999992</v>
      </c>
      <c r="D1415">
        <v>604</v>
      </c>
      <c r="E1415">
        <v>9.5548739610000002</v>
      </c>
      <c r="F1415">
        <v>10.554873961</v>
      </c>
      <c r="G1415">
        <v>-64.455984999999998</v>
      </c>
      <c r="H1415">
        <v>-65.922550000000001</v>
      </c>
      <c r="I1415">
        <v>-1.4121999999999999</v>
      </c>
      <c r="J1415">
        <v>-0.81698000000000004</v>
      </c>
      <c r="K1415">
        <v>6</v>
      </c>
      <c r="L1415">
        <v>17</v>
      </c>
      <c r="M1415">
        <v>0.20682400000000001</v>
      </c>
      <c r="N1415">
        <v>0.16633800000000001</v>
      </c>
      <c r="O1415">
        <v>0.96</v>
      </c>
      <c r="P1415" s="2">
        <f t="shared" si="44"/>
        <v>3.5842764600680797E-7</v>
      </c>
      <c r="Q1415" s="2">
        <f t="shared" si="45"/>
        <v>6</v>
      </c>
    </row>
    <row r="1416" spans="1:17" hidden="1" x14ac:dyDescent="0.3">
      <c r="A1416" t="s">
        <v>102</v>
      </c>
      <c r="B1416" s="12">
        <v>44466</v>
      </c>
      <c r="C1416" s="13">
        <v>0.91281249999999992</v>
      </c>
      <c r="D1416">
        <v>747</v>
      </c>
      <c r="E1416">
        <v>9.5723005490999995</v>
      </c>
      <c r="F1416">
        <v>10.5723005491</v>
      </c>
      <c r="G1416">
        <v>-64.519992000000002</v>
      </c>
      <c r="H1416">
        <v>-67.202628000000004</v>
      </c>
      <c r="I1416">
        <v>-2.137</v>
      </c>
      <c r="J1416">
        <v>-0.54971999999999999</v>
      </c>
      <c r="K1416">
        <v>6</v>
      </c>
      <c r="L1416">
        <v>17</v>
      </c>
      <c r="M1416">
        <v>7.2732000000000005E-2</v>
      </c>
      <c r="N1416">
        <v>4.1992000000000002E-2</v>
      </c>
      <c r="O1416">
        <v>0.96</v>
      </c>
      <c r="P1416" s="2">
        <f t="shared" si="44"/>
        <v>3.5318382037999717E-7</v>
      </c>
      <c r="Q1416" s="2">
        <f t="shared" si="45"/>
        <v>6</v>
      </c>
    </row>
    <row r="1417" spans="1:17" hidden="1" x14ac:dyDescent="0.3">
      <c r="A1417" t="s">
        <v>102</v>
      </c>
      <c r="B1417" s="12">
        <v>44466</v>
      </c>
      <c r="C1417" s="13">
        <v>0.91281249999999992</v>
      </c>
      <c r="D1417">
        <v>890</v>
      </c>
      <c r="E1417">
        <v>9.589905667</v>
      </c>
      <c r="F1417">
        <v>10.589905667</v>
      </c>
      <c r="G1417">
        <v>-64.237336999999997</v>
      </c>
      <c r="H1417">
        <v>-69.760388000000006</v>
      </c>
      <c r="I1417">
        <v>-3.129</v>
      </c>
      <c r="J1417">
        <v>-0.48358000000000001</v>
      </c>
      <c r="K1417">
        <v>6</v>
      </c>
      <c r="L1417">
        <v>17</v>
      </c>
      <c r="M1417">
        <v>0.236151</v>
      </c>
      <c r="N1417">
        <v>0.141345</v>
      </c>
      <c r="O1417">
        <v>0.96</v>
      </c>
      <c r="P1417" s="2">
        <f t="shared" si="44"/>
        <v>3.7693485645299636E-7</v>
      </c>
      <c r="Q1417" s="2">
        <f t="shared" si="45"/>
        <v>6</v>
      </c>
    </row>
    <row r="1418" spans="1:17" hidden="1" x14ac:dyDescent="0.3">
      <c r="A1418" t="s">
        <v>102</v>
      </c>
      <c r="B1418" s="12">
        <v>44466</v>
      </c>
      <c r="C1418" s="13">
        <v>0.91285879629629629</v>
      </c>
      <c r="D1418">
        <v>318</v>
      </c>
      <c r="E1418">
        <v>8.2179634500999992</v>
      </c>
      <c r="F1418">
        <v>9.2179634500999992</v>
      </c>
      <c r="G1418">
        <v>-63.518984000000003</v>
      </c>
      <c r="H1418">
        <v>-67.406572999999995</v>
      </c>
      <c r="I1418">
        <v>2.6534</v>
      </c>
      <c r="J1418">
        <v>-0.1249</v>
      </c>
      <c r="K1418">
        <v>6</v>
      </c>
      <c r="L1418">
        <v>18</v>
      </c>
      <c r="M1418">
        <v>0.265181</v>
      </c>
      <c r="N1418">
        <v>0.15618199999999999</v>
      </c>
      <c r="O1418">
        <v>1.02</v>
      </c>
      <c r="P1418" s="2">
        <f t="shared" si="44"/>
        <v>4.4473529785216563E-7</v>
      </c>
      <c r="Q1418" s="2">
        <f t="shared" si="45"/>
        <v>5</v>
      </c>
    </row>
    <row r="1419" spans="1:17" hidden="1" x14ac:dyDescent="0.3">
      <c r="A1419" t="s">
        <v>102</v>
      </c>
      <c r="B1419" s="12">
        <v>44466</v>
      </c>
      <c r="C1419" s="13">
        <v>0.91285879629629629</v>
      </c>
      <c r="D1419">
        <v>461</v>
      </c>
      <c r="E1419">
        <v>8.2094570732999994</v>
      </c>
      <c r="F1419">
        <v>9.2094570732999994</v>
      </c>
      <c r="G1419">
        <v>-62.308703999999999</v>
      </c>
      <c r="H1419">
        <v>-63.600276999999998</v>
      </c>
      <c r="I1419">
        <v>1.5293000000000001</v>
      </c>
      <c r="J1419">
        <v>7.4052999999999994E-2</v>
      </c>
      <c r="K1419">
        <v>6</v>
      </c>
      <c r="L1419">
        <v>17</v>
      </c>
      <c r="M1419">
        <v>7.3607000000000006E-2</v>
      </c>
      <c r="N1419">
        <v>8.5280999999999996E-2</v>
      </c>
      <c r="O1419">
        <v>0.96</v>
      </c>
      <c r="P1419" s="2">
        <f t="shared" si="44"/>
        <v>5.8766469434240697E-7</v>
      </c>
      <c r="Q1419" s="2">
        <f t="shared" si="45"/>
        <v>5</v>
      </c>
    </row>
    <row r="1420" spans="1:17" hidden="1" x14ac:dyDescent="0.3">
      <c r="A1420" t="s">
        <v>102</v>
      </c>
      <c r="B1420" s="12">
        <v>44466</v>
      </c>
      <c r="C1420" s="13">
        <v>0.91285879629629629</v>
      </c>
      <c r="D1420">
        <v>604</v>
      </c>
      <c r="E1420">
        <v>8.2091235064999992</v>
      </c>
      <c r="F1420">
        <v>9.2091235064999992</v>
      </c>
      <c r="G1420">
        <v>-61.360835000000002</v>
      </c>
      <c r="H1420">
        <v>-61.384827000000001</v>
      </c>
      <c r="I1420">
        <v>0.20843</v>
      </c>
      <c r="J1420">
        <v>1.0002E-2</v>
      </c>
      <c r="K1420">
        <v>6</v>
      </c>
      <c r="L1420">
        <v>17</v>
      </c>
      <c r="M1420">
        <v>5.8408000000000002E-2</v>
      </c>
      <c r="N1420">
        <v>4.8939000000000003E-2</v>
      </c>
      <c r="O1420">
        <v>0.96</v>
      </c>
      <c r="P1420" s="2">
        <f t="shared" si="44"/>
        <v>7.3099852391504907E-7</v>
      </c>
      <c r="Q1420" s="2">
        <f t="shared" si="45"/>
        <v>5</v>
      </c>
    </row>
    <row r="1421" spans="1:17" hidden="1" x14ac:dyDescent="0.3">
      <c r="A1421" t="s">
        <v>102</v>
      </c>
      <c r="B1421" s="12">
        <v>44466</v>
      </c>
      <c r="C1421" s="13">
        <v>0.91285879629629629</v>
      </c>
      <c r="D1421">
        <v>747</v>
      </c>
      <c r="E1421">
        <v>8.2177279448</v>
      </c>
      <c r="F1421">
        <v>9.2177279448</v>
      </c>
      <c r="G1421">
        <v>-60.213624000000003</v>
      </c>
      <c r="H1421">
        <v>-61.072816000000003</v>
      </c>
      <c r="I1421">
        <v>-1.2486999999999999</v>
      </c>
      <c r="J1421">
        <v>7.9094999999999999E-3</v>
      </c>
      <c r="K1421">
        <v>6</v>
      </c>
      <c r="L1421">
        <v>18</v>
      </c>
      <c r="M1421">
        <v>0.13197900000000001</v>
      </c>
      <c r="N1421">
        <v>6.4421999999999993E-2</v>
      </c>
      <c r="O1421">
        <v>1.02</v>
      </c>
      <c r="P1421" s="2">
        <f t="shared" si="44"/>
        <v>9.5200142838205595E-7</v>
      </c>
      <c r="Q1421" s="2">
        <f t="shared" si="45"/>
        <v>5</v>
      </c>
    </row>
    <row r="1422" spans="1:17" hidden="1" x14ac:dyDescent="0.3">
      <c r="A1422" t="s">
        <v>102</v>
      </c>
      <c r="B1422" s="12">
        <v>44466</v>
      </c>
      <c r="C1422" s="13">
        <v>0.91285879629629629</v>
      </c>
      <c r="D1422">
        <v>890</v>
      </c>
      <c r="E1422">
        <v>8.2090625673000002</v>
      </c>
      <c r="F1422">
        <v>9.2090625673000002</v>
      </c>
      <c r="G1422">
        <v>-59.223762000000001</v>
      </c>
      <c r="H1422">
        <v>-63.059643999999999</v>
      </c>
      <c r="I1422">
        <v>-2.6375000000000002</v>
      </c>
      <c r="J1422">
        <v>7.4052999999999994E-2</v>
      </c>
      <c r="K1422">
        <v>6</v>
      </c>
      <c r="L1422">
        <v>17</v>
      </c>
      <c r="M1422">
        <v>0.108919</v>
      </c>
      <c r="N1422">
        <v>8.3071000000000006E-2</v>
      </c>
      <c r="O1422">
        <v>0.96</v>
      </c>
      <c r="P1422" s="2">
        <f t="shared" si="44"/>
        <v>1.1957043246133705E-6</v>
      </c>
      <c r="Q1422" s="2">
        <f t="shared" si="45"/>
        <v>5</v>
      </c>
    </row>
    <row r="1423" spans="1:17" hidden="1" x14ac:dyDescent="0.3">
      <c r="A1423" t="s">
        <v>102</v>
      </c>
      <c r="B1423" s="12">
        <v>44466</v>
      </c>
      <c r="C1423" s="13">
        <v>0.91288194444444448</v>
      </c>
      <c r="D1423">
        <v>318</v>
      </c>
      <c r="E1423">
        <v>6.7935308599999997</v>
      </c>
      <c r="F1423">
        <v>7.7935308599999997</v>
      </c>
      <c r="G1423">
        <v>-60.406039</v>
      </c>
      <c r="H1423">
        <v>-63.183007000000003</v>
      </c>
      <c r="I1423">
        <v>2.2054999999999998</v>
      </c>
      <c r="J1423">
        <v>0.41942000000000002</v>
      </c>
      <c r="K1423">
        <v>6</v>
      </c>
      <c r="L1423">
        <v>17</v>
      </c>
      <c r="M1423">
        <v>0.10764</v>
      </c>
      <c r="N1423">
        <v>6.6142000000000006E-2</v>
      </c>
      <c r="O1423">
        <v>0.96</v>
      </c>
      <c r="P1423" s="2">
        <f t="shared" si="44"/>
        <v>9.1074354119887751E-7</v>
      </c>
      <c r="Q1423" s="2">
        <f t="shared" si="45"/>
        <v>4</v>
      </c>
    </row>
    <row r="1424" spans="1:17" hidden="1" x14ac:dyDescent="0.3">
      <c r="A1424" t="s">
        <v>102</v>
      </c>
      <c r="B1424" s="12">
        <v>44466</v>
      </c>
      <c r="C1424" s="13">
        <v>0.91288194444444448</v>
      </c>
      <c r="D1424">
        <v>461</v>
      </c>
      <c r="E1424">
        <v>6.7758405201</v>
      </c>
      <c r="F1424">
        <v>7.7758405201</v>
      </c>
      <c r="G1424">
        <v>-59.992462000000003</v>
      </c>
      <c r="H1424">
        <v>-60.469113</v>
      </c>
      <c r="I1424">
        <v>0.74939</v>
      </c>
      <c r="J1424">
        <v>0.55093999999999999</v>
      </c>
      <c r="K1424">
        <v>6</v>
      </c>
      <c r="L1424">
        <v>17</v>
      </c>
      <c r="M1424">
        <v>0.16537099999999999</v>
      </c>
      <c r="N1424">
        <v>0.16256999999999999</v>
      </c>
      <c r="O1424">
        <v>0.96</v>
      </c>
      <c r="P1424" s="2">
        <f t="shared" si="44"/>
        <v>1.0017371958225016E-6</v>
      </c>
      <c r="Q1424" s="2">
        <f t="shared" si="45"/>
        <v>4</v>
      </c>
    </row>
    <row r="1425" spans="1:17" hidden="1" x14ac:dyDescent="0.3">
      <c r="A1425" t="s">
        <v>102</v>
      </c>
      <c r="B1425" s="12">
        <v>44466</v>
      </c>
      <c r="C1425" s="13">
        <v>0.91288194444444448</v>
      </c>
      <c r="D1425">
        <v>604</v>
      </c>
      <c r="E1425">
        <v>6.7846971516999997</v>
      </c>
      <c r="F1425">
        <v>7.7846971516999997</v>
      </c>
      <c r="G1425">
        <v>-59.767364000000001</v>
      </c>
      <c r="H1425">
        <v>-60.408346999999999</v>
      </c>
      <c r="I1425">
        <v>-0.70501000000000003</v>
      </c>
      <c r="J1425">
        <v>0.81630000000000003</v>
      </c>
      <c r="K1425">
        <v>6</v>
      </c>
      <c r="L1425">
        <v>16</v>
      </c>
      <c r="M1425">
        <v>5.4678999999999998E-2</v>
      </c>
      <c r="N1425">
        <v>7.7670000000000003E-2</v>
      </c>
      <c r="O1425">
        <v>0.9</v>
      </c>
      <c r="P1425" s="2">
        <f t="shared" si="44"/>
        <v>1.0550270628287209E-6</v>
      </c>
      <c r="Q1425" s="2">
        <f t="shared" si="45"/>
        <v>4</v>
      </c>
    </row>
    <row r="1426" spans="1:17" hidden="1" x14ac:dyDescent="0.3">
      <c r="A1426" t="s">
        <v>102</v>
      </c>
      <c r="B1426" s="12">
        <v>44466</v>
      </c>
      <c r="C1426" s="13">
        <v>0.91288194444444448</v>
      </c>
      <c r="D1426">
        <v>747</v>
      </c>
      <c r="E1426">
        <v>6.7932525262999999</v>
      </c>
      <c r="F1426">
        <v>7.7932525262999999</v>
      </c>
      <c r="G1426">
        <v>-59.452033999999998</v>
      </c>
      <c r="H1426">
        <v>-63.549447000000001</v>
      </c>
      <c r="I1426">
        <v>-2.5567000000000002</v>
      </c>
      <c r="J1426">
        <v>0.9486</v>
      </c>
      <c r="K1426">
        <v>6</v>
      </c>
      <c r="L1426">
        <v>17</v>
      </c>
      <c r="M1426">
        <v>0.13344400000000001</v>
      </c>
      <c r="N1426">
        <v>8.5486000000000006E-2</v>
      </c>
      <c r="O1426">
        <v>0.96</v>
      </c>
      <c r="P1426" s="2">
        <f t="shared" si="44"/>
        <v>1.1344793625764855E-6</v>
      </c>
      <c r="Q1426" s="2">
        <f t="shared" si="45"/>
        <v>4</v>
      </c>
    </row>
    <row r="1427" spans="1:17" hidden="1" x14ac:dyDescent="0.3">
      <c r="A1427" t="s">
        <v>102</v>
      </c>
      <c r="B1427" s="12">
        <v>44466</v>
      </c>
      <c r="C1427" s="13">
        <v>0.91353009259259255</v>
      </c>
      <c r="D1427">
        <v>33</v>
      </c>
      <c r="E1427">
        <v>6.8895986998999996</v>
      </c>
      <c r="F1427">
        <v>7.8895986998999996</v>
      </c>
      <c r="G1427">
        <v>-52.094805000000001</v>
      </c>
      <c r="H1427">
        <v>-57.691119</v>
      </c>
      <c r="I1427">
        <v>2.0821000000000001</v>
      </c>
      <c r="J1427">
        <v>2.4129</v>
      </c>
      <c r="K1427">
        <v>6</v>
      </c>
      <c r="L1427">
        <v>18</v>
      </c>
      <c r="M1427">
        <v>0.142815</v>
      </c>
      <c r="N1427">
        <v>0.23238800000000001</v>
      </c>
      <c r="O1427">
        <v>1.02</v>
      </c>
      <c r="P1427" s="2">
        <f t="shared" si="44"/>
        <v>6.1733300977122802E-6</v>
      </c>
      <c r="Q1427" s="2">
        <f t="shared" si="45"/>
        <v>4</v>
      </c>
    </row>
    <row r="1428" spans="1:17" hidden="1" x14ac:dyDescent="0.3">
      <c r="A1428" t="s">
        <v>102</v>
      </c>
      <c r="B1428" s="12">
        <v>44466</v>
      </c>
      <c r="C1428" s="13">
        <v>0.91353009259259255</v>
      </c>
      <c r="D1428">
        <v>176</v>
      </c>
      <c r="E1428">
        <v>6.8716515693</v>
      </c>
      <c r="F1428">
        <v>7.8716515693</v>
      </c>
      <c r="G1428">
        <v>-52.348362999999999</v>
      </c>
      <c r="H1428">
        <v>-54.706012999999999</v>
      </c>
      <c r="I1428">
        <v>0.48859999999999998</v>
      </c>
      <c r="J1428">
        <v>2.0101</v>
      </c>
      <c r="K1428">
        <v>6</v>
      </c>
      <c r="L1428">
        <v>18</v>
      </c>
      <c r="M1428">
        <v>0.16595499999999999</v>
      </c>
      <c r="N1428">
        <v>0.27098</v>
      </c>
      <c r="O1428">
        <v>1.02</v>
      </c>
      <c r="P1428" s="2">
        <f t="shared" si="44"/>
        <v>5.8232267314508054E-6</v>
      </c>
      <c r="Q1428" s="2">
        <f t="shared" si="45"/>
        <v>4</v>
      </c>
    </row>
    <row r="1429" spans="1:17" hidden="1" x14ac:dyDescent="0.3">
      <c r="A1429" t="s">
        <v>102</v>
      </c>
      <c r="B1429" s="12">
        <v>44466</v>
      </c>
      <c r="C1429" s="13">
        <v>0.91353009259259255</v>
      </c>
      <c r="D1429">
        <v>319</v>
      </c>
      <c r="E1429">
        <v>6.8718254746999996</v>
      </c>
      <c r="F1429">
        <v>7.8718254746999996</v>
      </c>
      <c r="G1429">
        <v>-48.702385999999997</v>
      </c>
      <c r="H1429">
        <v>-51.375169</v>
      </c>
      <c r="I1429">
        <v>-0.90039000000000002</v>
      </c>
      <c r="J1429">
        <v>2.0101</v>
      </c>
      <c r="K1429">
        <v>6</v>
      </c>
      <c r="L1429">
        <v>16</v>
      </c>
      <c r="M1429">
        <v>0.131937</v>
      </c>
      <c r="N1429">
        <v>0.17586199999999999</v>
      </c>
      <c r="O1429">
        <v>0.9</v>
      </c>
      <c r="P1429" s="2">
        <f t="shared" si="44"/>
        <v>1.3482219702424121E-5</v>
      </c>
      <c r="Q1429" s="2">
        <f t="shared" si="45"/>
        <v>4</v>
      </c>
    </row>
    <row r="1430" spans="1:17" hidden="1" x14ac:dyDescent="0.3">
      <c r="A1430" t="s">
        <v>102</v>
      </c>
      <c r="B1430" s="12">
        <v>44466</v>
      </c>
      <c r="C1430" s="13">
        <v>0.91353009259259255</v>
      </c>
      <c r="D1430">
        <v>462</v>
      </c>
      <c r="E1430">
        <v>6.8808855013999999</v>
      </c>
      <c r="F1430">
        <v>7.8808855013999999</v>
      </c>
      <c r="G1430">
        <v>-47.754274000000002</v>
      </c>
      <c r="H1430">
        <v>-53.129790999999997</v>
      </c>
      <c r="I1430">
        <v>-2.8167</v>
      </c>
      <c r="J1430">
        <v>1.35</v>
      </c>
      <c r="K1430">
        <v>6</v>
      </c>
      <c r="L1430">
        <v>17</v>
      </c>
      <c r="M1430">
        <v>0.141206</v>
      </c>
      <c r="N1430">
        <v>0.11888799999999999</v>
      </c>
      <c r="O1430">
        <v>0.96</v>
      </c>
      <c r="P1430" s="2">
        <f t="shared" si="44"/>
        <v>1.6771526780342762E-5</v>
      </c>
      <c r="Q1430" s="2">
        <f t="shared" si="45"/>
        <v>4</v>
      </c>
    </row>
    <row r="1431" spans="1:17" hidden="1" x14ac:dyDescent="0.3">
      <c r="A1431" t="s">
        <v>102</v>
      </c>
      <c r="B1431" s="12">
        <v>44466</v>
      </c>
      <c r="C1431" s="13">
        <v>0.91357638888888892</v>
      </c>
      <c r="D1431">
        <v>462</v>
      </c>
      <c r="E1431">
        <v>6.7409150633000001</v>
      </c>
      <c r="F1431">
        <v>7.7409150633000001</v>
      </c>
      <c r="G1431">
        <v>-46.725948000000002</v>
      </c>
      <c r="H1431">
        <v>-51.480614000000003</v>
      </c>
      <c r="I1431">
        <v>2.7324999999999999</v>
      </c>
      <c r="J1431">
        <v>1.0786</v>
      </c>
      <c r="K1431">
        <v>6</v>
      </c>
      <c r="L1431">
        <v>17</v>
      </c>
      <c r="M1431">
        <v>4.7058000000000003E-2</v>
      </c>
      <c r="N1431">
        <v>7.8071000000000002E-2</v>
      </c>
      <c r="O1431">
        <v>0.96</v>
      </c>
      <c r="P1431" s="2">
        <f t="shared" si="44"/>
        <v>2.1252263893972222E-5</v>
      </c>
      <c r="Q1431" s="2">
        <f t="shared" si="45"/>
        <v>4</v>
      </c>
    </row>
    <row r="1432" spans="1:17" hidden="1" x14ac:dyDescent="0.3">
      <c r="A1432" t="s">
        <v>102</v>
      </c>
      <c r="B1432" s="12">
        <v>44466</v>
      </c>
      <c r="C1432" s="13">
        <v>0.91357638888888892</v>
      </c>
      <c r="D1432">
        <v>605</v>
      </c>
      <c r="E1432">
        <v>6.7234358994000001</v>
      </c>
      <c r="F1432">
        <v>7.7234358994000001</v>
      </c>
      <c r="G1432">
        <v>-46.802143000000001</v>
      </c>
      <c r="H1432">
        <v>-48.242187000000001</v>
      </c>
      <c r="I1432">
        <v>1.1432</v>
      </c>
      <c r="J1432">
        <v>1.1432</v>
      </c>
      <c r="K1432">
        <v>6</v>
      </c>
      <c r="L1432">
        <v>17</v>
      </c>
      <c r="M1432">
        <v>0.17078299999999999</v>
      </c>
      <c r="N1432">
        <v>0.19397600000000001</v>
      </c>
      <c r="O1432">
        <v>0.96</v>
      </c>
      <c r="P1432" s="2">
        <f t="shared" si="44"/>
        <v>2.0882654345608443E-5</v>
      </c>
      <c r="Q1432" s="2">
        <f t="shared" si="45"/>
        <v>4</v>
      </c>
    </row>
    <row r="1433" spans="1:17" hidden="1" x14ac:dyDescent="0.3">
      <c r="A1433" t="s">
        <v>102</v>
      </c>
      <c r="B1433" s="12">
        <v>44466</v>
      </c>
      <c r="C1433" s="13">
        <v>0.91357638888888892</v>
      </c>
      <c r="D1433">
        <v>748</v>
      </c>
      <c r="E1433">
        <v>6.7323145412000001</v>
      </c>
      <c r="F1433">
        <v>7.7323145412000001</v>
      </c>
      <c r="G1433">
        <v>-47.449820000000003</v>
      </c>
      <c r="H1433">
        <v>-48.21904</v>
      </c>
      <c r="I1433">
        <v>-0.70655000000000001</v>
      </c>
      <c r="J1433">
        <v>0.94706000000000001</v>
      </c>
      <c r="K1433">
        <v>6</v>
      </c>
      <c r="L1433">
        <v>16</v>
      </c>
      <c r="M1433">
        <v>6.0304999999999997E-2</v>
      </c>
      <c r="N1433">
        <v>0.17233299999999999</v>
      </c>
      <c r="O1433">
        <v>0.9</v>
      </c>
      <c r="P1433" s="2">
        <f t="shared" si="44"/>
        <v>1.7989454736342314E-5</v>
      </c>
      <c r="Q1433" s="2">
        <f t="shared" si="45"/>
        <v>4</v>
      </c>
    </row>
    <row r="1434" spans="1:17" hidden="1" x14ac:dyDescent="0.3">
      <c r="A1434" t="s">
        <v>102</v>
      </c>
      <c r="B1434" s="12">
        <v>44466</v>
      </c>
      <c r="C1434" s="13">
        <v>0.91357638888888892</v>
      </c>
      <c r="D1434">
        <v>890</v>
      </c>
      <c r="E1434">
        <v>6.7323968078999998</v>
      </c>
      <c r="F1434">
        <v>7.7323968078999998</v>
      </c>
      <c r="G1434">
        <v>-46.931854000000001</v>
      </c>
      <c r="H1434">
        <v>-51.350959000000003</v>
      </c>
      <c r="I1434">
        <v>-2.4937</v>
      </c>
      <c r="J1434">
        <v>1.3424</v>
      </c>
      <c r="K1434">
        <v>6</v>
      </c>
      <c r="L1434">
        <v>16</v>
      </c>
      <c r="M1434">
        <v>0.14210800000000001</v>
      </c>
      <c r="N1434">
        <v>7.7675999999999995E-2</v>
      </c>
      <c r="O1434">
        <v>0.9</v>
      </c>
      <c r="P1434" s="2">
        <f t="shared" si="44"/>
        <v>2.0268172879750639E-5</v>
      </c>
      <c r="Q1434" s="2">
        <f t="shared" si="45"/>
        <v>4</v>
      </c>
    </row>
    <row r="1435" spans="1:17" hidden="1" x14ac:dyDescent="0.3">
      <c r="A1435" t="s">
        <v>102</v>
      </c>
      <c r="B1435" s="12">
        <v>44466</v>
      </c>
      <c r="C1435" s="13">
        <v>0.91460648148148149</v>
      </c>
      <c r="D1435">
        <v>35</v>
      </c>
      <c r="E1435">
        <v>8.7160744178999998</v>
      </c>
      <c r="F1435">
        <v>9.7160744178999998</v>
      </c>
      <c r="G1435">
        <v>-63.641559000000001</v>
      </c>
      <c r="H1435">
        <v>-66.036885999999996</v>
      </c>
      <c r="I1435">
        <v>1.7417</v>
      </c>
      <c r="J1435">
        <v>1.1463000000000001</v>
      </c>
      <c r="K1435">
        <v>6</v>
      </c>
      <c r="L1435">
        <v>17</v>
      </c>
      <c r="M1435">
        <v>0.268146</v>
      </c>
      <c r="N1435">
        <v>0.212732</v>
      </c>
      <c r="O1435">
        <v>0.96</v>
      </c>
      <c r="P1435" s="2">
        <f t="shared" si="44"/>
        <v>4.3235859810450416E-7</v>
      </c>
      <c r="Q1435" s="2">
        <f t="shared" si="45"/>
        <v>5</v>
      </c>
    </row>
    <row r="1436" spans="1:17" hidden="1" x14ac:dyDescent="0.3">
      <c r="A1436" t="s">
        <v>102</v>
      </c>
      <c r="B1436" s="12">
        <v>44466</v>
      </c>
      <c r="C1436" s="13">
        <v>0.91460648148148149</v>
      </c>
      <c r="D1436">
        <v>177</v>
      </c>
      <c r="E1436">
        <v>8.6985656451000004</v>
      </c>
      <c r="F1436">
        <v>9.6985656451000004</v>
      </c>
      <c r="G1436">
        <v>-63.609139999999996</v>
      </c>
      <c r="H1436">
        <v>-64.460971999999998</v>
      </c>
      <c r="I1436">
        <v>0.61668000000000001</v>
      </c>
      <c r="J1436">
        <v>1.0797000000000001</v>
      </c>
      <c r="K1436">
        <v>6</v>
      </c>
      <c r="L1436">
        <v>17</v>
      </c>
      <c r="M1436">
        <v>6.8529999999999994E-2</v>
      </c>
      <c r="N1436">
        <v>5.3251E-2</v>
      </c>
      <c r="O1436">
        <v>0.96</v>
      </c>
      <c r="P1436" s="2">
        <f t="shared" si="44"/>
        <v>4.3559812329570299E-7</v>
      </c>
      <c r="Q1436" s="2">
        <f t="shared" si="45"/>
        <v>5</v>
      </c>
    </row>
    <row r="1437" spans="1:17" hidden="1" x14ac:dyDescent="0.3">
      <c r="A1437" t="s">
        <v>102</v>
      </c>
      <c r="B1437" s="12">
        <v>44466</v>
      </c>
      <c r="C1437" s="13">
        <v>0.91460648148148149</v>
      </c>
      <c r="D1437">
        <v>320</v>
      </c>
      <c r="E1437">
        <v>8.6897633463999995</v>
      </c>
      <c r="F1437">
        <v>9.6897633463999995</v>
      </c>
      <c r="G1437">
        <v>-63.160116000000002</v>
      </c>
      <c r="H1437">
        <v>-64.000881000000007</v>
      </c>
      <c r="I1437">
        <v>-0.70616999999999996</v>
      </c>
      <c r="J1437">
        <v>1.0136000000000001</v>
      </c>
      <c r="K1437">
        <v>6</v>
      </c>
      <c r="L1437">
        <v>16</v>
      </c>
      <c r="M1437">
        <v>4.1093999999999999E-2</v>
      </c>
      <c r="N1437">
        <v>5.3739000000000002E-2</v>
      </c>
      <c r="O1437">
        <v>0.9</v>
      </c>
      <c r="P1437" s="2">
        <f t="shared" si="44"/>
        <v>4.8304589971772175E-7</v>
      </c>
      <c r="Q1437" s="2">
        <f t="shared" si="45"/>
        <v>5</v>
      </c>
    </row>
    <row r="1438" spans="1:17" hidden="1" x14ac:dyDescent="0.3">
      <c r="A1438" t="s">
        <v>102</v>
      </c>
      <c r="B1438" s="12">
        <v>44466</v>
      </c>
      <c r="C1438" s="13">
        <v>0.91460648148148149</v>
      </c>
      <c r="D1438">
        <v>463</v>
      </c>
      <c r="E1438">
        <v>8.6985357139000001</v>
      </c>
      <c r="F1438">
        <v>9.6985357139000001</v>
      </c>
      <c r="G1438">
        <v>-62.718589000000001</v>
      </c>
      <c r="H1438">
        <v>-65.066032000000007</v>
      </c>
      <c r="I1438">
        <v>-1.8962000000000001</v>
      </c>
      <c r="J1438">
        <v>0.81559000000000004</v>
      </c>
      <c r="K1438">
        <v>6</v>
      </c>
      <c r="L1438">
        <v>17</v>
      </c>
      <c r="M1438">
        <v>0.107808</v>
      </c>
      <c r="N1438">
        <v>6.6498000000000002E-2</v>
      </c>
      <c r="O1438">
        <v>0.96</v>
      </c>
      <c r="P1438" s="2">
        <f t="shared" si="44"/>
        <v>5.3473806477087013E-7</v>
      </c>
      <c r="Q1438" s="2">
        <f t="shared" si="45"/>
        <v>5</v>
      </c>
    </row>
    <row r="1439" spans="1:17" hidden="1" x14ac:dyDescent="0.3">
      <c r="A1439" t="s">
        <v>102</v>
      </c>
      <c r="B1439" s="12">
        <v>44466</v>
      </c>
      <c r="C1439" s="13">
        <v>0.91460648148148149</v>
      </c>
      <c r="D1439">
        <v>606</v>
      </c>
      <c r="E1439">
        <v>8.6897506413999999</v>
      </c>
      <c r="F1439">
        <v>9.6897506413999999</v>
      </c>
      <c r="G1439">
        <v>-62.380355999999999</v>
      </c>
      <c r="H1439">
        <v>-67.939834000000005</v>
      </c>
      <c r="I1439">
        <v>-3.0870000000000002</v>
      </c>
      <c r="J1439">
        <v>0.74897999999999998</v>
      </c>
      <c r="K1439">
        <v>6</v>
      </c>
      <c r="L1439">
        <v>16</v>
      </c>
      <c r="M1439">
        <v>0.12148100000000001</v>
      </c>
      <c r="N1439">
        <v>8.3658999999999997E-2</v>
      </c>
      <c r="O1439">
        <v>0.9</v>
      </c>
      <c r="P1439" s="2">
        <f t="shared" si="44"/>
        <v>5.780486616417555E-7</v>
      </c>
      <c r="Q1439" s="2">
        <f t="shared" si="45"/>
        <v>5</v>
      </c>
    </row>
    <row r="1440" spans="1:17" hidden="1" x14ac:dyDescent="0.3">
      <c r="A1440" t="s">
        <v>103</v>
      </c>
      <c r="B1440" s="12">
        <v>44466</v>
      </c>
      <c r="C1440" s="13">
        <v>0.92208333333333325</v>
      </c>
      <c r="D1440">
        <v>220</v>
      </c>
      <c r="E1440">
        <v>4.2940216910000002</v>
      </c>
      <c r="F1440">
        <v>5.2940216910000002</v>
      </c>
      <c r="G1440">
        <v>-42.470278999999998</v>
      </c>
      <c r="H1440">
        <v>-46.686742000000002</v>
      </c>
      <c r="I1440">
        <v>2.7576999999999998</v>
      </c>
      <c r="J1440">
        <v>-0.21947</v>
      </c>
      <c r="K1440">
        <v>6</v>
      </c>
      <c r="L1440">
        <v>19</v>
      </c>
      <c r="M1440">
        <v>0.185362</v>
      </c>
      <c r="N1440">
        <v>0.35154299999999999</v>
      </c>
      <c r="O1440">
        <v>1.08</v>
      </c>
      <c r="P1440" s="2">
        <f t="shared" si="44"/>
        <v>5.6620291379200353E-5</v>
      </c>
      <c r="Q1440" s="2">
        <f t="shared" si="45"/>
        <v>3</v>
      </c>
    </row>
    <row r="1441" spans="1:17" hidden="1" x14ac:dyDescent="0.3">
      <c r="A1441" t="s">
        <v>103</v>
      </c>
      <c r="B1441" s="12">
        <v>44466</v>
      </c>
      <c r="C1441" s="13">
        <v>0.92208333333333325</v>
      </c>
      <c r="D1441">
        <v>363</v>
      </c>
      <c r="E1441">
        <v>4.2853022798999998</v>
      </c>
      <c r="F1441">
        <v>5.2853022798999998</v>
      </c>
      <c r="G1441">
        <v>-41.287205999999998</v>
      </c>
      <c r="H1441">
        <v>-47.238872999999998</v>
      </c>
      <c r="I1441">
        <v>2.1107999999999998</v>
      </c>
      <c r="J1441">
        <v>-2.5192999999999999</v>
      </c>
      <c r="K1441">
        <v>6</v>
      </c>
      <c r="L1441">
        <v>18</v>
      </c>
      <c r="M1441">
        <v>0.106446</v>
      </c>
      <c r="N1441">
        <v>0.27164899999999997</v>
      </c>
      <c r="O1441">
        <v>1.02</v>
      </c>
      <c r="P1441" s="2">
        <f t="shared" si="44"/>
        <v>7.4349730731604026E-5</v>
      </c>
      <c r="Q1441" s="2">
        <f t="shared" si="45"/>
        <v>3</v>
      </c>
    </row>
    <row r="1442" spans="1:17" hidden="1" x14ac:dyDescent="0.3">
      <c r="A1442" t="s">
        <v>103</v>
      </c>
      <c r="B1442" s="12">
        <v>44466</v>
      </c>
      <c r="C1442" s="13">
        <v>0.92208333333333325</v>
      </c>
      <c r="D1442">
        <v>506</v>
      </c>
      <c r="E1442">
        <v>4.2678156233999998</v>
      </c>
      <c r="F1442">
        <v>5.2678156233999998</v>
      </c>
      <c r="G1442">
        <v>-35.617815</v>
      </c>
      <c r="H1442">
        <v>-39.327167000000003</v>
      </c>
      <c r="I1442">
        <v>2.2945000000000002</v>
      </c>
      <c r="J1442">
        <v>-1.2116</v>
      </c>
      <c r="K1442">
        <v>6</v>
      </c>
      <c r="L1442">
        <v>18</v>
      </c>
      <c r="M1442">
        <v>0.20233599999999999</v>
      </c>
      <c r="N1442">
        <v>4.1745999999999998E-2</v>
      </c>
      <c r="O1442">
        <v>1.02</v>
      </c>
      <c r="P1442" s="2">
        <f t="shared" si="44"/>
        <v>2.7429538456245228E-4</v>
      </c>
      <c r="Q1442" s="2">
        <f t="shared" si="45"/>
        <v>3</v>
      </c>
    </row>
    <row r="1443" spans="1:17" hidden="1" x14ac:dyDescent="0.3">
      <c r="A1443" t="s">
        <v>103</v>
      </c>
      <c r="B1443" s="12">
        <v>44466</v>
      </c>
      <c r="C1443" s="13">
        <v>0.92208333333333325</v>
      </c>
      <c r="D1443">
        <v>649</v>
      </c>
      <c r="E1443">
        <v>4.2940581194999998</v>
      </c>
      <c r="F1443">
        <v>5.2940581194999998</v>
      </c>
      <c r="G1443">
        <v>-42.628917999999999</v>
      </c>
      <c r="H1443">
        <v>-46.242902999999998</v>
      </c>
      <c r="I1443">
        <v>2.5611000000000002</v>
      </c>
      <c r="J1443">
        <v>-1.9123000000000001E-2</v>
      </c>
      <c r="K1443">
        <v>6</v>
      </c>
      <c r="L1443">
        <v>17</v>
      </c>
      <c r="M1443">
        <v>0.16284100000000001</v>
      </c>
      <c r="N1443">
        <v>0.22195799999999999</v>
      </c>
      <c r="O1443">
        <v>0.96</v>
      </c>
      <c r="P1443" s="2">
        <f t="shared" si="44"/>
        <v>5.4589384798407272E-5</v>
      </c>
      <c r="Q1443" s="2">
        <f t="shared" si="45"/>
        <v>3</v>
      </c>
    </row>
    <row r="1444" spans="1:17" hidden="1" x14ac:dyDescent="0.3">
      <c r="A1444" t="s">
        <v>103</v>
      </c>
      <c r="B1444" s="12">
        <v>44466</v>
      </c>
      <c r="C1444" s="13">
        <v>0.92208333333333325</v>
      </c>
      <c r="D1444">
        <v>792</v>
      </c>
      <c r="E1444">
        <v>4.2936582563999997</v>
      </c>
      <c r="F1444">
        <v>5.2936582563999997</v>
      </c>
      <c r="G1444">
        <v>-36.842098</v>
      </c>
      <c r="H1444">
        <v>-38.841954999999999</v>
      </c>
      <c r="I1444">
        <v>1.8351</v>
      </c>
      <c r="J1444">
        <v>0.51195999999999997</v>
      </c>
      <c r="K1444">
        <v>6</v>
      </c>
      <c r="L1444">
        <v>17</v>
      </c>
      <c r="M1444">
        <v>0.16322400000000001</v>
      </c>
      <c r="N1444">
        <v>0.31465900000000002</v>
      </c>
      <c r="O1444">
        <v>0.96</v>
      </c>
      <c r="P1444" s="2">
        <f t="shared" si="44"/>
        <v>2.0691415415522978E-4</v>
      </c>
      <c r="Q1444" s="2">
        <f t="shared" si="45"/>
        <v>3</v>
      </c>
    </row>
    <row r="1445" spans="1:17" hidden="1" x14ac:dyDescent="0.3">
      <c r="A1445" t="s">
        <v>103</v>
      </c>
      <c r="B1445" s="12">
        <v>44466</v>
      </c>
      <c r="C1445" s="13">
        <v>0.92208333333333325</v>
      </c>
      <c r="D1445">
        <v>935</v>
      </c>
      <c r="E1445">
        <v>4.2771279009000001</v>
      </c>
      <c r="F1445">
        <v>5.2771279009000001</v>
      </c>
      <c r="G1445">
        <v>-48.880628999999999</v>
      </c>
      <c r="H1445">
        <v>-51.074432000000002</v>
      </c>
      <c r="I1445">
        <v>1.5667</v>
      </c>
      <c r="J1445">
        <v>1.2359</v>
      </c>
      <c r="K1445">
        <v>6</v>
      </c>
      <c r="L1445">
        <v>17</v>
      </c>
      <c r="M1445">
        <v>0.122387</v>
      </c>
      <c r="N1445">
        <v>0.205313</v>
      </c>
      <c r="O1445">
        <v>0.96</v>
      </c>
      <c r="P1445" s="2">
        <f t="shared" si="44"/>
        <v>1.2940084132715012E-5</v>
      </c>
      <c r="Q1445" s="2">
        <f t="shared" si="45"/>
        <v>3</v>
      </c>
    </row>
    <row r="1446" spans="1:17" hidden="1" x14ac:dyDescent="0.3">
      <c r="A1446" t="s">
        <v>103</v>
      </c>
      <c r="B1446" s="12">
        <v>44466</v>
      </c>
      <c r="C1446" s="13">
        <v>0.9220949074074074</v>
      </c>
      <c r="D1446">
        <v>78</v>
      </c>
      <c r="E1446">
        <v>4.2510458481000004</v>
      </c>
      <c r="F1446">
        <v>5.2510458481000004</v>
      </c>
      <c r="G1446">
        <v>-48.913823999999998</v>
      </c>
      <c r="H1446">
        <v>-51.070442999999997</v>
      </c>
      <c r="I1446">
        <v>0.90120999999999996</v>
      </c>
      <c r="J1446">
        <v>1.7613000000000001</v>
      </c>
      <c r="K1446">
        <v>6</v>
      </c>
      <c r="L1446">
        <v>16</v>
      </c>
      <c r="M1446">
        <v>0.114591</v>
      </c>
      <c r="N1446">
        <v>0.165716</v>
      </c>
      <c r="O1446">
        <v>0.9</v>
      </c>
      <c r="P1446" s="2">
        <f t="shared" si="44"/>
        <v>1.2841554521558945E-5</v>
      </c>
      <c r="Q1446" s="2">
        <f t="shared" si="45"/>
        <v>3</v>
      </c>
    </row>
    <row r="1447" spans="1:17" hidden="1" x14ac:dyDescent="0.3">
      <c r="A1447" t="s">
        <v>103</v>
      </c>
      <c r="B1447" s="12">
        <v>44466</v>
      </c>
      <c r="C1447" s="13">
        <v>0.9220949074074074</v>
      </c>
      <c r="D1447">
        <v>221</v>
      </c>
      <c r="E1447">
        <v>4.2859441761000001</v>
      </c>
      <c r="F1447">
        <v>5.2859441761000001</v>
      </c>
      <c r="G1447">
        <v>-44.018602999999999</v>
      </c>
      <c r="H1447">
        <v>-46.195892999999998</v>
      </c>
      <c r="I1447">
        <v>0.30969999999999998</v>
      </c>
      <c r="J1447">
        <v>1.9636</v>
      </c>
      <c r="K1447">
        <v>6</v>
      </c>
      <c r="L1447">
        <v>18</v>
      </c>
      <c r="M1447">
        <v>0.14657400000000001</v>
      </c>
      <c r="N1447">
        <v>0.39759499999999998</v>
      </c>
      <c r="O1447">
        <v>1.02</v>
      </c>
      <c r="P1447" s="2">
        <f t="shared" si="44"/>
        <v>3.9640552596558301E-5</v>
      </c>
      <c r="Q1447" s="2">
        <f t="shared" si="45"/>
        <v>3</v>
      </c>
    </row>
    <row r="1448" spans="1:17" hidden="1" x14ac:dyDescent="0.3">
      <c r="A1448" t="s">
        <v>103</v>
      </c>
      <c r="B1448" s="12">
        <v>44466</v>
      </c>
      <c r="C1448" s="13">
        <v>0.9220949074074074</v>
      </c>
      <c r="D1448">
        <v>363</v>
      </c>
      <c r="E1448">
        <v>4.2687486837000002</v>
      </c>
      <c r="F1448">
        <v>5.2687486837000002</v>
      </c>
      <c r="G1448">
        <v>-40.790804999999999</v>
      </c>
      <c r="H1448">
        <v>-45.396847000000001</v>
      </c>
      <c r="I1448">
        <v>0.17354</v>
      </c>
      <c r="J1448">
        <v>2.8860999999999999</v>
      </c>
      <c r="K1448">
        <v>6</v>
      </c>
      <c r="L1448">
        <v>18</v>
      </c>
      <c r="M1448">
        <v>4.7502000000000003E-2</v>
      </c>
      <c r="N1448">
        <v>0.17479500000000001</v>
      </c>
      <c r="O1448">
        <v>1.02</v>
      </c>
      <c r="P1448" s="2">
        <f t="shared" si="44"/>
        <v>8.3352666938002679E-5</v>
      </c>
      <c r="Q1448" s="2">
        <f t="shared" si="45"/>
        <v>3</v>
      </c>
    </row>
    <row r="1449" spans="1:17" hidden="1" x14ac:dyDescent="0.3">
      <c r="A1449" t="s">
        <v>103</v>
      </c>
      <c r="B1449" s="12">
        <v>44466</v>
      </c>
      <c r="C1449" s="13">
        <v>0.92262731481481486</v>
      </c>
      <c r="D1449">
        <v>507</v>
      </c>
      <c r="E1449">
        <v>3.3849084106</v>
      </c>
      <c r="F1449">
        <v>4.3849084105999996</v>
      </c>
      <c r="G1449">
        <v>-45.014960000000002</v>
      </c>
      <c r="H1449">
        <v>-47.830193000000001</v>
      </c>
      <c r="I1449">
        <v>1.1819999999999999</v>
      </c>
      <c r="J1449">
        <v>-1.9268000000000001</v>
      </c>
      <c r="K1449">
        <v>6</v>
      </c>
      <c r="L1449">
        <v>17</v>
      </c>
      <c r="M1449">
        <v>5.3734999999999998E-2</v>
      </c>
      <c r="N1449">
        <v>0.104586</v>
      </c>
      <c r="O1449">
        <v>0.96</v>
      </c>
      <c r="P1449" s="2">
        <f t="shared" si="44"/>
        <v>3.1514034055688496E-5</v>
      </c>
      <c r="Q1449" s="2">
        <f t="shared" si="45"/>
        <v>3</v>
      </c>
    </row>
    <row r="1450" spans="1:17" hidden="1" x14ac:dyDescent="0.3">
      <c r="A1450" t="s">
        <v>103</v>
      </c>
      <c r="B1450" s="12">
        <v>44466</v>
      </c>
      <c r="C1450" s="13">
        <v>0.92262731481481486</v>
      </c>
      <c r="D1450">
        <v>650</v>
      </c>
      <c r="E1450">
        <v>3.3853515136999999</v>
      </c>
      <c r="F1450">
        <v>4.3853515136999999</v>
      </c>
      <c r="G1450">
        <v>-50.257058999999998</v>
      </c>
      <c r="H1450">
        <v>-54.855482000000002</v>
      </c>
      <c r="I1450">
        <v>-1.2716000000000001</v>
      </c>
      <c r="J1450">
        <v>-2.5941000000000001</v>
      </c>
      <c r="K1450">
        <v>6</v>
      </c>
      <c r="L1450">
        <v>17</v>
      </c>
      <c r="M1450">
        <v>0.15478700000000001</v>
      </c>
      <c r="N1450">
        <v>0.10052999999999999</v>
      </c>
      <c r="O1450">
        <v>0.96</v>
      </c>
      <c r="P1450" s="2">
        <f t="shared" si="44"/>
        <v>9.4252765101629403E-6</v>
      </c>
      <c r="Q1450" s="2">
        <f t="shared" si="45"/>
        <v>3</v>
      </c>
    </row>
    <row r="1451" spans="1:17" hidden="1" x14ac:dyDescent="0.3">
      <c r="A1451" t="s">
        <v>103</v>
      </c>
      <c r="B1451" s="12">
        <v>44466</v>
      </c>
      <c r="C1451" s="13">
        <v>0.92296296296296287</v>
      </c>
      <c r="D1451">
        <v>222</v>
      </c>
      <c r="E1451">
        <v>10.4114732892</v>
      </c>
      <c r="F1451">
        <v>11.4114732892</v>
      </c>
      <c r="G1451">
        <v>-64.986774999999994</v>
      </c>
      <c r="H1451">
        <v>-67.153865999999994</v>
      </c>
      <c r="I1451">
        <v>1.5821000000000001</v>
      </c>
      <c r="J1451">
        <v>-1.1959</v>
      </c>
      <c r="K1451">
        <v>6</v>
      </c>
      <c r="L1451">
        <v>17</v>
      </c>
      <c r="M1451">
        <v>0.26474399999999998</v>
      </c>
      <c r="N1451">
        <v>0.25522</v>
      </c>
      <c r="O1451">
        <v>0.96</v>
      </c>
      <c r="P1451" s="2">
        <f t="shared" si="44"/>
        <v>3.171922006268302E-7</v>
      </c>
      <c r="Q1451" s="2">
        <f t="shared" si="45"/>
        <v>6</v>
      </c>
    </row>
    <row r="1452" spans="1:17" hidden="1" x14ac:dyDescent="0.3">
      <c r="A1452" t="s">
        <v>103</v>
      </c>
      <c r="B1452" s="12">
        <v>44466</v>
      </c>
      <c r="C1452" s="13">
        <v>0.92296296296296287</v>
      </c>
      <c r="D1452">
        <v>650</v>
      </c>
      <c r="E1452">
        <v>10.376488826599999</v>
      </c>
      <c r="F1452">
        <v>11.376488826599999</v>
      </c>
      <c r="G1452">
        <v>-64.567148000000003</v>
      </c>
      <c r="H1452">
        <v>-68.392885000000007</v>
      </c>
      <c r="I1452">
        <v>-1.9908999999999999</v>
      </c>
      <c r="J1452">
        <v>-1.7262999999999999</v>
      </c>
      <c r="K1452">
        <v>6</v>
      </c>
      <c r="L1452">
        <v>17</v>
      </c>
      <c r="M1452">
        <v>0.166933</v>
      </c>
      <c r="N1452">
        <v>0.27563300000000002</v>
      </c>
      <c r="O1452">
        <v>0.96</v>
      </c>
      <c r="P1452" s="2">
        <f t="shared" si="44"/>
        <v>3.493696702701811E-7</v>
      </c>
      <c r="Q1452" s="2">
        <f t="shared" si="45"/>
        <v>6</v>
      </c>
    </row>
    <row r="1453" spans="1:17" hidden="1" x14ac:dyDescent="0.3">
      <c r="A1453" t="s">
        <v>103</v>
      </c>
      <c r="B1453" s="12">
        <v>44466</v>
      </c>
      <c r="C1453" s="13">
        <v>0.92313657407407401</v>
      </c>
      <c r="D1453">
        <v>365</v>
      </c>
      <c r="E1453">
        <v>16.5984280429</v>
      </c>
      <c r="F1453">
        <v>17.5984280429</v>
      </c>
      <c r="G1453">
        <v>-61.956876999999999</v>
      </c>
      <c r="H1453">
        <v>-66.764658999999995</v>
      </c>
      <c r="I1453">
        <v>2.4489000000000001</v>
      </c>
      <c r="J1453">
        <v>-1.6519999999999999</v>
      </c>
      <c r="K1453">
        <v>6</v>
      </c>
      <c r="L1453">
        <v>17</v>
      </c>
      <c r="M1453">
        <v>0.37491999999999998</v>
      </c>
      <c r="N1453">
        <v>0.324154</v>
      </c>
      <c r="O1453">
        <v>0.96</v>
      </c>
      <c r="P1453" s="2">
        <f t="shared" si="44"/>
        <v>6.3725360354654087E-7</v>
      </c>
      <c r="Q1453" s="2">
        <f t="shared" si="45"/>
        <v>9</v>
      </c>
    </row>
    <row r="1454" spans="1:17" hidden="1" x14ac:dyDescent="0.3">
      <c r="A1454" t="s">
        <v>103</v>
      </c>
      <c r="B1454" s="12">
        <v>44466</v>
      </c>
      <c r="C1454" s="13">
        <v>0.92313657407407401</v>
      </c>
      <c r="D1454">
        <v>508</v>
      </c>
      <c r="E1454">
        <v>16.598517314599999</v>
      </c>
      <c r="F1454">
        <v>17.598517314599999</v>
      </c>
      <c r="G1454">
        <v>-62.209876000000001</v>
      </c>
      <c r="H1454">
        <v>-65.861897999999997</v>
      </c>
      <c r="I1454">
        <v>2.3170000000000002</v>
      </c>
      <c r="J1454">
        <v>-1.1225000000000001</v>
      </c>
      <c r="K1454">
        <v>6</v>
      </c>
      <c r="L1454">
        <v>17</v>
      </c>
      <c r="M1454">
        <v>0.10289</v>
      </c>
      <c r="N1454">
        <v>0.18890399999999999</v>
      </c>
      <c r="O1454">
        <v>0.96</v>
      </c>
      <c r="P1454" s="2">
        <f t="shared" si="44"/>
        <v>6.0119090247403351E-7</v>
      </c>
      <c r="Q1454" s="2">
        <f t="shared" si="45"/>
        <v>9</v>
      </c>
    </row>
    <row r="1455" spans="1:17" hidden="1" x14ac:dyDescent="0.3">
      <c r="A1455" t="s">
        <v>103</v>
      </c>
      <c r="B1455" s="12">
        <v>44466</v>
      </c>
      <c r="C1455" s="13">
        <v>0.92313657407407401</v>
      </c>
      <c r="D1455">
        <v>650</v>
      </c>
      <c r="E1455">
        <v>16.589823980799999</v>
      </c>
      <c r="F1455">
        <v>17.589823980799999</v>
      </c>
      <c r="G1455">
        <v>-61.603437999999997</v>
      </c>
      <c r="H1455">
        <v>-64.989863999999997</v>
      </c>
      <c r="I1455">
        <v>1.7210000000000001</v>
      </c>
      <c r="J1455">
        <v>-1.7845</v>
      </c>
      <c r="K1455">
        <v>6</v>
      </c>
      <c r="L1455">
        <v>18</v>
      </c>
      <c r="M1455">
        <v>0.49559799999999998</v>
      </c>
      <c r="N1455">
        <v>7.7587000000000003E-2</v>
      </c>
      <c r="O1455">
        <v>1.02</v>
      </c>
      <c r="P1455" s="2">
        <f t="shared" si="44"/>
        <v>6.9128351434854778E-7</v>
      </c>
      <c r="Q1455" s="2">
        <f t="shared" si="45"/>
        <v>9</v>
      </c>
    </row>
    <row r="1456" spans="1:17" hidden="1" x14ac:dyDescent="0.3">
      <c r="A1456" t="s">
        <v>103</v>
      </c>
      <c r="B1456" s="12">
        <v>44466</v>
      </c>
      <c r="C1456" s="13">
        <v>0.92313657407407401</v>
      </c>
      <c r="D1456">
        <v>793</v>
      </c>
      <c r="E1456">
        <v>16.572392864099999</v>
      </c>
      <c r="F1456">
        <v>17.572392864099999</v>
      </c>
      <c r="G1456">
        <v>-61.162064999999998</v>
      </c>
      <c r="H1456">
        <v>-65.292524999999998</v>
      </c>
      <c r="I1456">
        <v>1.6549</v>
      </c>
      <c r="J1456">
        <v>-2.1812999999999998</v>
      </c>
      <c r="K1456">
        <v>6</v>
      </c>
      <c r="L1456">
        <v>18</v>
      </c>
      <c r="M1456">
        <v>0.35302699999999998</v>
      </c>
      <c r="N1456">
        <v>8.0158999999999994E-2</v>
      </c>
      <c r="O1456">
        <v>1.02</v>
      </c>
      <c r="P1456" s="2">
        <f t="shared" si="44"/>
        <v>7.6523266464190635E-7</v>
      </c>
      <c r="Q1456" s="2">
        <f t="shared" si="45"/>
        <v>9</v>
      </c>
    </row>
    <row r="1457" spans="1:17" hidden="1" x14ac:dyDescent="0.3">
      <c r="A1457" t="s">
        <v>103</v>
      </c>
      <c r="B1457" s="12">
        <v>44466</v>
      </c>
      <c r="C1457" s="13">
        <v>0.92313657407407401</v>
      </c>
      <c r="D1457">
        <v>936</v>
      </c>
      <c r="E1457">
        <v>16.5725771894</v>
      </c>
      <c r="F1457">
        <v>17.5725771894</v>
      </c>
      <c r="G1457">
        <v>-61.158121999999999</v>
      </c>
      <c r="H1457">
        <v>-64.983005000000006</v>
      </c>
      <c r="I1457">
        <v>0.79498999999999997</v>
      </c>
      <c r="J1457">
        <v>-2.512</v>
      </c>
      <c r="K1457">
        <v>6</v>
      </c>
      <c r="L1457">
        <v>18</v>
      </c>
      <c r="M1457">
        <v>0.44340499999999999</v>
      </c>
      <c r="N1457">
        <v>0.22087000000000001</v>
      </c>
      <c r="O1457">
        <v>1.02</v>
      </c>
      <c r="P1457" s="2">
        <f t="shared" si="44"/>
        <v>7.6592774198230283E-7</v>
      </c>
      <c r="Q1457" s="2">
        <f t="shared" si="45"/>
        <v>9</v>
      </c>
    </row>
    <row r="1458" spans="1:17" hidden="1" x14ac:dyDescent="0.3">
      <c r="A1458" t="s">
        <v>103</v>
      </c>
      <c r="B1458" s="12">
        <v>44466</v>
      </c>
      <c r="C1458" s="13">
        <v>0.92314814814814816</v>
      </c>
      <c r="D1458">
        <v>79</v>
      </c>
      <c r="E1458">
        <v>16.555023691599999</v>
      </c>
      <c r="F1458">
        <v>17.555023691599999</v>
      </c>
      <c r="G1458">
        <v>-62.145848000000001</v>
      </c>
      <c r="H1458">
        <v>-64.497647999999998</v>
      </c>
      <c r="I1458">
        <v>-0.26341999999999999</v>
      </c>
      <c r="J1458">
        <v>-2.0491999999999999</v>
      </c>
      <c r="K1458">
        <v>6</v>
      </c>
      <c r="L1458">
        <v>18</v>
      </c>
      <c r="M1458">
        <v>0.15867100000000001</v>
      </c>
      <c r="N1458">
        <v>0.41337699999999999</v>
      </c>
      <c r="O1458">
        <v>1.02</v>
      </c>
      <c r="P1458" s="2">
        <f t="shared" si="44"/>
        <v>6.1011991347723871E-7</v>
      </c>
      <c r="Q1458" s="2">
        <f t="shared" si="45"/>
        <v>9</v>
      </c>
    </row>
    <row r="1459" spans="1:17" hidden="1" x14ac:dyDescent="0.3">
      <c r="A1459" t="s">
        <v>103</v>
      </c>
      <c r="B1459" s="12">
        <v>44466</v>
      </c>
      <c r="C1459" s="13">
        <v>0.92314814814814816</v>
      </c>
      <c r="D1459">
        <v>222</v>
      </c>
      <c r="E1459">
        <v>16.5461906516</v>
      </c>
      <c r="F1459">
        <v>17.5461906516</v>
      </c>
      <c r="G1459">
        <v>-60.552188000000001</v>
      </c>
      <c r="H1459">
        <v>-64.030603999999997</v>
      </c>
      <c r="I1459">
        <v>-1.1232</v>
      </c>
      <c r="J1459">
        <v>-2.2475999999999998</v>
      </c>
      <c r="K1459">
        <v>6</v>
      </c>
      <c r="L1459">
        <v>17</v>
      </c>
      <c r="M1459">
        <v>0.12379</v>
      </c>
      <c r="N1459">
        <v>0.16911300000000001</v>
      </c>
      <c r="O1459">
        <v>0.96</v>
      </c>
      <c r="P1459" s="2">
        <f t="shared" si="44"/>
        <v>8.8060510743093371E-7</v>
      </c>
      <c r="Q1459" s="2">
        <f t="shared" si="45"/>
        <v>9</v>
      </c>
    </row>
    <row r="1460" spans="1:17" hidden="1" x14ac:dyDescent="0.3">
      <c r="A1460" t="s">
        <v>103</v>
      </c>
      <c r="B1460" s="12">
        <v>44466</v>
      </c>
      <c r="C1460" s="13">
        <v>0.92314814814814816</v>
      </c>
      <c r="D1460">
        <v>508</v>
      </c>
      <c r="E1460">
        <v>16.537244790999999</v>
      </c>
      <c r="F1460">
        <v>17.537244790999999</v>
      </c>
      <c r="G1460">
        <v>-62.379953999999998</v>
      </c>
      <c r="H1460">
        <v>-67.961269999999999</v>
      </c>
      <c r="I1460">
        <v>-2.3788999999999998</v>
      </c>
      <c r="J1460">
        <v>-2.1143999999999998</v>
      </c>
      <c r="K1460">
        <v>6</v>
      </c>
      <c r="L1460">
        <v>18</v>
      </c>
      <c r="M1460">
        <v>0.39202500000000001</v>
      </c>
      <c r="N1460">
        <v>0.33275300000000002</v>
      </c>
      <c r="O1460">
        <v>1.02</v>
      </c>
      <c r="P1460" s="2">
        <f t="shared" si="44"/>
        <v>5.7810217056871439E-7</v>
      </c>
      <c r="Q1460" s="2">
        <f t="shared" si="45"/>
        <v>9</v>
      </c>
    </row>
    <row r="1461" spans="1:17" hidden="1" x14ac:dyDescent="0.3">
      <c r="A1461" t="s">
        <v>103</v>
      </c>
      <c r="B1461" s="12">
        <v>44466</v>
      </c>
      <c r="C1461" s="13">
        <v>0.92321759259259262</v>
      </c>
      <c r="D1461">
        <v>936</v>
      </c>
      <c r="E1461">
        <v>17.201551385399998</v>
      </c>
      <c r="F1461">
        <v>18.201551385399998</v>
      </c>
      <c r="G1461">
        <v>-44.472709000000002</v>
      </c>
      <c r="H1461">
        <v>-48.968601</v>
      </c>
      <c r="I1461">
        <v>2.8500999999999999</v>
      </c>
      <c r="J1461">
        <v>-0.19259999999999999</v>
      </c>
      <c r="K1461">
        <v>6</v>
      </c>
      <c r="L1461">
        <v>18</v>
      </c>
      <c r="M1461">
        <v>0.199853</v>
      </c>
      <c r="N1461">
        <v>5.9118999999999998E-2</v>
      </c>
      <c r="O1461">
        <v>1.02</v>
      </c>
      <c r="P1461" s="2">
        <f t="shared" si="44"/>
        <v>3.5705005145697363E-5</v>
      </c>
      <c r="Q1461" s="2">
        <f t="shared" si="45"/>
        <v>10</v>
      </c>
    </row>
    <row r="1462" spans="1:17" hidden="1" x14ac:dyDescent="0.3">
      <c r="A1462" t="s">
        <v>103</v>
      </c>
      <c r="B1462" s="12">
        <v>44466</v>
      </c>
      <c r="C1462" s="13">
        <v>0.92322916666666666</v>
      </c>
      <c r="D1462">
        <v>79</v>
      </c>
      <c r="E1462">
        <v>17.210262184699999</v>
      </c>
      <c r="F1462">
        <v>18.210262184699999</v>
      </c>
      <c r="G1462">
        <v>-44.019235999999999</v>
      </c>
      <c r="H1462">
        <v>-46.823433000000001</v>
      </c>
      <c r="I1462">
        <v>2.2549000000000001</v>
      </c>
      <c r="J1462">
        <v>7.2085999999999997E-2</v>
      </c>
      <c r="K1462">
        <v>6</v>
      </c>
      <c r="L1462">
        <v>17</v>
      </c>
      <c r="M1462">
        <v>0.15323800000000001</v>
      </c>
      <c r="N1462">
        <v>6.1669000000000002E-2</v>
      </c>
      <c r="O1462">
        <v>0.96</v>
      </c>
      <c r="P1462" s="2">
        <f t="shared" si="44"/>
        <v>3.9634775262912962E-5</v>
      </c>
      <c r="Q1462" s="2">
        <f t="shared" si="45"/>
        <v>10</v>
      </c>
    </row>
    <row r="1463" spans="1:17" hidden="1" x14ac:dyDescent="0.3">
      <c r="A1463" t="s">
        <v>103</v>
      </c>
      <c r="B1463" s="12">
        <v>44466</v>
      </c>
      <c r="C1463" s="13">
        <v>0.92322916666666666</v>
      </c>
      <c r="D1463">
        <v>222</v>
      </c>
      <c r="E1463">
        <v>17.210346057199999</v>
      </c>
      <c r="F1463">
        <v>18.210346057199999</v>
      </c>
      <c r="G1463">
        <v>-44.078217000000002</v>
      </c>
      <c r="H1463">
        <v>-45.566197000000003</v>
      </c>
      <c r="I1463">
        <v>1.5932999999999999</v>
      </c>
      <c r="J1463">
        <v>0.40267999999999998</v>
      </c>
      <c r="K1463">
        <v>6</v>
      </c>
      <c r="L1463">
        <v>17</v>
      </c>
      <c r="M1463">
        <v>0.14127799999999999</v>
      </c>
      <c r="N1463">
        <v>9.4309000000000004E-2</v>
      </c>
      <c r="O1463">
        <v>0.96</v>
      </c>
      <c r="P1463" s="2">
        <f t="shared" si="44"/>
        <v>3.9100138882558294E-5</v>
      </c>
      <c r="Q1463" s="2">
        <f t="shared" si="45"/>
        <v>10</v>
      </c>
    </row>
    <row r="1464" spans="1:17" hidden="1" x14ac:dyDescent="0.3">
      <c r="A1464" t="s">
        <v>103</v>
      </c>
      <c r="B1464" s="12">
        <v>44466</v>
      </c>
      <c r="C1464" s="13">
        <v>0.92322916666666666</v>
      </c>
      <c r="D1464">
        <v>365</v>
      </c>
      <c r="E1464">
        <v>17.236756068999998</v>
      </c>
      <c r="F1464">
        <v>18.236756068999998</v>
      </c>
      <c r="G1464">
        <v>-43.424092999999999</v>
      </c>
      <c r="H1464">
        <v>-44.286290000000001</v>
      </c>
      <c r="I1464">
        <v>1.1306</v>
      </c>
      <c r="J1464">
        <v>0.53532999999999997</v>
      </c>
      <c r="K1464">
        <v>6</v>
      </c>
      <c r="L1464">
        <v>16</v>
      </c>
      <c r="M1464">
        <v>0.10226</v>
      </c>
      <c r="N1464">
        <v>5.6372999999999999E-2</v>
      </c>
      <c r="O1464">
        <v>0.9</v>
      </c>
      <c r="P1464" s="2">
        <f t="shared" si="44"/>
        <v>4.5455945952563213E-5</v>
      </c>
      <c r="Q1464" s="2">
        <f t="shared" si="45"/>
        <v>10</v>
      </c>
    </row>
    <row r="1465" spans="1:17" hidden="1" x14ac:dyDescent="0.3">
      <c r="A1465" t="s">
        <v>103</v>
      </c>
      <c r="B1465" s="12">
        <v>44466</v>
      </c>
      <c r="C1465" s="13">
        <v>0.92322916666666666</v>
      </c>
      <c r="D1465">
        <v>508</v>
      </c>
      <c r="E1465">
        <v>17.227739920099999</v>
      </c>
      <c r="F1465">
        <v>18.227739920099999</v>
      </c>
      <c r="G1465">
        <v>-48.206969999999998</v>
      </c>
      <c r="H1465">
        <v>-48.717393999999999</v>
      </c>
      <c r="I1465">
        <v>0.79990000000000006</v>
      </c>
      <c r="J1465">
        <v>0.53532999999999997</v>
      </c>
      <c r="K1465">
        <v>6</v>
      </c>
      <c r="L1465">
        <v>17</v>
      </c>
      <c r="M1465">
        <v>9.9061999999999997E-2</v>
      </c>
      <c r="N1465">
        <v>8.2799999999999999E-2</v>
      </c>
      <c r="O1465">
        <v>0.96</v>
      </c>
      <c r="P1465" s="2">
        <f t="shared" si="44"/>
        <v>1.5111340794542414E-5</v>
      </c>
      <c r="Q1465" s="2">
        <f t="shared" si="45"/>
        <v>10</v>
      </c>
    </row>
    <row r="1466" spans="1:17" hidden="1" x14ac:dyDescent="0.3">
      <c r="A1466" t="s">
        <v>103</v>
      </c>
      <c r="B1466" s="12">
        <v>44466</v>
      </c>
      <c r="C1466" s="13">
        <v>0.92322916666666666</v>
      </c>
      <c r="D1466">
        <v>651</v>
      </c>
      <c r="E1466">
        <v>17.288854677300002</v>
      </c>
      <c r="F1466">
        <v>18.288854677300002</v>
      </c>
      <c r="G1466">
        <v>-55.340893000000001</v>
      </c>
      <c r="H1466">
        <v>-55.894596</v>
      </c>
      <c r="I1466">
        <v>0.60267000000000004</v>
      </c>
      <c r="J1466">
        <v>0.80110000000000003</v>
      </c>
      <c r="K1466">
        <v>6</v>
      </c>
      <c r="L1466">
        <v>18</v>
      </c>
      <c r="M1466">
        <v>0.18715799999999999</v>
      </c>
      <c r="N1466">
        <v>0.18924199999999999</v>
      </c>
      <c r="O1466">
        <v>1.02</v>
      </c>
      <c r="P1466" s="2">
        <f t="shared" si="44"/>
        <v>2.9235511729616176E-6</v>
      </c>
      <c r="Q1466" s="2">
        <f t="shared" si="45"/>
        <v>10</v>
      </c>
    </row>
    <row r="1467" spans="1:17" hidden="1" x14ac:dyDescent="0.3">
      <c r="A1467" t="s">
        <v>103</v>
      </c>
      <c r="B1467" s="12">
        <v>44466</v>
      </c>
      <c r="C1467" s="13">
        <v>0.92322916666666666</v>
      </c>
      <c r="D1467">
        <v>793</v>
      </c>
      <c r="E1467">
        <v>17.271518194999999</v>
      </c>
      <c r="F1467">
        <v>18.271518194999999</v>
      </c>
      <c r="G1467">
        <v>-44.942753000000003</v>
      </c>
      <c r="H1467">
        <v>-45.225160000000002</v>
      </c>
      <c r="I1467">
        <v>-0.25825999999999999</v>
      </c>
      <c r="J1467">
        <v>0.66774</v>
      </c>
      <c r="K1467">
        <v>6</v>
      </c>
      <c r="L1467">
        <v>18</v>
      </c>
      <c r="M1467">
        <v>4.6537000000000002E-2</v>
      </c>
      <c r="N1467">
        <v>3.2883000000000003E-2</v>
      </c>
      <c r="O1467">
        <v>1.02</v>
      </c>
      <c r="P1467" s="2">
        <f t="shared" si="44"/>
        <v>3.2042375090602718E-5</v>
      </c>
      <c r="Q1467" s="2">
        <f t="shared" si="45"/>
        <v>10</v>
      </c>
    </row>
    <row r="1468" spans="1:17" hidden="1" x14ac:dyDescent="0.3">
      <c r="A1468" t="s">
        <v>103</v>
      </c>
      <c r="B1468" s="12">
        <v>44466</v>
      </c>
      <c r="C1468" s="13">
        <v>0.92322916666666666</v>
      </c>
      <c r="D1468">
        <v>936</v>
      </c>
      <c r="E1468">
        <v>17.280371793600001</v>
      </c>
      <c r="F1468">
        <v>18.280371793600001</v>
      </c>
      <c r="G1468">
        <v>-45.112627000000003</v>
      </c>
      <c r="H1468">
        <v>-45.867581000000001</v>
      </c>
      <c r="I1468">
        <v>-0.78727000000000003</v>
      </c>
      <c r="J1468">
        <v>0.86629</v>
      </c>
      <c r="K1468">
        <v>6</v>
      </c>
      <c r="L1468">
        <v>17</v>
      </c>
      <c r="M1468">
        <v>0.101988</v>
      </c>
      <c r="N1468">
        <v>2.8958999999999999E-2</v>
      </c>
      <c r="O1468">
        <v>0.96</v>
      </c>
      <c r="P1468" s="2">
        <f t="shared" si="44"/>
        <v>3.0813235273942592E-5</v>
      </c>
      <c r="Q1468" s="2">
        <f t="shared" si="45"/>
        <v>10</v>
      </c>
    </row>
    <row r="1469" spans="1:17" hidden="1" x14ac:dyDescent="0.3">
      <c r="A1469" t="s">
        <v>103</v>
      </c>
      <c r="B1469" s="12">
        <v>44466</v>
      </c>
      <c r="C1469" s="13">
        <v>0.9232407407407407</v>
      </c>
      <c r="D1469">
        <v>79</v>
      </c>
      <c r="E1469">
        <v>17.297811944700001</v>
      </c>
      <c r="F1469">
        <v>18.297811944700001</v>
      </c>
      <c r="G1469">
        <v>-42.786158</v>
      </c>
      <c r="H1469">
        <v>-44.126356000000001</v>
      </c>
      <c r="I1469">
        <v>-1.2501</v>
      </c>
      <c r="J1469">
        <v>0.93254999999999999</v>
      </c>
      <c r="K1469">
        <v>6</v>
      </c>
      <c r="L1469">
        <v>17</v>
      </c>
      <c r="M1469">
        <v>6.8361000000000005E-2</v>
      </c>
      <c r="N1469">
        <v>7.1628999999999998E-2</v>
      </c>
      <c r="O1469">
        <v>0.96</v>
      </c>
      <c r="P1469" s="2">
        <f t="shared" si="44"/>
        <v>5.2648281513908025E-5</v>
      </c>
      <c r="Q1469" s="2">
        <f t="shared" si="45"/>
        <v>10</v>
      </c>
    </row>
    <row r="1470" spans="1:17" hidden="1" x14ac:dyDescent="0.3">
      <c r="A1470" t="s">
        <v>103</v>
      </c>
      <c r="B1470" s="12">
        <v>44466</v>
      </c>
      <c r="C1470" s="13">
        <v>0.9232407407407407</v>
      </c>
      <c r="D1470">
        <v>222</v>
      </c>
      <c r="E1470">
        <v>17.297897685599999</v>
      </c>
      <c r="F1470">
        <v>18.297897685599999</v>
      </c>
      <c r="G1470">
        <v>-37.766368999999997</v>
      </c>
      <c r="H1470">
        <v>-39.674526</v>
      </c>
      <c r="I1470">
        <v>-1.6471</v>
      </c>
      <c r="J1470">
        <v>0.86629</v>
      </c>
      <c r="K1470">
        <v>6</v>
      </c>
      <c r="L1470">
        <v>17</v>
      </c>
      <c r="M1470">
        <v>0.117064</v>
      </c>
      <c r="N1470">
        <v>3.9638E-2</v>
      </c>
      <c r="O1470">
        <v>0.96</v>
      </c>
      <c r="P1470" s="2">
        <f t="shared" si="44"/>
        <v>1.6724883449980571E-4</v>
      </c>
      <c r="Q1470" s="2">
        <f t="shared" si="45"/>
        <v>10</v>
      </c>
    </row>
    <row r="1471" spans="1:17" hidden="1" x14ac:dyDescent="0.3">
      <c r="A1471" t="s">
        <v>103</v>
      </c>
      <c r="B1471" s="12">
        <v>44466</v>
      </c>
      <c r="C1471" s="13">
        <v>0.9232407407407407</v>
      </c>
      <c r="D1471">
        <v>365</v>
      </c>
      <c r="E1471">
        <v>17.315389010200001</v>
      </c>
      <c r="F1471">
        <v>18.315389010200001</v>
      </c>
      <c r="G1471">
        <v>-41.844932999999997</v>
      </c>
      <c r="H1471">
        <v>-44.392162999999996</v>
      </c>
      <c r="I1471">
        <v>-2.0438000000000001</v>
      </c>
      <c r="J1471">
        <v>0.66798000000000002</v>
      </c>
      <c r="K1471">
        <v>6</v>
      </c>
      <c r="L1471">
        <v>17</v>
      </c>
      <c r="M1471">
        <v>8.0501000000000003E-2</v>
      </c>
      <c r="N1471">
        <v>0.11140700000000001</v>
      </c>
      <c r="O1471">
        <v>0.96</v>
      </c>
      <c r="P1471" s="2">
        <f t="shared" si="44"/>
        <v>6.5389301774383931E-5</v>
      </c>
      <c r="Q1471" s="2">
        <f t="shared" si="45"/>
        <v>10</v>
      </c>
    </row>
    <row r="1472" spans="1:17" hidden="1" x14ac:dyDescent="0.3">
      <c r="A1472" t="s">
        <v>103</v>
      </c>
      <c r="B1472" s="12">
        <v>44466</v>
      </c>
      <c r="C1472" s="13">
        <v>0.9232407407407407</v>
      </c>
      <c r="D1472">
        <v>508</v>
      </c>
      <c r="E1472">
        <v>17.332539704199998</v>
      </c>
      <c r="F1472">
        <v>18.332539704199998</v>
      </c>
      <c r="G1472">
        <v>-40.466299999999997</v>
      </c>
      <c r="H1472">
        <v>-44.280577000000001</v>
      </c>
      <c r="I1472">
        <v>-2.5064000000000002</v>
      </c>
      <c r="J1472">
        <v>0.80062</v>
      </c>
      <c r="K1472">
        <v>6</v>
      </c>
      <c r="L1472">
        <v>17</v>
      </c>
      <c r="M1472">
        <v>0.114527</v>
      </c>
      <c r="N1472">
        <v>5.1965999999999998E-2</v>
      </c>
      <c r="O1472">
        <v>0.96</v>
      </c>
      <c r="P1472" s="2">
        <f t="shared" si="44"/>
        <v>8.9819369056433378E-5</v>
      </c>
      <c r="Q1472" s="2">
        <f t="shared" si="45"/>
        <v>10</v>
      </c>
    </row>
    <row r="1473" spans="1:17" hidden="1" x14ac:dyDescent="0.3">
      <c r="A1473" t="s">
        <v>103</v>
      </c>
      <c r="B1473" s="12">
        <v>44466</v>
      </c>
      <c r="C1473" s="13">
        <v>0.9232407407407407</v>
      </c>
      <c r="D1473">
        <v>651</v>
      </c>
      <c r="E1473">
        <v>17.341499707699999</v>
      </c>
      <c r="F1473">
        <v>18.341499707699999</v>
      </c>
      <c r="G1473">
        <v>-41.810290999999999</v>
      </c>
      <c r="H1473">
        <v>-47.366670999999997</v>
      </c>
      <c r="I1473">
        <v>-3.0356000000000001</v>
      </c>
      <c r="J1473">
        <v>0.93279000000000001</v>
      </c>
      <c r="K1473">
        <v>6</v>
      </c>
      <c r="L1473">
        <v>18</v>
      </c>
      <c r="M1473">
        <v>0.158945</v>
      </c>
      <c r="N1473">
        <v>0.121013</v>
      </c>
      <c r="O1473">
        <v>1.02</v>
      </c>
      <c r="P1473" s="2">
        <f t="shared" si="44"/>
        <v>6.5912972862807473E-5</v>
      </c>
      <c r="Q1473" s="2">
        <f t="shared" si="45"/>
        <v>10</v>
      </c>
    </row>
    <row r="1474" spans="1:17" hidden="1" x14ac:dyDescent="0.3">
      <c r="A1474" t="s">
        <v>103</v>
      </c>
      <c r="B1474" s="12">
        <v>44466</v>
      </c>
      <c r="C1474" s="13">
        <v>0.92344907407407406</v>
      </c>
      <c r="D1474">
        <v>365</v>
      </c>
      <c r="E1474">
        <v>17.175695468400001</v>
      </c>
      <c r="F1474">
        <v>18.175695468400001</v>
      </c>
      <c r="G1474">
        <v>-46.199663000000001</v>
      </c>
      <c r="H1474">
        <v>-51.107205</v>
      </c>
      <c r="I1474">
        <v>2.3868999999999998</v>
      </c>
      <c r="J1474">
        <v>1.7916000000000001</v>
      </c>
      <c r="K1474">
        <v>6</v>
      </c>
      <c r="L1474">
        <v>17</v>
      </c>
      <c r="M1474">
        <v>9.5869999999999997E-2</v>
      </c>
      <c r="N1474">
        <v>6.2845999999999999E-2</v>
      </c>
      <c r="O1474">
        <v>0.96</v>
      </c>
      <c r="P1474" s="2">
        <f t="shared" si="44"/>
        <v>2.3990190687619411E-5</v>
      </c>
      <c r="Q1474" s="2">
        <f t="shared" si="45"/>
        <v>10</v>
      </c>
    </row>
    <row r="1475" spans="1:17" hidden="1" x14ac:dyDescent="0.3">
      <c r="A1475" t="s">
        <v>103</v>
      </c>
      <c r="B1475" s="12">
        <v>44466</v>
      </c>
      <c r="C1475" s="13">
        <v>0.92344907407407406</v>
      </c>
      <c r="D1475">
        <v>508</v>
      </c>
      <c r="E1475">
        <v>17.158207302800001</v>
      </c>
      <c r="F1475">
        <v>18.158207302800001</v>
      </c>
      <c r="G1475">
        <v>-46.015607000000003</v>
      </c>
      <c r="H1475">
        <v>-49.984824000000003</v>
      </c>
      <c r="I1475">
        <v>1.7253000000000001</v>
      </c>
      <c r="J1475">
        <v>2.0560999999999998</v>
      </c>
      <c r="K1475">
        <v>6</v>
      </c>
      <c r="L1475">
        <v>17</v>
      </c>
      <c r="M1475">
        <v>0.119967</v>
      </c>
      <c r="N1475">
        <v>0.13373499999999999</v>
      </c>
      <c r="O1475">
        <v>0.96</v>
      </c>
      <c r="P1475" s="2">
        <f t="shared" ref="P1475:P1538" si="46">10^(G1475/10)</f>
        <v>2.5028758047052364E-5</v>
      </c>
      <c r="Q1475" s="2">
        <f t="shared" ref="Q1475:Q1538" si="47">INT((F1475/2)+1)</f>
        <v>10</v>
      </c>
    </row>
    <row r="1476" spans="1:17" hidden="1" x14ac:dyDescent="0.3">
      <c r="A1476" t="s">
        <v>103</v>
      </c>
      <c r="B1476" s="12">
        <v>44466</v>
      </c>
      <c r="C1476" s="13">
        <v>0.92344907407407406</v>
      </c>
      <c r="D1476">
        <v>651</v>
      </c>
      <c r="E1476">
        <v>17.158211120600001</v>
      </c>
      <c r="F1476">
        <v>18.158211120600001</v>
      </c>
      <c r="G1476">
        <v>-45.160145999999997</v>
      </c>
      <c r="H1476">
        <v>-47.764932000000002</v>
      </c>
      <c r="I1476">
        <v>1.1299999999999999</v>
      </c>
      <c r="J1476">
        <v>1.8575999999999999</v>
      </c>
      <c r="K1476">
        <v>6</v>
      </c>
      <c r="L1476">
        <v>17</v>
      </c>
      <c r="M1476">
        <v>7.9768000000000006E-2</v>
      </c>
      <c r="N1476">
        <v>7.3561000000000001E-2</v>
      </c>
      <c r="O1476">
        <v>0.96</v>
      </c>
      <c r="P1476" s="2">
        <f t="shared" si="46"/>
        <v>3.0477925280017583E-5</v>
      </c>
      <c r="Q1476" s="2">
        <f t="shared" si="47"/>
        <v>10</v>
      </c>
    </row>
    <row r="1477" spans="1:17" hidden="1" x14ac:dyDescent="0.3">
      <c r="A1477" t="s">
        <v>103</v>
      </c>
      <c r="B1477" s="12">
        <v>44466</v>
      </c>
      <c r="C1477" s="13">
        <v>0.92344907407407406</v>
      </c>
      <c r="D1477">
        <v>794</v>
      </c>
      <c r="E1477">
        <v>17.149194989800002</v>
      </c>
      <c r="F1477">
        <v>18.149194989800002</v>
      </c>
      <c r="G1477">
        <v>-44.131523999999999</v>
      </c>
      <c r="H1477">
        <v>-46.470739999999999</v>
      </c>
      <c r="I1477">
        <v>0.53471999999999997</v>
      </c>
      <c r="J1477">
        <v>1.9899</v>
      </c>
      <c r="K1477">
        <v>6</v>
      </c>
      <c r="L1477">
        <v>16</v>
      </c>
      <c r="M1477">
        <v>4.1975999999999999E-2</v>
      </c>
      <c r="N1477">
        <v>7.1538000000000004E-2</v>
      </c>
      <c r="O1477">
        <v>0.9</v>
      </c>
      <c r="P1477" s="2">
        <f t="shared" si="46"/>
        <v>3.8623141927093124E-5</v>
      </c>
      <c r="Q1477" s="2">
        <f t="shared" si="47"/>
        <v>10</v>
      </c>
    </row>
    <row r="1478" spans="1:17" hidden="1" x14ac:dyDescent="0.3">
      <c r="A1478" t="s">
        <v>103</v>
      </c>
      <c r="B1478" s="12">
        <v>44466</v>
      </c>
      <c r="C1478" s="13">
        <v>0.92344907407407406</v>
      </c>
      <c r="D1478">
        <v>936</v>
      </c>
      <c r="E1478">
        <v>17.140550150300001</v>
      </c>
      <c r="F1478">
        <v>18.140550150300001</v>
      </c>
      <c r="G1478">
        <v>-43.442829000000003</v>
      </c>
      <c r="H1478">
        <v>-45.808435000000003</v>
      </c>
      <c r="I1478">
        <v>-0.25923000000000002</v>
      </c>
      <c r="J1478">
        <v>2.0558000000000001</v>
      </c>
      <c r="K1478">
        <v>6</v>
      </c>
      <c r="L1478">
        <v>17</v>
      </c>
      <c r="M1478">
        <v>4.5773000000000001E-2</v>
      </c>
      <c r="N1478">
        <v>8.0624000000000001E-2</v>
      </c>
      <c r="O1478">
        <v>0.96</v>
      </c>
      <c r="P1478" s="2">
        <f t="shared" si="46"/>
        <v>4.5260265788769842E-5</v>
      </c>
      <c r="Q1478" s="2">
        <f t="shared" si="47"/>
        <v>10</v>
      </c>
    </row>
    <row r="1479" spans="1:17" hidden="1" x14ac:dyDescent="0.3">
      <c r="A1479" t="s">
        <v>103</v>
      </c>
      <c r="B1479" s="12">
        <v>44466</v>
      </c>
      <c r="C1479" s="13">
        <v>0.9234606481481481</v>
      </c>
      <c r="D1479">
        <v>79</v>
      </c>
      <c r="E1479">
        <v>17.1407906307</v>
      </c>
      <c r="F1479">
        <v>18.1407906307</v>
      </c>
      <c r="G1479">
        <v>-43.226787000000002</v>
      </c>
      <c r="H1479">
        <v>-45.594507999999998</v>
      </c>
      <c r="I1479">
        <v>-0.92064000000000001</v>
      </c>
      <c r="J1479">
        <v>1.8573999999999999</v>
      </c>
      <c r="K1479">
        <v>6</v>
      </c>
      <c r="L1479">
        <v>17</v>
      </c>
      <c r="M1479">
        <v>6.2403E-2</v>
      </c>
      <c r="N1479">
        <v>9.6050999999999997E-2</v>
      </c>
      <c r="O1479">
        <v>0.96</v>
      </c>
      <c r="P1479" s="2">
        <f t="shared" si="46"/>
        <v>4.7568701884606048E-5</v>
      </c>
      <c r="Q1479" s="2">
        <f t="shared" si="47"/>
        <v>10</v>
      </c>
    </row>
    <row r="1480" spans="1:17" hidden="1" x14ac:dyDescent="0.3">
      <c r="A1480" t="s">
        <v>103</v>
      </c>
      <c r="B1480" s="12">
        <v>44466</v>
      </c>
      <c r="C1480" s="13">
        <v>0.9234606481481481</v>
      </c>
      <c r="D1480">
        <v>222</v>
      </c>
      <c r="E1480">
        <v>17.122883872500001</v>
      </c>
      <c r="F1480">
        <v>18.122883872500001</v>
      </c>
      <c r="G1480">
        <v>-42.232599999999998</v>
      </c>
      <c r="H1480">
        <v>-45.266402999999997</v>
      </c>
      <c r="I1480">
        <v>-1.516</v>
      </c>
      <c r="J1480">
        <v>1.7910999999999999</v>
      </c>
      <c r="K1480">
        <v>6</v>
      </c>
      <c r="L1480">
        <v>17</v>
      </c>
      <c r="M1480">
        <v>0.12558800000000001</v>
      </c>
      <c r="N1480">
        <v>6.3361000000000001E-2</v>
      </c>
      <c r="O1480">
        <v>0.96</v>
      </c>
      <c r="P1480" s="2">
        <f t="shared" si="46"/>
        <v>5.9805344993601931E-5</v>
      </c>
      <c r="Q1480" s="2">
        <f t="shared" si="47"/>
        <v>10</v>
      </c>
    </row>
    <row r="1481" spans="1:17" hidden="1" x14ac:dyDescent="0.3">
      <c r="A1481" t="s">
        <v>103</v>
      </c>
      <c r="B1481" s="12">
        <v>44466</v>
      </c>
      <c r="C1481" s="13">
        <v>0.9234606481481481</v>
      </c>
      <c r="D1481">
        <v>365</v>
      </c>
      <c r="E1481">
        <v>17.1408222592</v>
      </c>
      <c r="F1481">
        <v>18.1408222592</v>
      </c>
      <c r="G1481">
        <v>-42.443800000000003</v>
      </c>
      <c r="H1481">
        <v>-47.076509999999999</v>
      </c>
      <c r="I1481">
        <v>-2.0449000000000002</v>
      </c>
      <c r="J1481">
        <v>2.0558999999999998</v>
      </c>
      <c r="K1481">
        <v>6</v>
      </c>
      <c r="L1481">
        <v>17</v>
      </c>
      <c r="M1481">
        <v>0.120828</v>
      </c>
      <c r="N1481">
        <v>0.108935</v>
      </c>
      <c r="O1481">
        <v>0.96</v>
      </c>
      <c r="P1481" s="2">
        <f t="shared" si="46"/>
        <v>5.6966560680781483E-5</v>
      </c>
      <c r="Q1481" s="2">
        <f t="shared" si="47"/>
        <v>10</v>
      </c>
    </row>
    <row r="1482" spans="1:17" hidden="1" x14ac:dyDescent="0.3">
      <c r="A1482" t="s">
        <v>103</v>
      </c>
      <c r="B1482" s="12">
        <v>44466</v>
      </c>
      <c r="C1482" s="13">
        <v>0.9234606481481481</v>
      </c>
      <c r="D1482">
        <v>508</v>
      </c>
      <c r="E1482">
        <v>17.1402056268</v>
      </c>
      <c r="F1482">
        <v>18.1402056268</v>
      </c>
      <c r="G1482">
        <v>-42.328482000000001</v>
      </c>
      <c r="H1482">
        <v>-47.936655999999999</v>
      </c>
      <c r="I1482">
        <v>-2.64</v>
      </c>
      <c r="J1482">
        <v>1.7915000000000001</v>
      </c>
      <c r="K1482">
        <v>6</v>
      </c>
      <c r="L1482">
        <v>17</v>
      </c>
      <c r="M1482">
        <v>0.17281199999999999</v>
      </c>
      <c r="N1482">
        <v>8.1487000000000004E-2</v>
      </c>
      <c r="O1482">
        <v>0.96</v>
      </c>
      <c r="P1482" s="2">
        <f t="shared" si="46"/>
        <v>5.8499452296301286E-5</v>
      </c>
      <c r="Q1482" s="2">
        <f t="shared" si="47"/>
        <v>10</v>
      </c>
    </row>
    <row r="1483" spans="1:17" hidden="1" x14ac:dyDescent="0.3">
      <c r="A1483" t="s">
        <v>103</v>
      </c>
      <c r="B1483" s="12">
        <v>44466</v>
      </c>
      <c r="C1483" s="13">
        <v>0.92387731481481483</v>
      </c>
      <c r="D1483">
        <v>794</v>
      </c>
      <c r="E1483">
        <v>15.2790355332</v>
      </c>
      <c r="F1483">
        <v>16.279035533199998</v>
      </c>
      <c r="G1483">
        <v>-48.445134000000003</v>
      </c>
      <c r="H1483">
        <v>-53.840032000000001</v>
      </c>
      <c r="I1483">
        <v>2.3717999999999999</v>
      </c>
      <c r="J1483">
        <v>2.0411000000000001</v>
      </c>
      <c r="K1483">
        <v>6</v>
      </c>
      <c r="L1483">
        <v>18</v>
      </c>
      <c r="M1483">
        <v>0.147232</v>
      </c>
      <c r="N1483">
        <v>0.17103099999999999</v>
      </c>
      <c r="O1483">
        <v>1.02</v>
      </c>
      <c r="P1483" s="2">
        <f t="shared" si="46"/>
        <v>1.4304958427045328E-5</v>
      </c>
      <c r="Q1483" s="2">
        <f t="shared" si="47"/>
        <v>9</v>
      </c>
    </row>
    <row r="1484" spans="1:17" hidden="1" x14ac:dyDescent="0.3">
      <c r="A1484" t="s">
        <v>103</v>
      </c>
      <c r="B1484" s="12">
        <v>44466</v>
      </c>
      <c r="C1484" s="13">
        <v>0.92387731481481483</v>
      </c>
      <c r="D1484">
        <v>937</v>
      </c>
      <c r="E1484">
        <v>15.2525901997</v>
      </c>
      <c r="F1484">
        <v>16.252590199699998</v>
      </c>
      <c r="G1484">
        <v>-47.988290999999997</v>
      </c>
      <c r="H1484">
        <v>-51.543125000000003</v>
      </c>
      <c r="I1484">
        <v>1.5119</v>
      </c>
      <c r="J1484">
        <v>2.0411000000000001</v>
      </c>
      <c r="K1484">
        <v>6</v>
      </c>
      <c r="L1484">
        <v>17</v>
      </c>
      <c r="M1484">
        <v>7.3488999999999999E-2</v>
      </c>
      <c r="N1484">
        <v>6.9686999999999999E-2</v>
      </c>
      <c r="O1484">
        <v>0.96</v>
      </c>
      <c r="P1484" s="2">
        <f t="shared" si="46"/>
        <v>1.5891719834867017E-5</v>
      </c>
      <c r="Q1484" s="2">
        <f t="shared" si="47"/>
        <v>9</v>
      </c>
    </row>
    <row r="1485" spans="1:17" hidden="1" x14ac:dyDescent="0.3">
      <c r="A1485" t="s">
        <v>103</v>
      </c>
      <c r="B1485" s="12">
        <v>44466</v>
      </c>
      <c r="C1485" s="13">
        <v>0.92388888888888887</v>
      </c>
      <c r="D1485">
        <v>80</v>
      </c>
      <c r="E1485">
        <v>15.2617219649</v>
      </c>
      <c r="F1485">
        <v>16.261721964900001</v>
      </c>
      <c r="G1485">
        <v>-48.517282000000002</v>
      </c>
      <c r="H1485">
        <v>-50.758555999999999</v>
      </c>
      <c r="I1485">
        <v>0.65188999999999997</v>
      </c>
      <c r="J1485">
        <v>1.9087000000000001</v>
      </c>
      <c r="K1485">
        <v>6</v>
      </c>
      <c r="L1485">
        <v>18</v>
      </c>
      <c r="M1485">
        <v>0.150898</v>
      </c>
      <c r="N1485">
        <v>0.22439400000000001</v>
      </c>
      <c r="O1485">
        <v>1.02</v>
      </c>
      <c r="P1485" s="2">
        <f t="shared" si="46"/>
        <v>1.4069277640249884E-5</v>
      </c>
      <c r="Q1485" s="2">
        <f t="shared" si="47"/>
        <v>9</v>
      </c>
    </row>
    <row r="1486" spans="1:17" hidden="1" x14ac:dyDescent="0.3">
      <c r="A1486" t="s">
        <v>103</v>
      </c>
      <c r="B1486" s="12">
        <v>44466</v>
      </c>
      <c r="C1486" s="13">
        <v>0.92388888888888887</v>
      </c>
      <c r="D1486">
        <v>223</v>
      </c>
      <c r="E1486">
        <v>15.2526558931</v>
      </c>
      <c r="F1486">
        <v>16.252655893099998</v>
      </c>
      <c r="G1486">
        <v>-47.827351999999998</v>
      </c>
      <c r="H1486">
        <v>-49.097873</v>
      </c>
      <c r="I1486">
        <v>-0.14166999999999999</v>
      </c>
      <c r="J1486">
        <v>1.5119</v>
      </c>
      <c r="K1486">
        <v>6</v>
      </c>
      <c r="L1486">
        <v>17</v>
      </c>
      <c r="M1486">
        <v>7.3682999999999998E-2</v>
      </c>
      <c r="N1486">
        <v>0.166131</v>
      </c>
      <c r="O1486">
        <v>0.96</v>
      </c>
      <c r="P1486" s="2">
        <f t="shared" si="46"/>
        <v>1.6491676229953742E-5</v>
      </c>
      <c r="Q1486" s="2">
        <f t="shared" si="47"/>
        <v>9</v>
      </c>
    </row>
    <row r="1487" spans="1:17" hidden="1" x14ac:dyDescent="0.3">
      <c r="A1487" t="s">
        <v>103</v>
      </c>
      <c r="B1487" s="12">
        <v>44466</v>
      </c>
      <c r="C1487" s="13">
        <v>0.92388888888888887</v>
      </c>
      <c r="D1487">
        <v>366</v>
      </c>
      <c r="E1487">
        <v>15.252922549699999</v>
      </c>
      <c r="F1487">
        <v>16.252922549699999</v>
      </c>
      <c r="G1487">
        <v>-47.253923999999998</v>
      </c>
      <c r="H1487">
        <v>-49.164741999999997</v>
      </c>
      <c r="I1487">
        <v>-0.73709000000000002</v>
      </c>
      <c r="J1487">
        <v>1.7101999999999999</v>
      </c>
      <c r="K1487">
        <v>6</v>
      </c>
      <c r="L1487">
        <v>17</v>
      </c>
      <c r="M1487">
        <v>7.1004999999999999E-2</v>
      </c>
      <c r="N1487">
        <v>8.3152000000000004E-2</v>
      </c>
      <c r="O1487">
        <v>0.96</v>
      </c>
      <c r="P1487" s="2">
        <f t="shared" si="46"/>
        <v>1.8819479164077537E-5</v>
      </c>
      <c r="Q1487" s="2">
        <f t="shared" si="47"/>
        <v>9</v>
      </c>
    </row>
    <row r="1488" spans="1:17" hidden="1" x14ac:dyDescent="0.3">
      <c r="A1488" t="s">
        <v>103</v>
      </c>
      <c r="B1488" s="12">
        <v>44466</v>
      </c>
      <c r="C1488" s="13">
        <v>0.92388888888888887</v>
      </c>
      <c r="D1488">
        <v>508</v>
      </c>
      <c r="E1488">
        <v>15.252652746600001</v>
      </c>
      <c r="F1488">
        <v>16.252652746599999</v>
      </c>
      <c r="G1488">
        <v>-47.709508</v>
      </c>
      <c r="H1488">
        <v>-50.380654999999997</v>
      </c>
      <c r="I1488">
        <v>-1.4644999999999999</v>
      </c>
      <c r="J1488">
        <v>1.6442000000000001</v>
      </c>
      <c r="K1488">
        <v>6</v>
      </c>
      <c r="L1488">
        <v>17</v>
      </c>
      <c r="M1488">
        <v>4.9475999999999999E-2</v>
      </c>
      <c r="N1488">
        <v>0.19176099999999999</v>
      </c>
      <c r="O1488">
        <v>0.96</v>
      </c>
      <c r="P1488" s="2">
        <f t="shared" si="46"/>
        <v>1.6945297580828124E-5</v>
      </c>
      <c r="Q1488" s="2">
        <f t="shared" si="47"/>
        <v>9</v>
      </c>
    </row>
    <row r="1489" spans="1:17" hidden="1" x14ac:dyDescent="0.3">
      <c r="A1489" t="s">
        <v>103</v>
      </c>
      <c r="B1489" s="12">
        <v>44466</v>
      </c>
      <c r="C1489" s="13">
        <v>0.92388888888888887</v>
      </c>
      <c r="D1489">
        <v>651</v>
      </c>
      <c r="E1489">
        <v>15.270445262699999</v>
      </c>
      <c r="F1489">
        <v>16.270445262700001</v>
      </c>
      <c r="G1489">
        <v>-46.936849000000002</v>
      </c>
      <c r="H1489">
        <v>-51.357933000000003</v>
      </c>
      <c r="I1489">
        <v>-2.258</v>
      </c>
      <c r="J1489">
        <v>1.7104999999999999</v>
      </c>
      <c r="K1489">
        <v>6</v>
      </c>
      <c r="L1489">
        <v>17</v>
      </c>
      <c r="M1489">
        <v>0.12851199999999999</v>
      </c>
      <c r="N1489">
        <v>0.16606399999999999</v>
      </c>
      <c r="O1489">
        <v>0.96</v>
      </c>
      <c r="P1489" s="2">
        <f t="shared" si="46"/>
        <v>2.0244875018463361E-5</v>
      </c>
      <c r="Q1489" s="2">
        <f t="shared" si="47"/>
        <v>9</v>
      </c>
    </row>
    <row r="1490" spans="1:17" hidden="1" x14ac:dyDescent="0.3">
      <c r="A1490" t="s">
        <v>103</v>
      </c>
      <c r="B1490" s="12">
        <v>44466</v>
      </c>
      <c r="C1490" s="13">
        <v>0.9240046296296297</v>
      </c>
      <c r="D1490">
        <v>794</v>
      </c>
      <c r="E1490">
        <v>19.569853088199999</v>
      </c>
      <c r="F1490">
        <v>20.569853088199999</v>
      </c>
      <c r="G1490">
        <v>-57.457614</v>
      </c>
      <c r="H1490">
        <v>-60.982956999999999</v>
      </c>
      <c r="I1490">
        <v>2.3353999999999999</v>
      </c>
      <c r="J1490">
        <v>-0.97175</v>
      </c>
      <c r="K1490">
        <v>6</v>
      </c>
      <c r="L1490">
        <v>17</v>
      </c>
      <c r="M1490">
        <v>0.20150100000000001</v>
      </c>
      <c r="N1490">
        <v>7.0348999999999995E-2</v>
      </c>
      <c r="O1490">
        <v>0.96</v>
      </c>
      <c r="P1490" s="2">
        <f t="shared" si="46"/>
        <v>1.7957199186576587E-6</v>
      </c>
      <c r="Q1490" s="2">
        <f t="shared" si="47"/>
        <v>11</v>
      </c>
    </row>
    <row r="1491" spans="1:17" hidden="1" x14ac:dyDescent="0.3">
      <c r="A1491" t="s">
        <v>103</v>
      </c>
      <c r="B1491" s="12">
        <v>44466</v>
      </c>
      <c r="C1491" s="13">
        <v>0.9240046296296297</v>
      </c>
      <c r="D1491">
        <v>937</v>
      </c>
      <c r="E1491">
        <v>19.578913348699999</v>
      </c>
      <c r="F1491">
        <v>20.578913348699999</v>
      </c>
      <c r="G1491">
        <v>-58.269081</v>
      </c>
      <c r="H1491">
        <v>-60.201144999999997</v>
      </c>
      <c r="I1491">
        <v>1.6738999999999999</v>
      </c>
      <c r="J1491">
        <v>-0.83955999999999997</v>
      </c>
      <c r="K1491">
        <v>6</v>
      </c>
      <c r="L1491">
        <v>18</v>
      </c>
      <c r="M1491">
        <v>7.3984999999999995E-2</v>
      </c>
      <c r="N1491">
        <v>0.13090499999999999</v>
      </c>
      <c r="O1491">
        <v>1.02</v>
      </c>
      <c r="P1491" s="2">
        <f t="shared" si="46"/>
        <v>1.4896762711369708E-6</v>
      </c>
      <c r="Q1491" s="2">
        <f t="shared" si="47"/>
        <v>11</v>
      </c>
    </row>
    <row r="1492" spans="1:17" hidden="1" x14ac:dyDescent="0.3">
      <c r="A1492" t="s">
        <v>103</v>
      </c>
      <c r="B1492" s="12">
        <v>44466</v>
      </c>
      <c r="C1492" s="13">
        <v>0.92401620370370363</v>
      </c>
      <c r="D1492">
        <v>80</v>
      </c>
      <c r="E1492">
        <v>19.552268806299999</v>
      </c>
      <c r="F1492">
        <v>20.552268806299999</v>
      </c>
      <c r="G1492">
        <v>-59.383566999999999</v>
      </c>
      <c r="H1492">
        <v>-60.328873999999999</v>
      </c>
      <c r="I1492">
        <v>0.94628000000000001</v>
      </c>
      <c r="J1492">
        <v>-0.90569999999999995</v>
      </c>
      <c r="K1492">
        <v>6</v>
      </c>
      <c r="L1492">
        <v>17</v>
      </c>
      <c r="M1492">
        <v>7.4390999999999999E-2</v>
      </c>
      <c r="N1492">
        <v>5.6931000000000002E-2</v>
      </c>
      <c r="O1492">
        <v>0.96</v>
      </c>
      <c r="P1492" s="2">
        <f t="shared" si="46"/>
        <v>1.1525062785769748E-6</v>
      </c>
      <c r="Q1492" s="2">
        <f t="shared" si="47"/>
        <v>11</v>
      </c>
    </row>
    <row r="1493" spans="1:17" hidden="1" x14ac:dyDescent="0.3">
      <c r="A1493" t="s">
        <v>103</v>
      </c>
      <c r="B1493" s="12">
        <v>44466</v>
      </c>
      <c r="C1493" s="13">
        <v>0.92401620370370363</v>
      </c>
      <c r="D1493">
        <v>223</v>
      </c>
      <c r="E1493">
        <v>19.5524577039</v>
      </c>
      <c r="F1493">
        <v>20.5524577039</v>
      </c>
      <c r="G1493">
        <v>-58.046759000000002</v>
      </c>
      <c r="H1493">
        <v>-58.531022</v>
      </c>
      <c r="I1493">
        <v>0.41703000000000001</v>
      </c>
      <c r="J1493">
        <v>-0.83965000000000001</v>
      </c>
      <c r="K1493">
        <v>6</v>
      </c>
      <c r="L1493">
        <v>17</v>
      </c>
      <c r="M1493">
        <v>8.0479999999999996E-2</v>
      </c>
      <c r="N1493">
        <v>6.4241999999999994E-2</v>
      </c>
      <c r="O1493">
        <v>0.96</v>
      </c>
      <c r="P1493" s="2">
        <f t="shared" si="46"/>
        <v>1.5679207224099125E-6</v>
      </c>
      <c r="Q1493" s="2">
        <f t="shared" si="47"/>
        <v>11</v>
      </c>
    </row>
    <row r="1494" spans="1:17" hidden="1" x14ac:dyDescent="0.3">
      <c r="A1494" t="s">
        <v>103</v>
      </c>
      <c r="B1494" s="12">
        <v>44466</v>
      </c>
      <c r="C1494" s="13">
        <v>0.92401620370370363</v>
      </c>
      <c r="D1494">
        <v>366</v>
      </c>
      <c r="E1494">
        <v>19.561128870800001</v>
      </c>
      <c r="F1494">
        <v>20.561128870800001</v>
      </c>
      <c r="G1494">
        <v>-58.450431000000002</v>
      </c>
      <c r="H1494">
        <v>-58.633752000000001</v>
      </c>
      <c r="I1494">
        <v>-4.5867999999999999E-2</v>
      </c>
      <c r="J1494">
        <v>-0.57499999999999996</v>
      </c>
      <c r="K1494">
        <v>6</v>
      </c>
      <c r="L1494">
        <v>18</v>
      </c>
      <c r="M1494">
        <v>0.12990199999999999</v>
      </c>
      <c r="N1494">
        <v>9.1128000000000001E-2</v>
      </c>
      <c r="O1494">
        <v>1.02</v>
      </c>
      <c r="P1494" s="2">
        <f t="shared" si="46"/>
        <v>1.4287521600854437E-6</v>
      </c>
      <c r="Q1494" s="2">
        <f t="shared" si="47"/>
        <v>11</v>
      </c>
    </row>
    <row r="1495" spans="1:17" hidden="1" x14ac:dyDescent="0.3">
      <c r="A1495" t="s">
        <v>103</v>
      </c>
      <c r="B1495" s="12">
        <v>44466</v>
      </c>
      <c r="C1495" s="13">
        <v>0.92401620370370363</v>
      </c>
      <c r="D1495">
        <v>509</v>
      </c>
      <c r="E1495">
        <v>19.552519634599999</v>
      </c>
      <c r="F1495">
        <v>20.552519634599999</v>
      </c>
      <c r="G1495">
        <v>-59.327584000000002</v>
      </c>
      <c r="H1495">
        <v>-59.696846999999998</v>
      </c>
      <c r="I1495">
        <v>-0.50895000000000001</v>
      </c>
      <c r="J1495">
        <v>-0.64122999999999997</v>
      </c>
      <c r="K1495">
        <v>6</v>
      </c>
      <c r="L1495">
        <v>17</v>
      </c>
      <c r="M1495">
        <v>0.23577300000000001</v>
      </c>
      <c r="N1495">
        <v>5.2249999999999998E-2</v>
      </c>
      <c r="O1495">
        <v>0.96</v>
      </c>
      <c r="P1495" s="2">
        <f t="shared" si="46"/>
        <v>1.1674588991523447E-6</v>
      </c>
      <c r="Q1495" s="2">
        <f t="shared" si="47"/>
        <v>11</v>
      </c>
    </row>
    <row r="1496" spans="1:17" hidden="1" x14ac:dyDescent="0.3">
      <c r="A1496" t="s">
        <v>103</v>
      </c>
      <c r="B1496" s="12">
        <v>44466</v>
      </c>
      <c r="C1496" s="13">
        <v>0.92401620370370363</v>
      </c>
      <c r="D1496">
        <v>651</v>
      </c>
      <c r="E1496">
        <v>19.561425527400001</v>
      </c>
      <c r="F1496">
        <v>20.561425527400001</v>
      </c>
      <c r="G1496">
        <v>-59.333115999999997</v>
      </c>
      <c r="H1496">
        <v>-60.627538999999999</v>
      </c>
      <c r="I1496">
        <v>-1.2364999999999999</v>
      </c>
      <c r="J1496">
        <v>-0.90578999999999998</v>
      </c>
      <c r="K1496">
        <v>6</v>
      </c>
      <c r="L1496">
        <v>18</v>
      </c>
      <c r="M1496">
        <v>0.147282</v>
      </c>
      <c r="N1496">
        <v>9.2724000000000001E-2</v>
      </c>
      <c r="O1496">
        <v>1.02</v>
      </c>
      <c r="P1496" s="2">
        <f t="shared" si="46"/>
        <v>1.1659727483184854E-6</v>
      </c>
      <c r="Q1496" s="2">
        <f t="shared" si="47"/>
        <v>11</v>
      </c>
    </row>
    <row r="1497" spans="1:17" hidden="1" x14ac:dyDescent="0.3">
      <c r="A1497" t="s">
        <v>103</v>
      </c>
      <c r="B1497" s="12">
        <v>44466</v>
      </c>
      <c r="C1497" s="13">
        <v>0.92401620370370363</v>
      </c>
      <c r="D1497">
        <v>794</v>
      </c>
      <c r="E1497">
        <v>19.569955284999999</v>
      </c>
      <c r="F1497">
        <v>20.569955284999999</v>
      </c>
      <c r="G1497">
        <v>-58.671056</v>
      </c>
      <c r="H1497">
        <v>-61.107354000000001</v>
      </c>
      <c r="I1497">
        <v>-1.8977999999999999</v>
      </c>
      <c r="J1497">
        <v>-0.90569999999999995</v>
      </c>
      <c r="K1497">
        <v>6</v>
      </c>
      <c r="L1497">
        <v>17</v>
      </c>
      <c r="M1497">
        <v>9.2119000000000006E-2</v>
      </c>
      <c r="N1497">
        <v>0.111386</v>
      </c>
      <c r="O1497">
        <v>0.96</v>
      </c>
      <c r="P1497" s="2">
        <f t="shared" si="46"/>
        <v>1.357983208767716E-6</v>
      </c>
      <c r="Q1497" s="2">
        <f t="shared" si="47"/>
        <v>11</v>
      </c>
    </row>
    <row r="1498" spans="1:17" hidden="1" x14ac:dyDescent="0.3">
      <c r="A1498" t="s">
        <v>103</v>
      </c>
      <c r="B1498" s="12">
        <v>44466</v>
      </c>
      <c r="C1498" s="13">
        <v>0.92401620370370363</v>
      </c>
      <c r="D1498">
        <v>937</v>
      </c>
      <c r="E1498">
        <v>19.552423299699999</v>
      </c>
      <c r="F1498">
        <v>20.552423299699999</v>
      </c>
      <c r="G1498">
        <v>-58.673616000000003</v>
      </c>
      <c r="H1498">
        <v>-62.464198000000003</v>
      </c>
      <c r="I1498">
        <v>-2.5592000000000001</v>
      </c>
      <c r="J1498">
        <v>-0.57499999999999996</v>
      </c>
      <c r="K1498">
        <v>6</v>
      </c>
      <c r="L1498">
        <v>17</v>
      </c>
      <c r="M1498">
        <v>0.124713</v>
      </c>
      <c r="N1498">
        <v>7.0363999999999996E-2</v>
      </c>
      <c r="O1498">
        <v>0.96</v>
      </c>
      <c r="P1498" s="2">
        <f t="shared" si="46"/>
        <v>1.357182965442698E-6</v>
      </c>
      <c r="Q1498" s="2">
        <f t="shared" si="47"/>
        <v>11</v>
      </c>
    </row>
    <row r="1499" spans="1:17" hidden="1" x14ac:dyDescent="0.3">
      <c r="A1499" t="s">
        <v>103</v>
      </c>
      <c r="B1499" s="12">
        <v>44466</v>
      </c>
      <c r="C1499" s="13">
        <v>0.92402777777777778</v>
      </c>
      <c r="D1499">
        <v>80</v>
      </c>
      <c r="E1499">
        <v>19.569739939400002</v>
      </c>
      <c r="F1499">
        <v>20.569739939400002</v>
      </c>
      <c r="G1499">
        <v>-58.024529000000001</v>
      </c>
      <c r="H1499">
        <v>-63.613928000000001</v>
      </c>
      <c r="I1499">
        <v>-3.1541999999999999</v>
      </c>
      <c r="J1499">
        <v>-0.44252999999999998</v>
      </c>
      <c r="K1499">
        <v>6</v>
      </c>
      <c r="L1499">
        <v>17</v>
      </c>
      <c r="M1499">
        <v>0.141597</v>
      </c>
      <c r="N1499">
        <v>6.6625000000000004E-2</v>
      </c>
      <c r="O1499">
        <v>0.96</v>
      </c>
      <c r="P1499" s="2">
        <f t="shared" si="46"/>
        <v>1.5759669298600673E-6</v>
      </c>
      <c r="Q1499" s="2">
        <f t="shared" si="47"/>
        <v>11</v>
      </c>
    </row>
    <row r="1500" spans="1:17" hidden="1" x14ac:dyDescent="0.3">
      <c r="A1500" t="s">
        <v>103</v>
      </c>
      <c r="B1500" s="12">
        <v>44466</v>
      </c>
      <c r="C1500" s="13">
        <v>0.92407407407407405</v>
      </c>
      <c r="D1500">
        <v>80</v>
      </c>
      <c r="E1500">
        <v>20.242990967400001</v>
      </c>
      <c r="F1500">
        <v>21.242990967400001</v>
      </c>
      <c r="G1500">
        <v>-44.033059000000002</v>
      </c>
      <c r="H1500">
        <v>-49.943547000000002</v>
      </c>
      <c r="I1500">
        <v>3.1987999999999999</v>
      </c>
      <c r="J1500">
        <v>-0.70372999999999997</v>
      </c>
      <c r="K1500">
        <v>6</v>
      </c>
      <c r="L1500">
        <v>18</v>
      </c>
      <c r="M1500">
        <v>0.25933</v>
      </c>
      <c r="N1500">
        <v>3.3917000000000003E-2</v>
      </c>
      <c r="O1500">
        <v>1.02</v>
      </c>
      <c r="P1500" s="2">
        <f t="shared" si="46"/>
        <v>3.9508823737968449E-5</v>
      </c>
      <c r="Q1500" s="2">
        <f t="shared" si="47"/>
        <v>11</v>
      </c>
    </row>
    <row r="1501" spans="1:17" hidden="1" x14ac:dyDescent="0.3">
      <c r="A1501" t="s">
        <v>103</v>
      </c>
      <c r="B1501" s="12">
        <v>44466</v>
      </c>
      <c r="C1501" s="13">
        <v>0.92407407407407405</v>
      </c>
      <c r="D1501">
        <v>223</v>
      </c>
      <c r="E1501">
        <v>20.234038818399998</v>
      </c>
      <c r="F1501">
        <v>21.234038818399998</v>
      </c>
      <c r="G1501">
        <v>-43.462587999999997</v>
      </c>
      <c r="H1501">
        <v>-47.612997999999997</v>
      </c>
      <c r="I1501">
        <v>2.6695000000000002</v>
      </c>
      <c r="J1501">
        <v>-0.63768000000000002</v>
      </c>
      <c r="K1501">
        <v>6</v>
      </c>
      <c r="L1501">
        <v>17</v>
      </c>
      <c r="M1501">
        <v>0.13730999999999999</v>
      </c>
      <c r="N1501">
        <v>4.1149999999999999E-2</v>
      </c>
      <c r="O1501">
        <v>0.96</v>
      </c>
      <c r="P1501" s="2">
        <f t="shared" si="46"/>
        <v>4.5054813882823935E-5</v>
      </c>
      <c r="Q1501" s="2">
        <f t="shared" si="47"/>
        <v>11</v>
      </c>
    </row>
    <row r="1502" spans="1:17" hidden="1" x14ac:dyDescent="0.3">
      <c r="A1502" t="s">
        <v>103</v>
      </c>
      <c r="B1502" s="12">
        <v>44466</v>
      </c>
      <c r="C1502" s="13">
        <v>0.92407407407407405</v>
      </c>
      <c r="D1502">
        <v>366</v>
      </c>
      <c r="E1502">
        <v>20.216773630300001</v>
      </c>
      <c r="F1502">
        <v>21.216773630300001</v>
      </c>
      <c r="G1502">
        <v>-43.104317999999999</v>
      </c>
      <c r="H1502">
        <v>-45.768909000000001</v>
      </c>
      <c r="I1502">
        <v>2.1402999999999999</v>
      </c>
      <c r="J1502">
        <v>-0.50548000000000004</v>
      </c>
      <c r="K1502">
        <v>6</v>
      </c>
      <c r="L1502">
        <v>17</v>
      </c>
      <c r="M1502">
        <v>0.116553</v>
      </c>
      <c r="N1502">
        <v>3.2582E-2</v>
      </c>
      <c r="O1502">
        <v>0.96</v>
      </c>
      <c r="P1502" s="2">
        <f t="shared" si="46"/>
        <v>4.8929209572363117E-5</v>
      </c>
      <c r="Q1502" s="2">
        <f t="shared" si="47"/>
        <v>11</v>
      </c>
    </row>
    <row r="1503" spans="1:17" hidden="1" x14ac:dyDescent="0.3">
      <c r="A1503" t="s">
        <v>103</v>
      </c>
      <c r="B1503" s="12">
        <v>44466</v>
      </c>
      <c r="C1503" s="13">
        <v>0.92407407407407405</v>
      </c>
      <c r="D1503">
        <v>509</v>
      </c>
      <c r="E1503">
        <v>20.207861565200002</v>
      </c>
      <c r="F1503">
        <v>21.207861565200002</v>
      </c>
      <c r="G1503">
        <v>-43.215518000000003</v>
      </c>
      <c r="H1503">
        <v>-44.526749000000002</v>
      </c>
      <c r="I1503">
        <v>1.4787999999999999</v>
      </c>
      <c r="J1503">
        <v>-0.43934000000000001</v>
      </c>
      <c r="K1503">
        <v>6</v>
      </c>
      <c r="L1503">
        <v>18</v>
      </c>
      <c r="M1503">
        <v>0.11383699999999999</v>
      </c>
      <c r="N1503">
        <v>3.3237000000000003E-2</v>
      </c>
      <c r="O1503">
        <v>1.02</v>
      </c>
      <c r="P1503" s="2">
        <f t="shared" si="46"/>
        <v>4.7692292626552706E-5</v>
      </c>
      <c r="Q1503" s="2">
        <f t="shared" si="47"/>
        <v>11</v>
      </c>
    </row>
    <row r="1504" spans="1:17" hidden="1" x14ac:dyDescent="0.3">
      <c r="A1504" t="s">
        <v>103</v>
      </c>
      <c r="B1504" s="12">
        <v>44466</v>
      </c>
      <c r="C1504" s="13">
        <v>0.92407407407407405</v>
      </c>
      <c r="D1504">
        <v>651</v>
      </c>
      <c r="E1504">
        <v>20.207828144400001</v>
      </c>
      <c r="F1504">
        <v>21.207828144400001</v>
      </c>
      <c r="G1504">
        <v>-43.688647000000003</v>
      </c>
      <c r="H1504">
        <v>-44.342821000000001</v>
      </c>
      <c r="I1504">
        <v>0.88351000000000002</v>
      </c>
      <c r="J1504">
        <v>-0.63776999999999995</v>
      </c>
      <c r="K1504">
        <v>6</v>
      </c>
      <c r="L1504">
        <v>18</v>
      </c>
      <c r="M1504">
        <v>0.118005</v>
      </c>
      <c r="N1504">
        <v>3.2074999999999999E-2</v>
      </c>
      <c r="O1504">
        <v>1.02</v>
      </c>
      <c r="P1504" s="2">
        <f t="shared" si="46"/>
        <v>4.2769610974298528E-5</v>
      </c>
      <c r="Q1504" s="2">
        <f t="shared" si="47"/>
        <v>11</v>
      </c>
    </row>
    <row r="1505" spans="1:17" hidden="1" x14ac:dyDescent="0.3">
      <c r="A1505" t="s">
        <v>103</v>
      </c>
      <c r="B1505" s="12">
        <v>44466</v>
      </c>
      <c r="C1505" s="13">
        <v>0.92407407407407405</v>
      </c>
      <c r="D1505">
        <v>794</v>
      </c>
      <c r="E1505">
        <v>20.1993205546</v>
      </c>
      <c r="F1505">
        <v>21.1993205546</v>
      </c>
      <c r="G1505">
        <v>-43.928843999999998</v>
      </c>
      <c r="H1505">
        <v>-44.318596999999997</v>
      </c>
      <c r="I1505">
        <v>8.9701000000000003E-2</v>
      </c>
      <c r="J1505">
        <v>-0.83626999999999996</v>
      </c>
      <c r="K1505">
        <v>6</v>
      </c>
      <c r="L1505">
        <v>17</v>
      </c>
      <c r="M1505">
        <v>3.1137999999999999E-2</v>
      </c>
      <c r="N1505">
        <v>5.2983000000000002E-2</v>
      </c>
      <c r="O1505">
        <v>0.96</v>
      </c>
      <c r="P1505" s="2">
        <f t="shared" si="46"/>
        <v>4.0468359557128198E-5</v>
      </c>
      <c r="Q1505" s="2">
        <f t="shared" si="47"/>
        <v>11</v>
      </c>
    </row>
    <row r="1506" spans="1:17" hidden="1" x14ac:dyDescent="0.3">
      <c r="A1506" t="s">
        <v>103</v>
      </c>
      <c r="B1506" s="12">
        <v>44466</v>
      </c>
      <c r="C1506" s="13">
        <v>0.92407407407407405</v>
      </c>
      <c r="D1506">
        <v>937</v>
      </c>
      <c r="E1506">
        <v>20.199065974700002</v>
      </c>
      <c r="F1506">
        <v>21.199065974700002</v>
      </c>
      <c r="G1506">
        <v>-42.961297000000002</v>
      </c>
      <c r="H1506">
        <v>-43.618841000000003</v>
      </c>
      <c r="I1506">
        <v>-0.50548000000000004</v>
      </c>
      <c r="J1506">
        <v>-0.96847000000000005</v>
      </c>
      <c r="K1506">
        <v>6</v>
      </c>
      <c r="L1506">
        <v>17</v>
      </c>
      <c r="M1506">
        <v>5.9166999999999997E-2</v>
      </c>
      <c r="N1506">
        <v>4.5164000000000003E-2</v>
      </c>
      <c r="O1506">
        <v>0.96</v>
      </c>
      <c r="P1506" s="2">
        <f t="shared" si="46"/>
        <v>5.0567362240673457E-5</v>
      </c>
      <c r="Q1506" s="2">
        <f t="shared" si="47"/>
        <v>11</v>
      </c>
    </row>
    <row r="1507" spans="1:17" hidden="1" x14ac:dyDescent="0.3">
      <c r="A1507" t="s">
        <v>103</v>
      </c>
      <c r="B1507" s="12">
        <v>44466</v>
      </c>
      <c r="C1507" s="13">
        <v>0.9240856481481482</v>
      </c>
      <c r="D1507">
        <v>80</v>
      </c>
      <c r="E1507">
        <v>20.198892756199999</v>
      </c>
      <c r="F1507">
        <v>21.198892756199999</v>
      </c>
      <c r="G1507">
        <v>-42.599657999999998</v>
      </c>
      <c r="H1507">
        <v>-43.735101999999998</v>
      </c>
      <c r="I1507">
        <v>-1.1669</v>
      </c>
      <c r="J1507">
        <v>-0.83618999999999999</v>
      </c>
      <c r="K1507">
        <v>6</v>
      </c>
      <c r="L1507">
        <v>17</v>
      </c>
      <c r="M1507">
        <v>5.4753000000000003E-2</v>
      </c>
      <c r="N1507">
        <v>5.6919999999999998E-2</v>
      </c>
      <c r="O1507">
        <v>0.96</v>
      </c>
      <c r="P1507" s="2">
        <f t="shared" si="46"/>
        <v>5.4958415103175186E-5</v>
      </c>
      <c r="Q1507" s="2">
        <f t="shared" si="47"/>
        <v>11</v>
      </c>
    </row>
    <row r="1508" spans="1:17" hidden="1" x14ac:dyDescent="0.3">
      <c r="A1508" t="s">
        <v>103</v>
      </c>
      <c r="B1508" s="12">
        <v>44466</v>
      </c>
      <c r="C1508" s="13">
        <v>0.9240856481481482</v>
      </c>
      <c r="D1508">
        <v>223</v>
      </c>
      <c r="E1508">
        <v>20.190357075800001</v>
      </c>
      <c r="F1508">
        <v>21.190357075800001</v>
      </c>
      <c r="G1508">
        <v>-43.318468000000003</v>
      </c>
      <c r="H1508">
        <v>-45.055292999999999</v>
      </c>
      <c r="I1508">
        <v>-1.6298999999999999</v>
      </c>
      <c r="J1508">
        <v>-0.70399</v>
      </c>
      <c r="K1508">
        <v>6</v>
      </c>
      <c r="L1508">
        <v>18</v>
      </c>
      <c r="M1508">
        <v>8.3935999999999997E-2</v>
      </c>
      <c r="N1508">
        <v>2.5669000000000001E-2</v>
      </c>
      <c r="O1508">
        <v>1.02</v>
      </c>
      <c r="P1508" s="2">
        <f t="shared" si="46"/>
        <v>4.6575036079927437E-5</v>
      </c>
      <c r="Q1508" s="2">
        <f t="shared" si="47"/>
        <v>11</v>
      </c>
    </row>
    <row r="1509" spans="1:17" hidden="1" x14ac:dyDescent="0.3">
      <c r="A1509" t="s">
        <v>103</v>
      </c>
      <c r="B1509" s="12">
        <v>44466</v>
      </c>
      <c r="C1509" s="13">
        <v>0.9240856481481482</v>
      </c>
      <c r="D1509">
        <v>366</v>
      </c>
      <c r="E1509">
        <v>20.1988859406</v>
      </c>
      <c r="F1509">
        <v>21.1988859406</v>
      </c>
      <c r="G1509">
        <v>-42.549266000000003</v>
      </c>
      <c r="H1509">
        <v>-45.834904999999999</v>
      </c>
      <c r="I1509">
        <v>-2.3573</v>
      </c>
      <c r="J1509">
        <v>-0.63768000000000002</v>
      </c>
      <c r="K1509">
        <v>6</v>
      </c>
      <c r="L1509">
        <v>17</v>
      </c>
      <c r="M1509">
        <v>0.12133099999999999</v>
      </c>
      <c r="N1509">
        <v>6.5568000000000001E-2</v>
      </c>
      <c r="O1509">
        <v>0.96</v>
      </c>
      <c r="P1509" s="2">
        <f t="shared" si="46"/>
        <v>5.5599821844758149E-5</v>
      </c>
      <c r="Q1509" s="2">
        <f t="shared" si="47"/>
        <v>11</v>
      </c>
    </row>
    <row r="1510" spans="1:17" hidden="1" x14ac:dyDescent="0.3">
      <c r="A1510" t="s">
        <v>103</v>
      </c>
      <c r="B1510" s="12">
        <v>44466</v>
      </c>
      <c r="C1510" s="13">
        <v>0.9240856481481482</v>
      </c>
      <c r="D1510">
        <v>509</v>
      </c>
      <c r="E1510">
        <v>20.198982929</v>
      </c>
      <c r="F1510">
        <v>21.198982929</v>
      </c>
      <c r="G1510">
        <v>-42.130661000000003</v>
      </c>
      <c r="H1510">
        <v>-47.047832999999997</v>
      </c>
      <c r="I1510">
        <v>-2.8864999999999998</v>
      </c>
      <c r="J1510">
        <v>-0.77005000000000001</v>
      </c>
      <c r="K1510">
        <v>6</v>
      </c>
      <c r="L1510">
        <v>17</v>
      </c>
      <c r="M1510">
        <v>0.21604200000000001</v>
      </c>
      <c r="N1510">
        <v>7.9588000000000006E-2</v>
      </c>
      <c r="O1510">
        <v>0.96</v>
      </c>
      <c r="P1510" s="2">
        <f t="shared" si="46"/>
        <v>6.1225719855178217E-5</v>
      </c>
      <c r="Q1510" s="2">
        <f t="shared" si="47"/>
        <v>11</v>
      </c>
    </row>
    <row r="1511" spans="1:17" hidden="1" x14ac:dyDescent="0.3">
      <c r="A1511" t="s">
        <v>103</v>
      </c>
      <c r="B1511" s="12">
        <v>44466</v>
      </c>
      <c r="C1511" s="13">
        <v>0.92409722222222224</v>
      </c>
      <c r="D1511">
        <v>651</v>
      </c>
      <c r="E1511">
        <v>26.1503685118</v>
      </c>
      <c r="F1511">
        <v>27.1503685118</v>
      </c>
      <c r="G1511">
        <v>-60.094873</v>
      </c>
      <c r="H1511">
        <v>-64.032763000000003</v>
      </c>
      <c r="I1511">
        <v>1.3038000000000001</v>
      </c>
      <c r="J1511">
        <v>-2.3340000000000001</v>
      </c>
      <c r="K1511">
        <v>6</v>
      </c>
      <c r="L1511">
        <v>16</v>
      </c>
      <c r="M1511">
        <v>0.298564</v>
      </c>
      <c r="N1511">
        <v>0.18954499999999999</v>
      </c>
      <c r="O1511">
        <v>0.9</v>
      </c>
      <c r="P1511" s="2">
        <f t="shared" si="46"/>
        <v>9.7839156530515063E-7</v>
      </c>
      <c r="Q1511" s="2">
        <f t="shared" si="47"/>
        <v>14</v>
      </c>
    </row>
    <row r="1512" spans="1:17" hidden="1" x14ac:dyDescent="0.3">
      <c r="A1512" t="s">
        <v>103</v>
      </c>
      <c r="B1512" s="12">
        <v>44466</v>
      </c>
      <c r="C1512" s="13">
        <v>0.92409722222222224</v>
      </c>
      <c r="D1512">
        <v>794</v>
      </c>
      <c r="E1512">
        <v>26.141457522700001</v>
      </c>
      <c r="F1512">
        <v>27.141457522700001</v>
      </c>
      <c r="G1512">
        <v>-60.697890000000001</v>
      </c>
      <c r="H1512">
        <v>-64.455432999999999</v>
      </c>
      <c r="I1512">
        <v>1.1715</v>
      </c>
      <c r="J1512">
        <v>-2.3340000000000001</v>
      </c>
      <c r="K1512">
        <v>6</v>
      </c>
      <c r="L1512">
        <v>17</v>
      </c>
      <c r="M1512">
        <v>0.26730399999999999</v>
      </c>
      <c r="N1512">
        <v>0.168736</v>
      </c>
      <c r="O1512">
        <v>0.96</v>
      </c>
      <c r="P1512" s="2">
        <f t="shared" si="46"/>
        <v>8.5155166021954418E-7</v>
      </c>
      <c r="Q1512" s="2">
        <f t="shared" si="47"/>
        <v>14</v>
      </c>
    </row>
    <row r="1513" spans="1:17" hidden="1" x14ac:dyDescent="0.3">
      <c r="A1513" t="s">
        <v>103</v>
      </c>
      <c r="B1513" s="12">
        <v>44466</v>
      </c>
      <c r="C1513" s="13">
        <v>0.92409722222222224</v>
      </c>
      <c r="D1513">
        <v>937</v>
      </c>
      <c r="E1513">
        <v>26.141815286700002</v>
      </c>
      <c r="F1513">
        <v>27.141815286700002</v>
      </c>
      <c r="G1513">
        <v>-59.871538000000001</v>
      </c>
      <c r="H1513">
        <v>-63.837654999999998</v>
      </c>
      <c r="I1513">
        <v>0.31142999999999998</v>
      </c>
      <c r="J1513">
        <v>-2.6648999999999998</v>
      </c>
      <c r="K1513">
        <v>6</v>
      </c>
      <c r="L1513">
        <v>17</v>
      </c>
      <c r="M1513">
        <v>0.295068</v>
      </c>
      <c r="N1513">
        <v>0.20438799999999999</v>
      </c>
      <c r="O1513">
        <v>0.96</v>
      </c>
      <c r="P1513" s="2">
        <f t="shared" si="46"/>
        <v>1.0300212865914357E-6</v>
      </c>
      <c r="Q1513" s="2">
        <f t="shared" si="47"/>
        <v>14</v>
      </c>
    </row>
    <row r="1514" spans="1:17" hidden="1" x14ac:dyDescent="0.3">
      <c r="A1514" t="s">
        <v>103</v>
      </c>
      <c r="B1514" s="12">
        <v>44466</v>
      </c>
      <c r="C1514" s="13">
        <v>0.92410879629629628</v>
      </c>
      <c r="D1514">
        <v>80</v>
      </c>
      <c r="E1514">
        <v>26.124071688000001</v>
      </c>
      <c r="F1514">
        <v>27.124071688000001</v>
      </c>
      <c r="G1514">
        <v>-59.875877000000003</v>
      </c>
      <c r="H1514">
        <v>-63.598112</v>
      </c>
      <c r="I1514">
        <v>4.6810999999999998E-2</v>
      </c>
      <c r="J1514">
        <v>-2.5988000000000002</v>
      </c>
      <c r="K1514">
        <v>6</v>
      </c>
      <c r="L1514">
        <v>17</v>
      </c>
      <c r="M1514">
        <v>0.13738600000000001</v>
      </c>
      <c r="N1514">
        <v>0.13177</v>
      </c>
      <c r="O1514">
        <v>0.96</v>
      </c>
      <c r="P1514" s="2">
        <f t="shared" si="46"/>
        <v>1.0289927148064821E-6</v>
      </c>
      <c r="Q1514" s="2">
        <f t="shared" si="47"/>
        <v>14</v>
      </c>
    </row>
    <row r="1515" spans="1:17" hidden="1" x14ac:dyDescent="0.3">
      <c r="A1515" t="s">
        <v>103</v>
      </c>
      <c r="B1515" s="12">
        <v>44466</v>
      </c>
      <c r="C1515" s="13">
        <v>0.92410879629629628</v>
      </c>
      <c r="D1515">
        <v>223</v>
      </c>
      <c r="E1515">
        <v>26.124247284500001</v>
      </c>
      <c r="F1515">
        <v>27.124247284500001</v>
      </c>
      <c r="G1515">
        <v>-58.879649000000001</v>
      </c>
      <c r="H1515">
        <v>-63.353301999999999</v>
      </c>
      <c r="I1515">
        <v>-0.81301999999999996</v>
      </c>
      <c r="J1515">
        <v>-2.7311000000000001</v>
      </c>
      <c r="K1515">
        <v>6</v>
      </c>
      <c r="L1515">
        <v>17</v>
      </c>
      <c r="M1515">
        <v>0.32657000000000003</v>
      </c>
      <c r="N1515">
        <v>0.26424300000000001</v>
      </c>
      <c r="O1515">
        <v>0.96</v>
      </c>
      <c r="P1515" s="2">
        <f t="shared" si="46"/>
        <v>1.2943004435383602E-6</v>
      </c>
      <c r="Q1515" s="2">
        <f t="shared" si="47"/>
        <v>14</v>
      </c>
    </row>
    <row r="1516" spans="1:17" hidden="1" x14ac:dyDescent="0.3">
      <c r="A1516" t="s">
        <v>103</v>
      </c>
      <c r="B1516" s="12">
        <v>44466</v>
      </c>
      <c r="C1516" s="13">
        <v>0.92410879629629628</v>
      </c>
      <c r="D1516">
        <v>366</v>
      </c>
      <c r="E1516">
        <v>26.141630242000002</v>
      </c>
      <c r="F1516">
        <v>27.141630242000002</v>
      </c>
      <c r="G1516">
        <v>-60.827579</v>
      </c>
      <c r="H1516">
        <v>-65.353549000000001</v>
      </c>
      <c r="I1516">
        <v>-1.2095</v>
      </c>
      <c r="J1516">
        <v>-2.5983999999999998</v>
      </c>
      <c r="K1516">
        <v>6</v>
      </c>
      <c r="L1516">
        <v>17</v>
      </c>
      <c r="M1516">
        <v>0.35166799999999998</v>
      </c>
      <c r="N1516">
        <v>0.188801</v>
      </c>
      <c r="O1516">
        <v>0.96</v>
      </c>
      <c r="P1516" s="2">
        <f t="shared" si="46"/>
        <v>8.264985576377309E-7</v>
      </c>
      <c r="Q1516" s="2">
        <f t="shared" si="47"/>
        <v>14</v>
      </c>
    </row>
    <row r="1517" spans="1:17" hidden="1" x14ac:dyDescent="0.3">
      <c r="A1517" t="s">
        <v>103</v>
      </c>
      <c r="B1517" s="12">
        <v>44466</v>
      </c>
      <c r="C1517" s="13">
        <v>0.92410879629629628</v>
      </c>
      <c r="D1517">
        <v>509</v>
      </c>
      <c r="E1517">
        <v>26.124260383999999</v>
      </c>
      <c r="F1517">
        <v>27.124260383999999</v>
      </c>
      <c r="G1517">
        <v>-60.427132999999998</v>
      </c>
      <c r="H1517">
        <v>-65.570717999999999</v>
      </c>
      <c r="I1517">
        <v>-1.6068</v>
      </c>
      <c r="J1517">
        <v>-2.5988000000000002</v>
      </c>
      <c r="K1517">
        <v>6</v>
      </c>
      <c r="L1517">
        <v>17</v>
      </c>
      <c r="M1517">
        <v>0.19620000000000001</v>
      </c>
      <c r="N1517">
        <v>0.222249</v>
      </c>
      <c r="O1517">
        <v>0.96</v>
      </c>
      <c r="P1517" s="2">
        <f t="shared" si="46"/>
        <v>9.0633071871515802E-7</v>
      </c>
      <c r="Q1517" s="2">
        <f t="shared" si="47"/>
        <v>14</v>
      </c>
    </row>
    <row r="1518" spans="1:17" hidden="1" x14ac:dyDescent="0.3">
      <c r="A1518" t="s">
        <v>103</v>
      </c>
      <c r="B1518" s="12">
        <v>44466</v>
      </c>
      <c r="C1518" s="13">
        <v>0.92410879629629628</v>
      </c>
      <c r="D1518">
        <v>652</v>
      </c>
      <c r="E1518">
        <v>26.141432630000001</v>
      </c>
      <c r="F1518">
        <v>27.141432630000001</v>
      </c>
      <c r="G1518">
        <v>-61.824309</v>
      </c>
      <c r="H1518">
        <v>-66.547387000000001</v>
      </c>
      <c r="I1518">
        <v>-2.0030999999999999</v>
      </c>
      <c r="J1518">
        <v>-2.1354000000000002</v>
      </c>
      <c r="K1518">
        <v>6</v>
      </c>
      <c r="L1518">
        <v>17</v>
      </c>
      <c r="M1518">
        <v>0.44209300000000001</v>
      </c>
      <c r="N1518">
        <v>0.44574399999999997</v>
      </c>
      <c r="O1518">
        <v>0.96</v>
      </c>
      <c r="P1518" s="2">
        <f t="shared" si="46"/>
        <v>6.5700564342825473E-7</v>
      </c>
      <c r="Q1518" s="2">
        <f t="shared" si="47"/>
        <v>14</v>
      </c>
    </row>
    <row r="1519" spans="1:17" hidden="1" x14ac:dyDescent="0.3">
      <c r="A1519" t="s">
        <v>103</v>
      </c>
      <c r="B1519" s="12">
        <v>44466</v>
      </c>
      <c r="C1519" s="13">
        <v>0.92436342592592602</v>
      </c>
      <c r="D1519">
        <v>795</v>
      </c>
      <c r="E1519">
        <v>5.6569448696000002</v>
      </c>
      <c r="F1519">
        <v>6.6569448696000002</v>
      </c>
      <c r="G1519">
        <v>-50.225352999999998</v>
      </c>
      <c r="H1519">
        <v>-52.912996</v>
      </c>
      <c r="I1519">
        <v>0.88783999999999996</v>
      </c>
      <c r="J1519">
        <v>-2.0223</v>
      </c>
      <c r="K1519">
        <v>6</v>
      </c>
      <c r="L1519">
        <v>17</v>
      </c>
      <c r="M1519">
        <v>0.102242</v>
      </c>
      <c r="N1519">
        <v>0.12886600000000001</v>
      </c>
      <c r="O1519">
        <v>0.96</v>
      </c>
      <c r="P1519" s="2">
        <f t="shared" si="46"/>
        <v>9.4943382489415742E-6</v>
      </c>
      <c r="Q1519" s="2">
        <f t="shared" si="47"/>
        <v>4</v>
      </c>
    </row>
    <row r="1520" spans="1:17" hidden="1" x14ac:dyDescent="0.3">
      <c r="A1520" t="s">
        <v>103</v>
      </c>
      <c r="B1520" s="12">
        <v>44466</v>
      </c>
      <c r="C1520" s="13">
        <v>0.92436342592592602</v>
      </c>
      <c r="D1520">
        <v>937</v>
      </c>
      <c r="E1520">
        <v>5.6394770117000004</v>
      </c>
      <c r="F1520">
        <v>6.6394770117000004</v>
      </c>
      <c r="G1520">
        <v>-49.209651999999998</v>
      </c>
      <c r="H1520">
        <v>-51.835863000000003</v>
      </c>
      <c r="I1520">
        <v>-1.2948999999999999</v>
      </c>
      <c r="J1520">
        <v>-1.7578</v>
      </c>
      <c r="K1520">
        <v>6</v>
      </c>
      <c r="L1520">
        <v>17</v>
      </c>
      <c r="M1520">
        <v>4.4450999999999997E-2</v>
      </c>
      <c r="N1520">
        <v>6.4322000000000004E-2</v>
      </c>
      <c r="O1520">
        <v>0.96</v>
      </c>
      <c r="P1520" s="2">
        <f t="shared" si="46"/>
        <v>1.1995954228330259E-5</v>
      </c>
      <c r="Q1520" s="2">
        <f t="shared" si="47"/>
        <v>4</v>
      </c>
    </row>
    <row r="1521" spans="1:17" hidden="1" x14ac:dyDescent="0.3">
      <c r="A1521" t="s">
        <v>103</v>
      </c>
      <c r="B1521" s="12">
        <v>44466</v>
      </c>
      <c r="C1521" s="13">
        <v>0.92464120370370362</v>
      </c>
      <c r="D1521">
        <v>80</v>
      </c>
      <c r="E1521">
        <v>6.9417637606999998</v>
      </c>
      <c r="F1521">
        <v>7.9417637606999998</v>
      </c>
      <c r="G1521">
        <v>-51.742331</v>
      </c>
      <c r="H1521">
        <v>-55.127822999999999</v>
      </c>
      <c r="I1521">
        <v>1.7484</v>
      </c>
      <c r="J1521">
        <v>-1.7572000000000001</v>
      </c>
      <c r="K1521">
        <v>6</v>
      </c>
      <c r="L1521">
        <v>18</v>
      </c>
      <c r="M1521">
        <v>9.8743999999999998E-2</v>
      </c>
      <c r="N1521">
        <v>0.12855800000000001</v>
      </c>
      <c r="O1521">
        <v>1.02</v>
      </c>
      <c r="P1521" s="2">
        <f t="shared" si="46"/>
        <v>6.6952515699188699E-6</v>
      </c>
      <c r="Q1521" s="2">
        <f t="shared" si="47"/>
        <v>4</v>
      </c>
    </row>
    <row r="1522" spans="1:17" hidden="1" x14ac:dyDescent="0.3">
      <c r="A1522" t="s">
        <v>103</v>
      </c>
      <c r="B1522" s="12">
        <v>44466</v>
      </c>
      <c r="C1522" s="13">
        <v>0.92464120370370362</v>
      </c>
      <c r="D1522">
        <v>223</v>
      </c>
      <c r="E1522">
        <v>6.9419694820000002</v>
      </c>
      <c r="F1522">
        <v>7.9419694820000002</v>
      </c>
      <c r="G1522">
        <v>-53.985807999999999</v>
      </c>
      <c r="H1522">
        <v>-55.813749000000001</v>
      </c>
      <c r="I1522">
        <v>-3.5389999999999998E-2</v>
      </c>
      <c r="J1522">
        <v>-1.8210999999999999</v>
      </c>
      <c r="K1522">
        <v>6</v>
      </c>
      <c r="L1522">
        <v>18</v>
      </c>
      <c r="M1522">
        <v>1.9578999999999999E-2</v>
      </c>
      <c r="N1522">
        <v>0.10957799999999999</v>
      </c>
      <c r="O1522">
        <v>1.02</v>
      </c>
      <c r="P1522" s="2">
        <f t="shared" si="46"/>
        <v>3.9941024456835639E-6</v>
      </c>
      <c r="Q1522" s="2">
        <f t="shared" si="47"/>
        <v>4</v>
      </c>
    </row>
    <row r="1523" spans="1:17" hidden="1" x14ac:dyDescent="0.3">
      <c r="A1523" t="s">
        <v>103</v>
      </c>
      <c r="B1523" s="12">
        <v>44466</v>
      </c>
      <c r="C1523" s="13">
        <v>0.92464120370370362</v>
      </c>
      <c r="D1523">
        <v>366</v>
      </c>
      <c r="E1523">
        <v>6.9333002573</v>
      </c>
      <c r="F1523">
        <v>7.9333002573</v>
      </c>
      <c r="G1523">
        <v>-53.411661000000002</v>
      </c>
      <c r="H1523">
        <v>-57.488750000000003</v>
      </c>
      <c r="I1523">
        <v>-1.8902000000000001</v>
      </c>
      <c r="J1523">
        <v>-1.9562999999999999</v>
      </c>
      <c r="K1523">
        <v>6</v>
      </c>
      <c r="L1523">
        <v>17</v>
      </c>
      <c r="M1523">
        <v>0.109019</v>
      </c>
      <c r="N1523">
        <v>0.15495100000000001</v>
      </c>
      <c r="O1523">
        <v>0.96</v>
      </c>
      <c r="P1523" s="2">
        <f t="shared" si="46"/>
        <v>4.5586253370255276E-6</v>
      </c>
      <c r="Q1523" s="2">
        <f t="shared" si="47"/>
        <v>4</v>
      </c>
    </row>
    <row r="1524" spans="1:17" hidden="1" x14ac:dyDescent="0.3">
      <c r="A1524" t="s">
        <v>103</v>
      </c>
      <c r="B1524" s="12">
        <v>44466</v>
      </c>
      <c r="C1524" s="13">
        <v>0.9246875</v>
      </c>
      <c r="D1524">
        <v>652</v>
      </c>
      <c r="E1524">
        <v>8.4544754877999999</v>
      </c>
      <c r="F1524">
        <v>9.4544754877999999</v>
      </c>
      <c r="G1524">
        <v>-44.644677000000001</v>
      </c>
      <c r="H1524">
        <v>-49.948588000000001</v>
      </c>
      <c r="I1524">
        <v>2.859</v>
      </c>
      <c r="J1524">
        <v>1.2052</v>
      </c>
      <c r="K1524">
        <v>6</v>
      </c>
      <c r="L1524">
        <v>17</v>
      </c>
      <c r="M1524">
        <v>0.169956</v>
      </c>
      <c r="N1524">
        <v>8.0087000000000005E-2</v>
      </c>
      <c r="O1524">
        <v>0.96</v>
      </c>
      <c r="P1524" s="2">
        <f t="shared" si="46"/>
        <v>3.431881629516565E-5</v>
      </c>
      <c r="Q1524" s="2">
        <f t="shared" si="47"/>
        <v>5</v>
      </c>
    </row>
    <row r="1525" spans="1:17" hidden="1" x14ac:dyDescent="0.3">
      <c r="A1525" t="s">
        <v>103</v>
      </c>
      <c r="B1525" s="12">
        <v>44466</v>
      </c>
      <c r="C1525" s="13">
        <v>0.9246875</v>
      </c>
      <c r="D1525">
        <v>795</v>
      </c>
      <c r="E1525">
        <v>8.4274031671999996</v>
      </c>
      <c r="F1525">
        <v>9.4274031671999996</v>
      </c>
      <c r="G1525">
        <v>-45.518385000000002</v>
      </c>
      <c r="H1525">
        <v>-47.691186000000002</v>
      </c>
      <c r="I1525">
        <v>1.3365</v>
      </c>
      <c r="J1525">
        <v>1.4688000000000001</v>
      </c>
      <c r="K1525">
        <v>6</v>
      </c>
      <c r="L1525">
        <v>16</v>
      </c>
      <c r="M1525">
        <v>5.5481999999999997E-2</v>
      </c>
      <c r="N1525">
        <v>8.2512000000000002E-2</v>
      </c>
      <c r="O1525">
        <v>0.9</v>
      </c>
      <c r="P1525" s="2">
        <f t="shared" si="46"/>
        <v>2.806477081523426E-5</v>
      </c>
      <c r="Q1525" s="2">
        <f t="shared" si="47"/>
        <v>5</v>
      </c>
    </row>
    <row r="1526" spans="1:17" hidden="1" x14ac:dyDescent="0.3">
      <c r="A1526" t="s">
        <v>103</v>
      </c>
      <c r="B1526" s="12">
        <v>44466</v>
      </c>
      <c r="C1526" s="13">
        <v>0.9246875</v>
      </c>
      <c r="D1526">
        <v>938</v>
      </c>
      <c r="E1526">
        <v>8.4279172865999996</v>
      </c>
      <c r="F1526">
        <v>9.4279172865999996</v>
      </c>
      <c r="G1526">
        <v>-46.642780000000002</v>
      </c>
      <c r="H1526">
        <v>-47.629170999999999</v>
      </c>
      <c r="I1526">
        <v>-5.2060000000000002E-2</v>
      </c>
      <c r="J1526">
        <v>1.337</v>
      </c>
      <c r="K1526">
        <v>6</v>
      </c>
      <c r="L1526">
        <v>16</v>
      </c>
      <c r="M1526">
        <v>0.12911800000000001</v>
      </c>
      <c r="N1526">
        <v>0.16755500000000001</v>
      </c>
      <c r="O1526">
        <v>0.9</v>
      </c>
      <c r="P1526" s="2">
        <f t="shared" si="46"/>
        <v>2.1663169609975118E-5</v>
      </c>
      <c r="Q1526" s="2">
        <f t="shared" si="47"/>
        <v>5</v>
      </c>
    </row>
    <row r="1527" spans="1:17" hidden="1" x14ac:dyDescent="0.3">
      <c r="A1527" t="s">
        <v>103</v>
      </c>
      <c r="B1527" s="12">
        <v>44466</v>
      </c>
      <c r="C1527" s="13">
        <v>0.92469907407407403</v>
      </c>
      <c r="D1527">
        <v>81</v>
      </c>
      <c r="E1527">
        <v>8.4099523285999993</v>
      </c>
      <c r="F1527">
        <v>9.4099523285999993</v>
      </c>
      <c r="G1527">
        <v>-48.885764000000002</v>
      </c>
      <c r="H1527">
        <v>-51.181578000000002</v>
      </c>
      <c r="I1527">
        <v>-1.1749000000000001</v>
      </c>
      <c r="J1527">
        <v>1.6693</v>
      </c>
      <c r="K1527">
        <v>6</v>
      </c>
      <c r="L1527">
        <v>18</v>
      </c>
      <c r="M1527">
        <v>6.6115999999999994E-2</v>
      </c>
      <c r="N1527">
        <v>0.14999100000000001</v>
      </c>
      <c r="O1527">
        <v>1.02</v>
      </c>
      <c r="P1527" s="2">
        <f t="shared" si="46"/>
        <v>1.292479311075799E-5</v>
      </c>
      <c r="Q1527" s="2">
        <f t="shared" si="47"/>
        <v>5</v>
      </c>
    </row>
    <row r="1528" spans="1:17" hidden="1" x14ac:dyDescent="0.3">
      <c r="A1528" t="s">
        <v>103</v>
      </c>
      <c r="B1528" s="12">
        <v>44466</v>
      </c>
      <c r="C1528" s="13">
        <v>0.92469907407407403</v>
      </c>
      <c r="D1528">
        <v>223</v>
      </c>
      <c r="E1528">
        <v>8.4188903297</v>
      </c>
      <c r="F1528">
        <v>9.4188903297</v>
      </c>
      <c r="G1528">
        <v>-51.598148999999999</v>
      </c>
      <c r="H1528">
        <v>-55.881796000000001</v>
      </c>
      <c r="I1528">
        <v>-2.2345999999999999</v>
      </c>
      <c r="J1528">
        <v>1.6677999999999999</v>
      </c>
      <c r="K1528">
        <v>6</v>
      </c>
      <c r="L1528">
        <v>17</v>
      </c>
      <c r="M1528">
        <v>0.13109599999999999</v>
      </c>
      <c r="N1528">
        <v>9.8108000000000001E-2</v>
      </c>
      <c r="O1528">
        <v>0.96</v>
      </c>
      <c r="P1528" s="2">
        <f t="shared" si="46"/>
        <v>6.9212589800554933E-6</v>
      </c>
      <c r="Q1528" s="2">
        <f t="shared" si="47"/>
        <v>5</v>
      </c>
    </row>
    <row r="1529" spans="1:17" hidden="1" x14ac:dyDescent="0.3">
      <c r="A1529" t="s">
        <v>103</v>
      </c>
      <c r="B1529" s="12">
        <v>44466</v>
      </c>
      <c r="C1529" s="13">
        <v>0.92472222222222211</v>
      </c>
      <c r="D1529">
        <v>938</v>
      </c>
      <c r="E1529">
        <v>7.4051790611000001</v>
      </c>
      <c r="F1529">
        <v>8.4051790611000001</v>
      </c>
      <c r="G1529">
        <v>-42.693854000000002</v>
      </c>
      <c r="H1529">
        <v>-47.592388</v>
      </c>
      <c r="I1529">
        <v>2.4941</v>
      </c>
      <c r="J1529">
        <v>1.6341000000000001</v>
      </c>
      <c r="K1529">
        <v>6</v>
      </c>
      <c r="L1529">
        <v>17</v>
      </c>
      <c r="M1529">
        <v>0.170239</v>
      </c>
      <c r="N1529">
        <v>0.11820899999999999</v>
      </c>
      <c r="O1529">
        <v>0.96</v>
      </c>
      <c r="P1529" s="2">
        <f t="shared" si="46"/>
        <v>5.3779232502337635E-5</v>
      </c>
      <c r="Q1529" s="2">
        <f t="shared" si="47"/>
        <v>5</v>
      </c>
    </row>
    <row r="1530" spans="1:17" hidden="1" x14ac:dyDescent="0.3">
      <c r="A1530" t="s">
        <v>103</v>
      </c>
      <c r="B1530" s="12">
        <v>44466</v>
      </c>
      <c r="C1530" s="13">
        <v>0.92473379629629626</v>
      </c>
      <c r="D1530">
        <v>81</v>
      </c>
      <c r="E1530">
        <v>7.4049250103000004</v>
      </c>
      <c r="F1530">
        <v>8.4049250102999995</v>
      </c>
      <c r="G1530">
        <v>-42.898860999999997</v>
      </c>
      <c r="H1530">
        <v>-45.008854999999997</v>
      </c>
      <c r="I1530">
        <v>0.84094000000000002</v>
      </c>
      <c r="J1530">
        <v>1.7669999999999999</v>
      </c>
      <c r="K1530">
        <v>6</v>
      </c>
      <c r="L1530">
        <v>17</v>
      </c>
      <c r="M1530">
        <v>0.159994</v>
      </c>
      <c r="N1530">
        <v>0.101853</v>
      </c>
      <c r="O1530">
        <v>0.96</v>
      </c>
      <c r="P1530" s="2">
        <f t="shared" si="46"/>
        <v>5.1299590693562956E-5</v>
      </c>
      <c r="Q1530" s="2">
        <f t="shared" si="47"/>
        <v>5</v>
      </c>
    </row>
    <row r="1531" spans="1:17" hidden="1" x14ac:dyDescent="0.3">
      <c r="A1531" t="s">
        <v>103</v>
      </c>
      <c r="B1531" s="12">
        <v>44466</v>
      </c>
      <c r="C1531" s="13">
        <v>0.92473379629629626</v>
      </c>
      <c r="D1531">
        <v>223</v>
      </c>
      <c r="E1531">
        <v>7.3873206182000004</v>
      </c>
      <c r="F1531">
        <v>8.3873206182000004</v>
      </c>
      <c r="G1531">
        <v>-41.754100000000001</v>
      </c>
      <c r="H1531">
        <v>-44.658617</v>
      </c>
      <c r="I1531">
        <v>-0.54873000000000005</v>
      </c>
      <c r="J1531">
        <v>2.2294999999999998</v>
      </c>
      <c r="K1531">
        <v>6</v>
      </c>
      <c r="L1531">
        <v>17</v>
      </c>
      <c r="M1531">
        <v>7.9853999999999994E-2</v>
      </c>
      <c r="N1531">
        <v>0.16053700000000001</v>
      </c>
      <c r="O1531">
        <v>0.96</v>
      </c>
      <c r="P1531" s="2">
        <f t="shared" si="46"/>
        <v>6.6771325862130968E-5</v>
      </c>
      <c r="Q1531" s="2">
        <f t="shared" si="47"/>
        <v>5</v>
      </c>
    </row>
    <row r="1532" spans="1:17" hidden="1" x14ac:dyDescent="0.3">
      <c r="A1532" t="s">
        <v>103</v>
      </c>
      <c r="B1532" s="12">
        <v>44466</v>
      </c>
      <c r="C1532" s="13">
        <v>0.92473379629629626</v>
      </c>
      <c r="D1532">
        <v>366</v>
      </c>
      <c r="E1532">
        <v>7.4053808377000001</v>
      </c>
      <c r="F1532">
        <v>8.4053808376999992</v>
      </c>
      <c r="G1532">
        <v>-40.176203999999998</v>
      </c>
      <c r="H1532">
        <v>-45.937862000000003</v>
      </c>
      <c r="I1532">
        <v>-2.1360000000000001</v>
      </c>
      <c r="J1532">
        <v>2.4279999999999999</v>
      </c>
      <c r="K1532">
        <v>6</v>
      </c>
      <c r="L1532">
        <v>17</v>
      </c>
      <c r="M1532">
        <v>0.18475800000000001</v>
      </c>
      <c r="N1532">
        <v>0.141538</v>
      </c>
      <c r="O1532">
        <v>0.96</v>
      </c>
      <c r="P1532" s="2">
        <f t="shared" si="46"/>
        <v>9.6023957307014447E-5</v>
      </c>
      <c r="Q1532" s="2">
        <f t="shared" si="47"/>
        <v>5</v>
      </c>
    </row>
    <row r="1533" spans="1:17" hidden="1" x14ac:dyDescent="0.3">
      <c r="A1533" t="s">
        <v>103</v>
      </c>
      <c r="B1533" s="12">
        <v>44466</v>
      </c>
      <c r="C1533" s="13">
        <v>0.92530092592592583</v>
      </c>
      <c r="D1533">
        <v>81</v>
      </c>
      <c r="E1533">
        <v>9.9396707701999993</v>
      </c>
      <c r="F1533">
        <v>10.939670770199999</v>
      </c>
      <c r="G1533">
        <v>-52.558681999999997</v>
      </c>
      <c r="H1533">
        <v>-57.281112</v>
      </c>
      <c r="I1533">
        <v>2.6966999999999999</v>
      </c>
      <c r="J1533">
        <v>-1.1397999999999999</v>
      </c>
      <c r="K1533">
        <v>6</v>
      </c>
      <c r="L1533">
        <v>17</v>
      </c>
      <c r="M1533">
        <v>0.100593</v>
      </c>
      <c r="N1533">
        <v>6.9511000000000003E-2</v>
      </c>
      <c r="O1533">
        <v>0.96</v>
      </c>
      <c r="P1533" s="2">
        <f t="shared" si="46"/>
        <v>5.5479405670922683E-6</v>
      </c>
      <c r="Q1533" s="2">
        <f t="shared" si="47"/>
        <v>6</v>
      </c>
    </row>
    <row r="1534" spans="1:17" hidden="1" x14ac:dyDescent="0.3">
      <c r="A1534" t="s">
        <v>103</v>
      </c>
      <c r="B1534" s="12">
        <v>44466</v>
      </c>
      <c r="C1534" s="13">
        <v>0.92530092592592583</v>
      </c>
      <c r="D1534">
        <v>224</v>
      </c>
      <c r="E1534">
        <v>9.9132610987999996</v>
      </c>
      <c r="F1534">
        <v>10.9132610988</v>
      </c>
      <c r="G1534">
        <v>-50.990122999999997</v>
      </c>
      <c r="H1534">
        <v>-53.351866999999999</v>
      </c>
      <c r="I1534">
        <v>1.7698</v>
      </c>
      <c r="J1534">
        <v>-1.0744</v>
      </c>
      <c r="K1534">
        <v>6</v>
      </c>
      <c r="L1534">
        <v>18</v>
      </c>
      <c r="M1534">
        <v>0.105367</v>
      </c>
      <c r="N1534">
        <v>7.3414999999999994E-2</v>
      </c>
      <c r="O1534">
        <v>1.02</v>
      </c>
      <c r="P1534" s="2">
        <f t="shared" si="46"/>
        <v>7.9613680207340542E-6</v>
      </c>
      <c r="Q1534" s="2">
        <f t="shared" si="47"/>
        <v>6</v>
      </c>
    </row>
    <row r="1535" spans="1:17" hidden="1" x14ac:dyDescent="0.3">
      <c r="A1535" t="s">
        <v>103</v>
      </c>
      <c r="B1535" s="12">
        <v>44466</v>
      </c>
      <c r="C1535" s="13">
        <v>0.92530092592592583</v>
      </c>
      <c r="D1535">
        <v>367</v>
      </c>
      <c r="E1535">
        <v>9.9045030952000008</v>
      </c>
      <c r="F1535">
        <v>10.904503095200001</v>
      </c>
      <c r="G1535">
        <v>-49.621547999999997</v>
      </c>
      <c r="H1535">
        <v>-50.573793000000002</v>
      </c>
      <c r="I1535">
        <v>0.84413000000000005</v>
      </c>
      <c r="J1535">
        <v>-1.0079</v>
      </c>
      <c r="K1535">
        <v>6</v>
      </c>
      <c r="L1535">
        <v>17</v>
      </c>
      <c r="M1535">
        <v>7.2717000000000004E-2</v>
      </c>
      <c r="N1535">
        <v>5.9445999999999999E-2</v>
      </c>
      <c r="O1535">
        <v>0.96</v>
      </c>
      <c r="P1535" s="2">
        <f t="shared" si="46"/>
        <v>1.0910513725923643E-5</v>
      </c>
      <c r="Q1535" s="2">
        <f t="shared" si="47"/>
        <v>6</v>
      </c>
    </row>
    <row r="1536" spans="1:17" hidden="1" x14ac:dyDescent="0.3">
      <c r="A1536" t="s">
        <v>103</v>
      </c>
      <c r="B1536" s="12">
        <v>44466</v>
      </c>
      <c r="C1536" s="13">
        <v>0.92530092592592583</v>
      </c>
      <c r="D1536">
        <v>510</v>
      </c>
      <c r="E1536">
        <v>9.9042751694</v>
      </c>
      <c r="F1536">
        <v>10.9042751694</v>
      </c>
      <c r="G1536">
        <v>-49.457301999999999</v>
      </c>
      <c r="H1536">
        <v>-49.922063999999999</v>
      </c>
      <c r="I1536">
        <v>-0.27959000000000001</v>
      </c>
      <c r="J1536">
        <v>-0.87485999999999997</v>
      </c>
      <c r="K1536">
        <v>6</v>
      </c>
      <c r="L1536">
        <v>17</v>
      </c>
      <c r="M1536">
        <v>1.5396E-2</v>
      </c>
      <c r="N1536">
        <v>4.7604E-2</v>
      </c>
      <c r="O1536">
        <v>0.96</v>
      </c>
      <c r="P1536" s="2">
        <f t="shared" si="46"/>
        <v>1.1331040713210324E-5</v>
      </c>
      <c r="Q1536" s="2">
        <f t="shared" si="47"/>
        <v>6</v>
      </c>
    </row>
    <row r="1537" spans="1:17" hidden="1" x14ac:dyDescent="0.3">
      <c r="A1537" t="s">
        <v>103</v>
      </c>
      <c r="B1537" s="12">
        <v>44466</v>
      </c>
      <c r="C1537" s="13">
        <v>0.92530092592592583</v>
      </c>
      <c r="D1537">
        <v>653</v>
      </c>
      <c r="E1537">
        <v>9.8956936726000002</v>
      </c>
      <c r="F1537">
        <v>10.8956936726</v>
      </c>
      <c r="G1537">
        <v>-48.308705000000003</v>
      </c>
      <c r="H1537">
        <v>-50.145040999999999</v>
      </c>
      <c r="I1537">
        <v>-1.6024</v>
      </c>
      <c r="J1537">
        <v>-0.87485999999999997</v>
      </c>
      <c r="K1537">
        <v>6</v>
      </c>
      <c r="L1537">
        <v>18</v>
      </c>
      <c r="M1537">
        <v>8.5891999999999996E-2</v>
      </c>
      <c r="N1537">
        <v>8.6633000000000002E-2</v>
      </c>
      <c r="O1537">
        <v>1.02</v>
      </c>
      <c r="P1537" s="2">
        <f t="shared" si="46"/>
        <v>1.4761466321005507E-5</v>
      </c>
      <c r="Q1537" s="2">
        <f t="shared" si="47"/>
        <v>6</v>
      </c>
    </row>
    <row r="1538" spans="1:17" hidden="1" x14ac:dyDescent="0.3">
      <c r="A1538" t="s">
        <v>103</v>
      </c>
      <c r="B1538" s="12">
        <v>44466</v>
      </c>
      <c r="C1538" s="13">
        <v>0.92530092592592583</v>
      </c>
      <c r="D1538">
        <v>796</v>
      </c>
      <c r="E1538">
        <v>9.9047168833000008</v>
      </c>
      <c r="F1538">
        <v>10.904716883300001</v>
      </c>
      <c r="G1538">
        <v>-47.265757999999998</v>
      </c>
      <c r="H1538">
        <v>-51.869667999999997</v>
      </c>
      <c r="I1538">
        <v>-2.7934999999999999</v>
      </c>
      <c r="J1538">
        <v>-0.74329999999999996</v>
      </c>
      <c r="K1538">
        <v>6</v>
      </c>
      <c r="L1538">
        <v>17</v>
      </c>
      <c r="M1538">
        <v>0.13533899999999999</v>
      </c>
      <c r="N1538">
        <v>1.5675999999999999E-2</v>
      </c>
      <c r="O1538">
        <v>0.96</v>
      </c>
      <c r="P1538" s="2">
        <f t="shared" si="46"/>
        <v>1.8768268160352451E-5</v>
      </c>
      <c r="Q1538" s="2">
        <f t="shared" si="47"/>
        <v>6</v>
      </c>
    </row>
    <row r="1539" spans="1:17" hidden="1" x14ac:dyDescent="0.3">
      <c r="A1539" t="s">
        <v>103</v>
      </c>
      <c r="B1539" s="12">
        <v>44466</v>
      </c>
      <c r="C1539" s="13">
        <v>0.92575231481481479</v>
      </c>
      <c r="D1539">
        <v>510</v>
      </c>
      <c r="E1539">
        <v>13.015854686300001</v>
      </c>
      <c r="F1539">
        <v>14.015854686300001</v>
      </c>
      <c r="G1539">
        <v>-54.002754000000003</v>
      </c>
      <c r="H1539">
        <v>-58.951577</v>
      </c>
      <c r="I1539">
        <v>2.9439000000000002</v>
      </c>
      <c r="J1539">
        <v>-0.56186000000000003</v>
      </c>
      <c r="K1539">
        <v>6</v>
      </c>
      <c r="L1539">
        <v>17</v>
      </c>
      <c r="M1539">
        <v>0.20288100000000001</v>
      </c>
      <c r="N1539">
        <v>5.5683000000000003E-2</v>
      </c>
      <c r="O1539">
        <v>0.96</v>
      </c>
      <c r="P1539" s="2">
        <f t="shared" ref="P1539:P1602" si="48">10^(G1539/10)</f>
        <v>3.97854798110421E-6</v>
      </c>
      <c r="Q1539" s="2">
        <f t="shared" ref="Q1539:Q1602" si="49">INT((F1539/2)+1)</f>
        <v>8</v>
      </c>
    </row>
    <row r="1540" spans="1:17" hidden="1" x14ac:dyDescent="0.3">
      <c r="A1540" t="s">
        <v>103</v>
      </c>
      <c r="B1540" s="12">
        <v>44466</v>
      </c>
      <c r="C1540" s="13">
        <v>0.92575231481481479</v>
      </c>
      <c r="D1540">
        <v>653</v>
      </c>
      <c r="E1540">
        <v>12.9805682769</v>
      </c>
      <c r="F1540">
        <v>13.9805682769</v>
      </c>
      <c r="G1540">
        <v>-54.177551000000001</v>
      </c>
      <c r="H1540">
        <v>-56.469054999999997</v>
      </c>
      <c r="I1540">
        <v>2.0175999999999998</v>
      </c>
      <c r="J1540">
        <v>-0.29751</v>
      </c>
      <c r="K1540">
        <v>6</v>
      </c>
      <c r="L1540">
        <v>17</v>
      </c>
      <c r="M1540">
        <v>0.14693100000000001</v>
      </c>
      <c r="N1540">
        <v>2.8995E-2</v>
      </c>
      <c r="O1540">
        <v>0.96</v>
      </c>
      <c r="P1540" s="2">
        <f t="shared" si="48"/>
        <v>3.8215971113231805E-6</v>
      </c>
      <c r="Q1540" s="2">
        <f t="shared" si="49"/>
        <v>7</v>
      </c>
    </row>
    <row r="1541" spans="1:17" hidden="1" x14ac:dyDescent="0.3">
      <c r="A1541" t="s">
        <v>103</v>
      </c>
      <c r="B1541" s="12">
        <v>44466</v>
      </c>
      <c r="C1541" s="13">
        <v>0.92575231481481479</v>
      </c>
      <c r="D1541">
        <v>796</v>
      </c>
      <c r="E1541">
        <v>12.9807756056</v>
      </c>
      <c r="F1541">
        <v>13.9807756056</v>
      </c>
      <c r="G1541">
        <v>-55.491394999999997</v>
      </c>
      <c r="H1541">
        <v>-56.071263000000002</v>
      </c>
      <c r="I1541">
        <v>1.0254000000000001</v>
      </c>
      <c r="J1541">
        <v>3.3198999999999999E-2</v>
      </c>
      <c r="K1541">
        <v>6</v>
      </c>
      <c r="L1541">
        <v>17</v>
      </c>
      <c r="M1541">
        <v>0.113481</v>
      </c>
      <c r="N1541">
        <v>5.2111999999999999E-2</v>
      </c>
      <c r="O1541">
        <v>0.96</v>
      </c>
      <c r="P1541" s="2">
        <f t="shared" si="48"/>
        <v>2.8239727391808795E-6</v>
      </c>
      <c r="Q1541" s="2">
        <f t="shared" si="49"/>
        <v>7</v>
      </c>
    </row>
    <row r="1542" spans="1:17" hidden="1" x14ac:dyDescent="0.3">
      <c r="A1542" t="s">
        <v>103</v>
      </c>
      <c r="B1542" s="12">
        <v>44466</v>
      </c>
      <c r="C1542" s="13">
        <v>0.92575231481481479</v>
      </c>
      <c r="D1542">
        <v>939</v>
      </c>
      <c r="E1542">
        <v>12.981009182199999</v>
      </c>
      <c r="F1542">
        <v>13.981009182199999</v>
      </c>
      <c r="G1542">
        <v>-55.371505999999997</v>
      </c>
      <c r="H1542">
        <v>-55.604224000000002</v>
      </c>
      <c r="I1542">
        <v>0.16547999999999999</v>
      </c>
      <c r="J1542">
        <v>0.62848999999999999</v>
      </c>
      <c r="K1542">
        <v>6</v>
      </c>
      <c r="L1542">
        <v>17</v>
      </c>
      <c r="M1542">
        <v>0.14587600000000001</v>
      </c>
      <c r="N1542">
        <v>0.14759700000000001</v>
      </c>
      <c r="O1542">
        <v>0.96</v>
      </c>
      <c r="P1542" s="2">
        <f t="shared" si="48"/>
        <v>2.9030158031004715E-6</v>
      </c>
      <c r="Q1542" s="2">
        <f t="shared" si="49"/>
        <v>7</v>
      </c>
    </row>
    <row r="1543" spans="1:17" hidden="1" x14ac:dyDescent="0.3">
      <c r="A1543" t="s">
        <v>103</v>
      </c>
      <c r="B1543" s="12">
        <v>44466</v>
      </c>
      <c r="C1543" s="13">
        <v>0.92576388888888894</v>
      </c>
      <c r="D1543">
        <v>82</v>
      </c>
      <c r="E1543">
        <v>12.9634011173</v>
      </c>
      <c r="F1543">
        <v>13.9634011173</v>
      </c>
      <c r="G1543">
        <v>-54.343228000000003</v>
      </c>
      <c r="H1543">
        <v>-55.096445000000003</v>
      </c>
      <c r="I1543">
        <v>-0.56228999999999996</v>
      </c>
      <c r="J1543">
        <v>1.0250999999999999</v>
      </c>
      <c r="K1543">
        <v>6</v>
      </c>
      <c r="L1543">
        <v>17</v>
      </c>
      <c r="M1543">
        <v>7.2862999999999997E-2</v>
      </c>
      <c r="N1543">
        <v>0.16592599999999999</v>
      </c>
      <c r="O1543">
        <v>0.96</v>
      </c>
      <c r="P1543" s="2">
        <f t="shared" si="48"/>
        <v>3.6785545443799731E-6</v>
      </c>
      <c r="Q1543" s="2">
        <f t="shared" si="49"/>
        <v>7</v>
      </c>
    </row>
    <row r="1544" spans="1:17" hidden="1" x14ac:dyDescent="0.3">
      <c r="A1544" t="s">
        <v>103</v>
      </c>
      <c r="B1544" s="12">
        <v>44466</v>
      </c>
      <c r="C1544" s="13">
        <v>0.92576388888888894</v>
      </c>
      <c r="D1544">
        <v>225</v>
      </c>
      <c r="E1544">
        <v>12.9544761527</v>
      </c>
      <c r="F1544">
        <v>13.9544761527</v>
      </c>
      <c r="G1544">
        <v>-53.425106</v>
      </c>
      <c r="H1544">
        <v>-55.118464000000003</v>
      </c>
      <c r="I1544">
        <v>-1.4222999999999999</v>
      </c>
      <c r="J1544">
        <v>1.0248999999999999</v>
      </c>
      <c r="K1544">
        <v>6</v>
      </c>
      <c r="L1544">
        <v>16</v>
      </c>
      <c r="M1544">
        <v>9.2142000000000002E-2</v>
      </c>
      <c r="N1544">
        <v>3.5643000000000001E-2</v>
      </c>
      <c r="O1544">
        <v>0.9</v>
      </c>
      <c r="P1544" s="2">
        <f t="shared" si="48"/>
        <v>4.5445344504622654E-6</v>
      </c>
      <c r="Q1544" s="2">
        <f t="shared" si="49"/>
        <v>7</v>
      </c>
    </row>
    <row r="1545" spans="1:17" hidden="1" x14ac:dyDescent="0.3">
      <c r="A1545" t="s">
        <v>103</v>
      </c>
      <c r="B1545" s="12">
        <v>44466</v>
      </c>
      <c r="C1545" s="13">
        <v>0.92576388888888894</v>
      </c>
      <c r="D1545">
        <v>368</v>
      </c>
      <c r="E1545">
        <v>12.945694483900001</v>
      </c>
      <c r="F1545">
        <v>13.945694483900001</v>
      </c>
      <c r="G1545">
        <v>-52.293678</v>
      </c>
      <c r="H1545">
        <v>-55.987878000000002</v>
      </c>
      <c r="I1545">
        <v>-2.2823000000000002</v>
      </c>
      <c r="J1545">
        <v>1.2232000000000001</v>
      </c>
      <c r="K1545">
        <v>6</v>
      </c>
      <c r="L1545">
        <v>17</v>
      </c>
      <c r="M1545">
        <v>7.6327999999999993E-2</v>
      </c>
      <c r="N1545">
        <v>0.124594</v>
      </c>
      <c r="O1545">
        <v>0.96</v>
      </c>
      <c r="P1545" s="2">
        <f t="shared" si="48"/>
        <v>5.8970145590200633E-6</v>
      </c>
      <c r="Q1545" s="2">
        <f t="shared" si="49"/>
        <v>7</v>
      </c>
    </row>
    <row r="1546" spans="1:17" hidden="1" x14ac:dyDescent="0.3">
      <c r="A1546" t="s">
        <v>103</v>
      </c>
      <c r="B1546" s="12">
        <v>44466</v>
      </c>
      <c r="C1546" s="13">
        <v>0.9264930555555555</v>
      </c>
      <c r="D1546">
        <v>797</v>
      </c>
      <c r="E1546">
        <v>5.5175998515</v>
      </c>
      <c r="F1546">
        <v>6.5175998515</v>
      </c>
      <c r="G1546">
        <v>-60.236246999999999</v>
      </c>
      <c r="H1546">
        <v>-65.842783999999995</v>
      </c>
      <c r="I1546">
        <v>-0.50456999999999996</v>
      </c>
      <c r="J1546">
        <v>-3.1497999999999999</v>
      </c>
      <c r="K1546">
        <v>6</v>
      </c>
      <c r="L1546">
        <v>17</v>
      </c>
      <c r="M1546">
        <v>3.7359000000000003E-2</v>
      </c>
      <c r="N1546">
        <v>0.21213299999999999</v>
      </c>
      <c r="O1546">
        <v>0.96</v>
      </c>
      <c r="P1546" s="2">
        <f t="shared" si="48"/>
        <v>9.4705521526048441E-7</v>
      </c>
      <c r="Q1546" s="2">
        <f t="shared" si="49"/>
        <v>4</v>
      </c>
    </row>
    <row r="1547" spans="1:17" hidden="1" x14ac:dyDescent="0.3">
      <c r="A1547" t="s">
        <v>103</v>
      </c>
      <c r="B1547" s="12">
        <v>44466</v>
      </c>
      <c r="C1547" s="13">
        <v>0.92685185185185182</v>
      </c>
      <c r="D1547">
        <v>369</v>
      </c>
      <c r="E1547">
        <v>13.8894595363</v>
      </c>
      <c r="F1547">
        <v>14.8894595363</v>
      </c>
      <c r="G1547">
        <v>-53.981140000000003</v>
      </c>
      <c r="H1547">
        <v>-59.219636000000001</v>
      </c>
      <c r="I1547">
        <v>2.8877999999999999</v>
      </c>
      <c r="J1547">
        <v>-1.0809</v>
      </c>
      <c r="K1547">
        <v>6</v>
      </c>
      <c r="L1547">
        <v>17</v>
      </c>
      <c r="M1547">
        <v>0.116795</v>
      </c>
      <c r="N1547">
        <v>7.4121999999999993E-2</v>
      </c>
      <c r="O1547">
        <v>0.96</v>
      </c>
      <c r="P1547" s="2">
        <f t="shared" si="48"/>
        <v>3.9983978016133549E-6</v>
      </c>
      <c r="Q1547" s="2">
        <f t="shared" si="49"/>
        <v>8</v>
      </c>
    </row>
    <row r="1548" spans="1:17" hidden="1" x14ac:dyDescent="0.3">
      <c r="A1548" t="s">
        <v>103</v>
      </c>
      <c r="B1548" s="12">
        <v>44466</v>
      </c>
      <c r="C1548" s="13">
        <v>0.92685185185185182</v>
      </c>
      <c r="D1548">
        <v>512</v>
      </c>
      <c r="E1548">
        <v>13.863339010300001</v>
      </c>
      <c r="F1548">
        <v>14.863339010300001</v>
      </c>
      <c r="G1548">
        <v>-54.503529999999998</v>
      </c>
      <c r="H1548">
        <v>-56.383837</v>
      </c>
      <c r="I1548">
        <v>1.7628999999999999</v>
      </c>
      <c r="J1548">
        <v>-0.55210999999999999</v>
      </c>
      <c r="K1548">
        <v>6</v>
      </c>
      <c r="L1548">
        <v>18</v>
      </c>
      <c r="M1548">
        <v>7.3485999999999996E-2</v>
      </c>
      <c r="N1548">
        <v>7.1248000000000006E-2</v>
      </c>
      <c r="O1548">
        <v>1.02</v>
      </c>
      <c r="P1548" s="2">
        <f t="shared" si="48"/>
        <v>3.5452510963672377E-6</v>
      </c>
      <c r="Q1548" s="2">
        <f t="shared" si="49"/>
        <v>8</v>
      </c>
    </row>
    <row r="1549" spans="1:17" hidden="1" x14ac:dyDescent="0.3">
      <c r="A1549" t="s">
        <v>103</v>
      </c>
      <c r="B1549" s="12">
        <v>44466</v>
      </c>
      <c r="C1549" s="13">
        <v>0.92685185185185182</v>
      </c>
      <c r="D1549">
        <v>655</v>
      </c>
      <c r="E1549">
        <v>13.8723178108</v>
      </c>
      <c r="F1549">
        <v>14.8723178108</v>
      </c>
      <c r="G1549">
        <v>-55.301506000000003</v>
      </c>
      <c r="H1549">
        <v>-55.693973999999997</v>
      </c>
      <c r="I1549">
        <v>0.83689000000000002</v>
      </c>
      <c r="J1549">
        <v>0.10931</v>
      </c>
      <c r="K1549">
        <v>6</v>
      </c>
      <c r="L1549">
        <v>17</v>
      </c>
      <c r="M1549">
        <v>7.9493999999999995E-2</v>
      </c>
      <c r="N1549">
        <v>3.9301000000000003E-2</v>
      </c>
      <c r="O1549">
        <v>0.96</v>
      </c>
      <c r="P1549" s="2">
        <f t="shared" si="48"/>
        <v>2.9501860152838199E-6</v>
      </c>
      <c r="Q1549" s="2">
        <f t="shared" si="49"/>
        <v>8</v>
      </c>
    </row>
    <row r="1550" spans="1:17" hidden="1" x14ac:dyDescent="0.3">
      <c r="A1550" t="s">
        <v>103</v>
      </c>
      <c r="B1550" s="12">
        <v>44466</v>
      </c>
      <c r="C1550" s="13">
        <v>0.92685185185185182</v>
      </c>
      <c r="D1550">
        <v>798</v>
      </c>
      <c r="E1550">
        <v>13.8632107879</v>
      </c>
      <c r="F1550">
        <v>14.8632107879</v>
      </c>
      <c r="G1550">
        <v>-55.917347999999997</v>
      </c>
      <c r="H1550">
        <v>-56.110684999999997</v>
      </c>
      <c r="I1550">
        <v>0.30774000000000001</v>
      </c>
      <c r="J1550">
        <v>0.50617000000000001</v>
      </c>
      <c r="K1550">
        <v>6</v>
      </c>
      <c r="L1550">
        <v>18</v>
      </c>
      <c r="M1550">
        <v>8.8599999999999998E-2</v>
      </c>
      <c r="N1550">
        <v>5.7506000000000002E-2</v>
      </c>
      <c r="O1550">
        <v>1.02</v>
      </c>
      <c r="P1550" s="2">
        <f t="shared" si="48"/>
        <v>2.56014875316452E-6</v>
      </c>
      <c r="Q1550" s="2">
        <f t="shared" si="49"/>
        <v>8</v>
      </c>
    </row>
    <row r="1551" spans="1:17" hidden="1" x14ac:dyDescent="0.3">
      <c r="A1551" t="s">
        <v>103</v>
      </c>
      <c r="B1551" s="12">
        <v>44466</v>
      </c>
      <c r="C1551" s="13">
        <v>0.92685185185185182</v>
      </c>
      <c r="D1551">
        <v>940</v>
      </c>
      <c r="E1551">
        <v>13.863374477100001</v>
      </c>
      <c r="F1551">
        <v>14.863374477100001</v>
      </c>
      <c r="G1551">
        <v>-55.863807999999999</v>
      </c>
      <c r="H1551">
        <v>-56.622230000000002</v>
      </c>
      <c r="I1551">
        <v>-0.55228999999999995</v>
      </c>
      <c r="J1551">
        <v>1.0350999999999999</v>
      </c>
      <c r="K1551">
        <v>6</v>
      </c>
      <c r="L1551">
        <v>18</v>
      </c>
      <c r="M1551">
        <v>5.7029999999999997E-2</v>
      </c>
      <c r="N1551">
        <v>5.5964E-2</v>
      </c>
      <c r="O1551">
        <v>1.02</v>
      </c>
      <c r="P1551" s="2">
        <f t="shared" si="48"/>
        <v>2.5919057192857104E-6</v>
      </c>
      <c r="Q1551" s="2">
        <f t="shared" si="49"/>
        <v>8</v>
      </c>
    </row>
    <row r="1552" spans="1:17" hidden="1" x14ac:dyDescent="0.3">
      <c r="A1552" t="s">
        <v>103</v>
      </c>
      <c r="B1552" s="12">
        <v>44466</v>
      </c>
      <c r="C1552" s="13">
        <v>0.92686342592592597</v>
      </c>
      <c r="D1552">
        <v>83</v>
      </c>
      <c r="E1552">
        <v>13.8545434074</v>
      </c>
      <c r="F1552">
        <v>14.8545434074</v>
      </c>
      <c r="G1552">
        <v>-57.081010999999997</v>
      </c>
      <c r="H1552">
        <v>-59.178303</v>
      </c>
      <c r="I1552">
        <v>-1.6105</v>
      </c>
      <c r="J1552">
        <v>1.1012999999999999</v>
      </c>
      <c r="K1552">
        <v>6</v>
      </c>
      <c r="L1552">
        <v>17</v>
      </c>
      <c r="M1552">
        <v>0.10334699999999999</v>
      </c>
      <c r="N1552">
        <v>0.177927</v>
      </c>
      <c r="O1552">
        <v>0.96</v>
      </c>
      <c r="P1552" s="2">
        <f t="shared" si="48"/>
        <v>1.9583887244768761E-6</v>
      </c>
      <c r="Q1552" s="2">
        <f t="shared" si="49"/>
        <v>8</v>
      </c>
    </row>
    <row r="1553" spans="1:17" hidden="1" x14ac:dyDescent="0.3">
      <c r="A1553" t="s">
        <v>103</v>
      </c>
      <c r="B1553" s="12">
        <v>44466</v>
      </c>
      <c r="C1553" s="13">
        <v>0.92686342592592597</v>
      </c>
      <c r="D1553">
        <v>226</v>
      </c>
      <c r="E1553">
        <v>13.854501110499999</v>
      </c>
      <c r="F1553">
        <v>14.854501110499999</v>
      </c>
      <c r="G1553">
        <v>-58.611876000000002</v>
      </c>
      <c r="H1553">
        <v>-61.782781999999997</v>
      </c>
      <c r="I1553">
        <v>-2.2719</v>
      </c>
      <c r="J1553">
        <v>0.77056000000000002</v>
      </c>
      <c r="K1553">
        <v>6</v>
      </c>
      <c r="L1553">
        <v>17</v>
      </c>
      <c r="M1553">
        <v>9.4399999999999998E-2</v>
      </c>
      <c r="N1553">
        <v>4.7620000000000003E-2</v>
      </c>
      <c r="O1553">
        <v>0.96</v>
      </c>
      <c r="P1553" s="2">
        <f t="shared" si="48"/>
        <v>1.3766146911268842E-6</v>
      </c>
      <c r="Q1553" s="2">
        <f t="shared" si="49"/>
        <v>8</v>
      </c>
    </row>
    <row r="1554" spans="1:17" hidden="1" x14ac:dyDescent="0.3">
      <c r="A1554" t="s">
        <v>103</v>
      </c>
      <c r="B1554" s="12">
        <v>44466</v>
      </c>
      <c r="C1554" s="13">
        <v>0.92686342592592597</v>
      </c>
      <c r="D1554">
        <v>369</v>
      </c>
      <c r="E1554">
        <v>13.836841657500001</v>
      </c>
      <c r="F1554">
        <v>14.836841657500001</v>
      </c>
      <c r="G1554">
        <v>-60.269030000000001</v>
      </c>
      <c r="H1554">
        <v>-65.626908999999998</v>
      </c>
      <c r="I1554">
        <v>-3.0655000000000001</v>
      </c>
      <c r="J1554">
        <v>0.57211999999999996</v>
      </c>
      <c r="K1554">
        <v>6</v>
      </c>
      <c r="L1554">
        <v>17</v>
      </c>
      <c r="M1554">
        <v>0.21903600000000001</v>
      </c>
      <c r="N1554">
        <v>9.1647000000000006E-2</v>
      </c>
      <c r="O1554">
        <v>0.96</v>
      </c>
      <c r="P1554" s="2">
        <f t="shared" si="48"/>
        <v>9.399332219156782E-7</v>
      </c>
      <c r="Q1554" s="2">
        <f t="shared" si="49"/>
        <v>8</v>
      </c>
    </row>
    <row r="1555" spans="1:17" hidden="1" x14ac:dyDescent="0.3">
      <c r="A1555" t="s">
        <v>103</v>
      </c>
      <c r="B1555" s="12">
        <v>44466</v>
      </c>
      <c r="C1555" s="13">
        <v>0.92730324074074078</v>
      </c>
      <c r="D1555">
        <v>798</v>
      </c>
      <c r="E1555">
        <v>7.3003022456000002</v>
      </c>
      <c r="F1555">
        <v>8.3003022455999993</v>
      </c>
      <c r="G1555">
        <v>-47.348790999999999</v>
      </c>
      <c r="H1555">
        <v>-50.705984999999998</v>
      </c>
      <c r="I1555">
        <v>1.4984999999999999</v>
      </c>
      <c r="J1555">
        <v>1.9616</v>
      </c>
      <c r="K1555">
        <v>6</v>
      </c>
      <c r="L1555">
        <v>17</v>
      </c>
      <c r="M1555">
        <v>9.5586000000000004E-2</v>
      </c>
      <c r="N1555">
        <v>0.183036</v>
      </c>
      <c r="O1555">
        <v>0.96</v>
      </c>
      <c r="P1555" s="2">
        <f t="shared" si="48"/>
        <v>1.8412845115837536E-5</v>
      </c>
      <c r="Q1555" s="2">
        <f t="shared" si="49"/>
        <v>5</v>
      </c>
    </row>
    <row r="1556" spans="1:17" hidden="1" x14ac:dyDescent="0.3">
      <c r="A1556" t="s">
        <v>103</v>
      </c>
      <c r="B1556" s="12">
        <v>44466</v>
      </c>
      <c r="C1556" s="13">
        <v>0.92730324074074078</v>
      </c>
      <c r="D1556">
        <v>941</v>
      </c>
      <c r="E1556">
        <v>7.3000055247000004</v>
      </c>
      <c r="F1556">
        <v>8.3000055246999995</v>
      </c>
      <c r="G1556">
        <v>-47.828161000000001</v>
      </c>
      <c r="H1556">
        <v>-50.749336</v>
      </c>
      <c r="I1556">
        <v>0.17882999999999999</v>
      </c>
      <c r="J1556">
        <v>2.2955999999999999</v>
      </c>
      <c r="K1556">
        <v>6</v>
      </c>
      <c r="L1556">
        <v>17</v>
      </c>
      <c r="M1556">
        <v>4.9096000000000001E-2</v>
      </c>
      <c r="N1556">
        <v>9.1005000000000003E-2</v>
      </c>
      <c r="O1556">
        <v>0.96</v>
      </c>
      <c r="P1556" s="2">
        <f t="shared" si="48"/>
        <v>1.6488604460899122E-5</v>
      </c>
      <c r="Q1556" s="2">
        <f t="shared" si="49"/>
        <v>5</v>
      </c>
    </row>
    <row r="1557" spans="1:17" hidden="1" x14ac:dyDescent="0.3">
      <c r="A1557" t="s">
        <v>103</v>
      </c>
      <c r="B1557" s="12">
        <v>44466</v>
      </c>
      <c r="C1557" s="13">
        <v>0.92731481481481481</v>
      </c>
      <c r="D1557">
        <v>84</v>
      </c>
      <c r="E1557">
        <v>7.2824396468000003</v>
      </c>
      <c r="F1557">
        <v>8.2824396468000003</v>
      </c>
      <c r="G1557">
        <v>-48.808320999999999</v>
      </c>
      <c r="H1557">
        <v>-53.807229999999997</v>
      </c>
      <c r="I1557">
        <v>-1.2108000000000001</v>
      </c>
      <c r="J1557">
        <v>2.7581000000000002</v>
      </c>
      <c r="K1557">
        <v>6</v>
      </c>
      <c r="L1557">
        <v>17</v>
      </c>
      <c r="M1557">
        <v>8.0154000000000003E-2</v>
      </c>
      <c r="N1557">
        <v>0.26098199999999999</v>
      </c>
      <c r="O1557">
        <v>0.96</v>
      </c>
      <c r="P1557" s="2">
        <f t="shared" si="48"/>
        <v>1.3157334017232568E-5</v>
      </c>
      <c r="Q1557" s="2">
        <f t="shared" si="49"/>
        <v>5</v>
      </c>
    </row>
    <row r="1558" spans="1:17" hidden="1" x14ac:dyDescent="0.3">
      <c r="A1558" t="s">
        <v>103</v>
      </c>
      <c r="B1558" s="12">
        <v>44466</v>
      </c>
      <c r="C1558" s="13">
        <v>0.92731481481481481</v>
      </c>
      <c r="D1558">
        <v>512</v>
      </c>
      <c r="E1558">
        <v>12.2817651744</v>
      </c>
      <c r="F1558">
        <v>13.2817651744</v>
      </c>
      <c r="G1558">
        <v>-57.657367999999998</v>
      </c>
      <c r="H1558">
        <v>-62.599015999999999</v>
      </c>
      <c r="I1558">
        <v>2.6038999999999999</v>
      </c>
      <c r="J1558">
        <v>1.4794</v>
      </c>
      <c r="K1558">
        <v>6</v>
      </c>
      <c r="L1558">
        <v>17</v>
      </c>
      <c r="M1558">
        <v>8.7971999999999995E-2</v>
      </c>
      <c r="N1558">
        <v>8.8611999999999996E-2</v>
      </c>
      <c r="O1558">
        <v>0.96</v>
      </c>
      <c r="P1558" s="2">
        <f t="shared" si="48"/>
        <v>1.7149963496935744E-6</v>
      </c>
      <c r="Q1558" s="2">
        <f t="shared" si="49"/>
        <v>7</v>
      </c>
    </row>
    <row r="1559" spans="1:17" hidden="1" x14ac:dyDescent="0.3">
      <c r="A1559" t="s">
        <v>103</v>
      </c>
      <c r="B1559" s="12">
        <v>44466</v>
      </c>
      <c r="C1559" s="13">
        <v>0.92731481481481481</v>
      </c>
      <c r="D1559">
        <v>655</v>
      </c>
      <c r="E1559">
        <v>12.2728016128</v>
      </c>
      <c r="F1559">
        <v>13.2728016128</v>
      </c>
      <c r="G1559">
        <v>-57.154881000000003</v>
      </c>
      <c r="H1559">
        <v>-60.135361000000003</v>
      </c>
      <c r="I1559">
        <v>1.6774</v>
      </c>
      <c r="J1559">
        <v>1.6112</v>
      </c>
      <c r="K1559">
        <v>6</v>
      </c>
      <c r="L1559">
        <v>18</v>
      </c>
      <c r="M1559">
        <v>0.264094</v>
      </c>
      <c r="N1559">
        <v>0.24124100000000001</v>
      </c>
      <c r="O1559">
        <v>1.02</v>
      </c>
      <c r="P1559" s="2">
        <f t="shared" si="48"/>
        <v>1.9253598006817367E-6</v>
      </c>
      <c r="Q1559" s="2">
        <f t="shared" si="49"/>
        <v>7</v>
      </c>
    </row>
    <row r="1560" spans="1:17" hidden="1" x14ac:dyDescent="0.3">
      <c r="A1560" t="s">
        <v>103</v>
      </c>
      <c r="B1560" s="12">
        <v>44466</v>
      </c>
      <c r="C1560" s="13">
        <v>0.92731481481481481</v>
      </c>
      <c r="D1560">
        <v>798</v>
      </c>
      <c r="E1560">
        <v>12.2729432428</v>
      </c>
      <c r="F1560">
        <v>13.2729432428</v>
      </c>
      <c r="G1560">
        <v>-56.178091999999999</v>
      </c>
      <c r="H1560">
        <v>-57.594292000000003</v>
      </c>
      <c r="I1560">
        <v>0.61902999999999997</v>
      </c>
      <c r="J1560">
        <v>1.4789000000000001</v>
      </c>
      <c r="K1560">
        <v>6</v>
      </c>
      <c r="L1560">
        <v>18</v>
      </c>
      <c r="M1560">
        <v>0.18079400000000001</v>
      </c>
      <c r="N1560">
        <v>0.185667</v>
      </c>
      <c r="O1560">
        <v>1.02</v>
      </c>
      <c r="P1560" s="2">
        <f t="shared" si="48"/>
        <v>2.4109644128428452E-6</v>
      </c>
      <c r="Q1560" s="2">
        <f t="shared" si="49"/>
        <v>7</v>
      </c>
    </row>
    <row r="1561" spans="1:17" hidden="1" x14ac:dyDescent="0.3">
      <c r="A1561" t="s">
        <v>103</v>
      </c>
      <c r="B1561" s="12">
        <v>44466</v>
      </c>
      <c r="C1561" s="13">
        <v>0.92731481481481481</v>
      </c>
      <c r="D1561">
        <v>941</v>
      </c>
      <c r="E1561">
        <v>12.2552936037</v>
      </c>
      <c r="F1561">
        <v>13.2552936037</v>
      </c>
      <c r="G1561">
        <v>-55.644283999999999</v>
      </c>
      <c r="H1561">
        <v>-56.533442000000001</v>
      </c>
      <c r="I1561">
        <v>-0.37312000000000001</v>
      </c>
      <c r="J1561">
        <v>1.2142999999999999</v>
      </c>
      <c r="K1561">
        <v>6</v>
      </c>
      <c r="L1561">
        <v>18</v>
      </c>
      <c r="M1561">
        <v>8.8900000000000007E-2</v>
      </c>
      <c r="N1561">
        <v>8.1814999999999999E-2</v>
      </c>
      <c r="O1561">
        <v>1.02</v>
      </c>
      <c r="P1561" s="2">
        <f t="shared" si="48"/>
        <v>2.7262871714667797E-6</v>
      </c>
      <c r="Q1561" s="2">
        <f t="shared" si="49"/>
        <v>7</v>
      </c>
    </row>
    <row r="1562" spans="1:17" hidden="1" x14ac:dyDescent="0.3">
      <c r="A1562" t="s">
        <v>103</v>
      </c>
      <c r="B1562" s="12">
        <v>44466</v>
      </c>
      <c r="C1562" s="13">
        <v>0.92732638888888885</v>
      </c>
      <c r="D1562">
        <v>84</v>
      </c>
      <c r="E1562">
        <v>12.2641225476</v>
      </c>
      <c r="F1562">
        <v>13.2641225476</v>
      </c>
      <c r="G1562">
        <v>-55.171875</v>
      </c>
      <c r="H1562">
        <v>-57.197876000000001</v>
      </c>
      <c r="I1562">
        <v>-1.3652</v>
      </c>
      <c r="J1562">
        <v>1.3466</v>
      </c>
      <c r="K1562">
        <v>6</v>
      </c>
      <c r="L1562">
        <v>17</v>
      </c>
      <c r="M1562">
        <v>0.10575</v>
      </c>
      <c r="N1562">
        <v>5.5238000000000002E-2</v>
      </c>
      <c r="O1562">
        <v>0.96</v>
      </c>
      <c r="P1562" s="2">
        <f t="shared" si="48"/>
        <v>3.0395724534388512E-6</v>
      </c>
      <c r="Q1562" s="2">
        <f t="shared" si="49"/>
        <v>7</v>
      </c>
    </row>
    <row r="1563" spans="1:17" hidden="1" x14ac:dyDescent="0.3">
      <c r="A1563" t="s">
        <v>103</v>
      </c>
      <c r="B1563" s="12">
        <v>44466</v>
      </c>
      <c r="C1563" s="13">
        <v>0.92732638888888885</v>
      </c>
      <c r="D1563">
        <v>226</v>
      </c>
      <c r="E1563">
        <v>12.2462546449</v>
      </c>
      <c r="F1563">
        <v>13.2462546449</v>
      </c>
      <c r="G1563">
        <v>-53.887220999999997</v>
      </c>
      <c r="H1563">
        <v>-57.427236000000001</v>
      </c>
      <c r="I1563">
        <v>-2.2250000000000001</v>
      </c>
      <c r="J1563">
        <v>1.2142999999999999</v>
      </c>
      <c r="K1563">
        <v>6</v>
      </c>
      <c r="L1563">
        <v>17</v>
      </c>
      <c r="M1563">
        <v>0.112606</v>
      </c>
      <c r="N1563">
        <v>0.103293</v>
      </c>
      <c r="O1563">
        <v>0.96</v>
      </c>
      <c r="P1563" s="2">
        <f t="shared" si="48"/>
        <v>4.0858074878289772E-6</v>
      </c>
      <c r="Q1563" s="2">
        <f t="shared" si="49"/>
        <v>7</v>
      </c>
    </row>
    <row r="1564" spans="1:17" hidden="1" x14ac:dyDescent="0.3">
      <c r="A1564" t="s">
        <v>103</v>
      </c>
      <c r="B1564" s="12">
        <v>44466</v>
      </c>
      <c r="C1564" s="13">
        <v>0.92740740740740746</v>
      </c>
      <c r="D1564">
        <v>512</v>
      </c>
      <c r="E1564">
        <v>7.6760371532000002</v>
      </c>
      <c r="F1564">
        <v>8.6760371531999994</v>
      </c>
      <c r="G1564">
        <v>-55.821432999999999</v>
      </c>
      <c r="H1564">
        <v>-61.523271000000001</v>
      </c>
      <c r="I1564">
        <v>2.3717999999999999</v>
      </c>
      <c r="J1564">
        <v>2.1732999999999998</v>
      </c>
      <c r="K1564">
        <v>6</v>
      </c>
      <c r="L1564">
        <v>18</v>
      </c>
      <c r="M1564">
        <v>0.11572200000000001</v>
      </c>
      <c r="N1564">
        <v>9.5535999999999996E-2</v>
      </c>
      <c r="O1564">
        <v>1.02</v>
      </c>
      <c r="P1564" s="2">
        <f t="shared" si="48"/>
        <v>2.6173192539017862E-6</v>
      </c>
      <c r="Q1564" s="2">
        <f t="shared" si="49"/>
        <v>5</v>
      </c>
    </row>
    <row r="1565" spans="1:17" hidden="1" x14ac:dyDescent="0.3">
      <c r="A1565" t="s">
        <v>103</v>
      </c>
      <c r="B1565" s="12">
        <v>44466</v>
      </c>
      <c r="C1565" s="13">
        <v>0.92740740740740746</v>
      </c>
      <c r="D1565">
        <v>655</v>
      </c>
      <c r="E1565">
        <v>7.6669892365000001</v>
      </c>
      <c r="F1565">
        <v>8.6669892364999992</v>
      </c>
      <c r="G1565">
        <v>-56.174436999999998</v>
      </c>
      <c r="H1565">
        <v>-58.786015999999996</v>
      </c>
      <c r="I1565">
        <v>0.91646000000000005</v>
      </c>
      <c r="J1565">
        <v>1.9749000000000001</v>
      </c>
      <c r="K1565">
        <v>6</v>
      </c>
      <c r="L1565">
        <v>17</v>
      </c>
      <c r="M1565">
        <v>0.174709</v>
      </c>
      <c r="N1565">
        <v>0.105078</v>
      </c>
      <c r="O1565">
        <v>0.96</v>
      </c>
      <c r="P1565" s="2">
        <f t="shared" si="48"/>
        <v>2.4129943221406142E-6</v>
      </c>
      <c r="Q1565" s="2">
        <f t="shared" si="49"/>
        <v>5</v>
      </c>
    </row>
    <row r="1566" spans="1:17" hidden="1" x14ac:dyDescent="0.3">
      <c r="A1566" t="s">
        <v>103</v>
      </c>
      <c r="B1566" s="12">
        <v>44466</v>
      </c>
      <c r="C1566" s="13">
        <v>0.92740740740740746</v>
      </c>
      <c r="D1566">
        <v>798</v>
      </c>
      <c r="E1566">
        <v>7.667166591</v>
      </c>
      <c r="F1566">
        <v>8.6671665910000009</v>
      </c>
      <c r="G1566">
        <v>-55.878829000000003</v>
      </c>
      <c r="H1566">
        <v>-58.150702000000003</v>
      </c>
      <c r="I1566">
        <v>-0.47256999999999999</v>
      </c>
      <c r="J1566">
        <v>1.9749000000000001</v>
      </c>
      <c r="K1566">
        <v>6</v>
      </c>
      <c r="L1566">
        <v>17</v>
      </c>
      <c r="M1566">
        <v>0.10233100000000001</v>
      </c>
      <c r="N1566">
        <v>0.15984100000000001</v>
      </c>
      <c r="O1566">
        <v>0.96</v>
      </c>
      <c r="P1566" s="2">
        <f t="shared" si="48"/>
        <v>2.5829565463349742E-6</v>
      </c>
      <c r="Q1566" s="2">
        <f t="shared" si="49"/>
        <v>5</v>
      </c>
    </row>
    <row r="1567" spans="1:17" hidden="1" x14ac:dyDescent="0.3">
      <c r="A1567" t="s">
        <v>103</v>
      </c>
      <c r="B1567" s="12">
        <v>44466</v>
      </c>
      <c r="C1567" s="13">
        <v>0.92740740740740746</v>
      </c>
      <c r="D1567">
        <v>941</v>
      </c>
      <c r="E1567">
        <v>7.6496972651000004</v>
      </c>
      <c r="F1567">
        <v>8.6496972651000004</v>
      </c>
      <c r="G1567">
        <v>-55.948967000000003</v>
      </c>
      <c r="H1567">
        <v>-59.207954000000001</v>
      </c>
      <c r="I1567">
        <v>-1.7292000000000001</v>
      </c>
      <c r="J1567">
        <v>1.7102999999999999</v>
      </c>
      <c r="K1567">
        <v>6</v>
      </c>
      <c r="L1567">
        <v>17</v>
      </c>
      <c r="M1567">
        <v>0.121077</v>
      </c>
      <c r="N1567">
        <v>0.123583</v>
      </c>
      <c r="O1567">
        <v>0.96</v>
      </c>
      <c r="P1567" s="2">
        <f t="shared" si="48"/>
        <v>2.5415771656807295E-6</v>
      </c>
      <c r="Q1567" s="2">
        <f t="shared" si="49"/>
        <v>5</v>
      </c>
    </row>
    <row r="1568" spans="1:17" hidden="1" x14ac:dyDescent="0.3">
      <c r="A1568" t="s">
        <v>103</v>
      </c>
      <c r="B1568" s="12">
        <v>44466</v>
      </c>
      <c r="C1568" s="13">
        <v>0.92743055555555554</v>
      </c>
      <c r="D1568">
        <v>941</v>
      </c>
      <c r="E1568">
        <v>7.1429733123999997</v>
      </c>
      <c r="F1568">
        <v>8.1429733124000006</v>
      </c>
      <c r="G1568">
        <v>-42.827863999999998</v>
      </c>
      <c r="H1568">
        <v>-46.617462000000003</v>
      </c>
      <c r="I1568">
        <v>1.7563</v>
      </c>
      <c r="J1568">
        <v>-1.9477</v>
      </c>
      <c r="K1568">
        <v>6</v>
      </c>
      <c r="L1568">
        <v>17</v>
      </c>
      <c r="M1568">
        <v>0.108346</v>
      </c>
      <c r="N1568">
        <v>0.13567399999999999</v>
      </c>
      <c r="O1568">
        <v>0.96</v>
      </c>
      <c r="P1568" s="2">
        <f t="shared" si="48"/>
        <v>5.2145111448243805E-5</v>
      </c>
      <c r="Q1568" s="2">
        <f t="shared" si="49"/>
        <v>5</v>
      </c>
    </row>
    <row r="1569" spans="1:17" hidden="1" x14ac:dyDescent="0.3">
      <c r="A1569" t="s">
        <v>103</v>
      </c>
      <c r="B1569" s="12">
        <v>44466</v>
      </c>
      <c r="C1569" s="13">
        <v>0.92744212962962969</v>
      </c>
      <c r="D1569">
        <v>84</v>
      </c>
      <c r="E1569">
        <v>7.1343018354999996</v>
      </c>
      <c r="F1569">
        <v>8.1343018355000005</v>
      </c>
      <c r="G1569">
        <v>-43.064014</v>
      </c>
      <c r="H1569">
        <v>-47.278480000000002</v>
      </c>
      <c r="I1569">
        <v>0.36717</v>
      </c>
      <c r="J1569">
        <v>-2.7412000000000001</v>
      </c>
      <c r="K1569">
        <v>6</v>
      </c>
      <c r="L1569">
        <v>16</v>
      </c>
      <c r="M1569">
        <v>5.8790000000000002E-2</v>
      </c>
      <c r="N1569">
        <v>0.13638800000000001</v>
      </c>
      <c r="O1569">
        <v>0.9</v>
      </c>
      <c r="P1569" s="2">
        <f t="shared" si="48"/>
        <v>4.9385402761774977E-5</v>
      </c>
      <c r="Q1569" s="2">
        <f t="shared" si="49"/>
        <v>5</v>
      </c>
    </row>
    <row r="1570" spans="1:17" hidden="1" x14ac:dyDescent="0.3">
      <c r="A1570" t="s">
        <v>103</v>
      </c>
      <c r="B1570" s="12">
        <v>44466</v>
      </c>
      <c r="C1570" s="13">
        <v>0.92744212962962969</v>
      </c>
      <c r="D1570">
        <v>227</v>
      </c>
      <c r="E1570">
        <v>7.14263651</v>
      </c>
      <c r="F1570">
        <v>8.1426365100000009</v>
      </c>
      <c r="G1570">
        <v>-44.139592999999998</v>
      </c>
      <c r="H1570">
        <v>-50.130724999999998</v>
      </c>
      <c r="I1570">
        <v>-1.0197000000000001</v>
      </c>
      <c r="J1570">
        <v>-3.1358999999999999</v>
      </c>
      <c r="K1570">
        <v>6</v>
      </c>
      <c r="L1570">
        <v>17</v>
      </c>
      <c r="M1570">
        <v>4.8392999999999999E-2</v>
      </c>
      <c r="N1570">
        <v>0.20394499999999999</v>
      </c>
      <c r="O1570">
        <v>0.96</v>
      </c>
      <c r="P1570" s="2">
        <f t="shared" si="48"/>
        <v>3.8551448454506952E-5</v>
      </c>
      <c r="Q1570" s="2">
        <f t="shared" si="49"/>
        <v>5</v>
      </c>
    </row>
    <row r="1571" spans="1:17" hidden="1" x14ac:dyDescent="0.3">
      <c r="A1571" t="s">
        <v>103</v>
      </c>
      <c r="B1571" s="12">
        <v>44466</v>
      </c>
      <c r="C1571" s="13">
        <v>0.9275578703703703</v>
      </c>
      <c r="D1571">
        <v>512</v>
      </c>
      <c r="E1571">
        <v>8.2002693517999994</v>
      </c>
      <c r="F1571">
        <v>9.2002693517999994</v>
      </c>
      <c r="G1571">
        <v>-46.157196999999996</v>
      </c>
      <c r="H1571">
        <v>-49.785580000000003</v>
      </c>
      <c r="I1571">
        <v>2.1928999999999998</v>
      </c>
      <c r="J1571">
        <v>1.3329</v>
      </c>
      <c r="K1571">
        <v>6</v>
      </c>
      <c r="L1571">
        <v>16</v>
      </c>
      <c r="M1571">
        <v>5.9907000000000002E-2</v>
      </c>
      <c r="N1571">
        <v>4.9515000000000003E-2</v>
      </c>
      <c r="O1571">
        <v>0.9</v>
      </c>
      <c r="P1571" s="2">
        <f t="shared" si="48"/>
        <v>2.4225921185941999E-5</v>
      </c>
      <c r="Q1571" s="2">
        <f t="shared" si="49"/>
        <v>5</v>
      </c>
    </row>
    <row r="1572" spans="1:17" hidden="1" x14ac:dyDescent="0.3">
      <c r="A1572" t="s">
        <v>103</v>
      </c>
      <c r="B1572" s="12">
        <v>44466</v>
      </c>
      <c r="C1572" s="13">
        <v>0.9275578703703703</v>
      </c>
      <c r="D1572">
        <v>655</v>
      </c>
      <c r="E1572">
        <v>8.1915591380000006</v>
      </c>
      <c r="F1572">
        <v>9.1915591380000006</v>
      </c>
      <c r="G1572">
        <v>-44.496740000000003</v>
      </c>
      <c r="H1572">
        <v>-46.495438999999998</v>
      </c>
      <c r="I1572">
        <v>0.93289</v>
      </c>
      <c r="J1572">
        <v>1.6605000000000001</v>
      </c>
      <c r="K1572">
        <v>6</v>
      </c>
      <c r="L1572">
        <v>17</v>
      </c>
      <c r="M1572">
        <v>0.12747800000000001</v>
      </c>
      <c r="N1572">
        <v>0.215861</v>
      </c>
      <c r="O1572">
        <v>0.96</v>
      </c>
      <c r="P1572" s="2">
        <f t="shared" si="48"/>
        <v>3.5507982731576594E-5</v>
      </c>
      <c r="Q1572" s="2">
        <f t="shared" si="49"/>
        <v>5</v>
      </c>
    </row>
    <row r="1573" spans="1:17" hidden="1" x14ac:dyDescent="0.3">
      <c r="A1573" t="s">
        <v>103</v>
      </c>
      <c r="B1573" s="12">
        <v>44466</v>
      </c>
      <c r="C1573" s="13">
        <v>0.9275578703703703</v>
      </c>
      <c r="D1573">
        <v>798</v>
      </c>
      <c r="E1573">
        <v>8.2095139197999991</v>
      </c>
      <c r="F1573">
        <v>9.2095139197999991</v>
      </c>
      <c r="G1573">
        <v>-44.189630999999999</v>
      </c>
      <c r="H1573">
        <v>-46.023727000000001</v>
      </c>
      <c r="I1573">
        <v>-0.58789000000000002</v>
      </c>
      <c r="J1573">
        <v>1.7272000000000001</v>
      </c>
      <c r="K1573">
        <v>6</v>
      </c>
      <c r="L1573">
        <v>17</v>
      </c>
      <c r="M1573">
        <v>0.12588099999999999</v>
      </c>
      <c r="N1573">
        <v>4.0530999999999998E-2</v>
      </c>
      <c r="O1573">
        <v>0.96</v>
      </c>
      <c r="P1573" s="2">
        <f t="shared" si="48"/>
        <v>3.8109820217556557E-5</v>
      </c>
      <c r="Q1573" s="2">
        <f t="shared" si="49"/>
        <v>5</v>
      </c>
    </row>
    <row r="1574" spans="1:17" hidden="1" x14ac:dyDescent="0.3">
      <c r="A1574" t="s">
        <v>103</v>
      </c>
      <c r="B1574" s="12">
        <v>44466</v>
      </c>
      <c r="C1574" s="13">
        <v>0.9275578703703703</v>
      </c>
      <c r="D1574">
        <v>941</v>
      </c>
      <c r="E1574">
        <v>8.1828789710999992</v>
      </c>
      <c r="F1574">
        <v>9.1828789710999992</v>
      </c>
      <c r="G1574">
        <v>-42.642552999999999</v>
      </c>
      <c r="H1574">
        <v>-47.159979999999997</v>
      </c>
      <c r="I1574">
        <v>-1.845</v>
      </c>
      <c r="J1574">
        <v>2.1898</v>
      </c>
      <c r="K1574">
        <v>6</v>
      </c>
      <c r="L1574">
        <v>16</v>
      </c>
      <c r="M1574">
        <v>0.136409</v>
      </c>
      <c r="N1574">
        <v>0.15285199999999999</v>
      </c>
      <c r="O1574">
        <v>0.9</v>
      </c>
      <c r="P1574" s="2">
        <f t="shared" si="48"/>
        <v>5.441826610347755E-5</v>
      </c>
      <c r="Q1574" s="2">
        <f t="shared" si="49"/>
        <v>5</v>
      </c>
    </row>
    <row r="1575" spans="1:17" hidden="1" x14ac:dyDescent="0.3">
      <c r="A1575" t="s">
        <v>103</v>
      </c>
      <c r="B1575" s="12">
        <v>44466</v>
      </c>
      <c r="C1575" s="13">
        <v>0.92763888888888879</v>
      </c>
      <c r="D1575">
        <v>798</v>
      </c>
      <c r="E1575">
        <v>7.1952798838999996</v>
      </c>
      <c r="F1575">
        <v>8.1952798838999996</v>
      </c>
      <c r="G1575">
        <v>-59.330334000000001</v>
      </c>
      <c r="H1575">
        <v>-63.251038999999999</v>
      </c>
      <c r="I1575">
        <v>1.4938</v>
      </c>
      <c r="J1575">
        <v>-2.2101000000000002</v>
      </c>
      <c r="K1575">
        <v>6</v>
      </c>
      <c r="L1575">
        <v>17</v>
      </c>
      <c r="M1575">
        <v>0.117313</v>
      </c>
      <c r="N1575">
        <v>0.11262800000000001</v>
      </c>
      <c r="O1575">
        <v>0.96</v>
      </c>
      <c r="P1575" s="2">
        <f t="shared" si="48"/>
        <v>1.1667198854518874E-6</v>
      </c>
      <c r="Q1575" s="2">
        <f t="shared" si="49"/>
        <v>5</v>
      </c>
    </row>
    <row r="1576" spans="1:17" hidden="1" x14ac:dyDescent="0.3">
      <c r="A1576" t="s">
        <v>103</v>
      </c>
      <c r="B1576" s="12">
        <v>44466</v>
      </c>
      <c r="C1576" s="13">
        <v>0.92763888888888879</v>
      </c>
      <c r="D1576">
        <v>941</v>
      </c>
      <c r="E1576">
        <v>7.1864696892</v>
      </c>
      <c r="F1576">
        <v>8.1864696892000008</v>
      </c>
      <c r="G1576">
        <v>-60.192805</v>
      </c>
      <c r="H1576">
        <v>-62.898198000000001</v>
      </c>
      <c r="I1576">
        <v>-0.15991</v>
      </c>
      <c r="J1576">
        <v>-2.2101000000000002</v>
      </c>
      <c r="K1576">
        <v>6</v>
      </c>
      <c r="L1576">
        <v>18</v>
      </c>
      <c r="M1576">
        <v>1.4557E-2</v>
      </c>
      <c r="N1576">
        <v>0.10075000000000001</v>
      </c>
      <c r="O1576">
        <v>1.02</v>
      </c>
      <c r="P1576" s="2">
        <f t="shared" si="48"/>
        <v>9.5657604306654873E-7</v>
      </c>
      <c r="Q1576" s="2">
        <f t="shared" si="49"/>
        <v>5</v>
      </c>
    </row>
    <row r="1577" spans="1:17" hidden="1" x14ac:dyDescent="0.3">
      <c r="A1577" t="s">
        <v>103</v>
      </c>
      <c r="B1577" s="12">
        <v>44466</v>
      </c>
      <c r="C1577" s="13">
        <v>0.92763888888888879</v>
      </c>
      <c r="D1577">
        <v>941</v>
      </c>
      <c r="E1577">
        <v>8.3063004895999999</v>
      </c>
      <c r="F1577">
        <v>9.3063004895999999</v>
      </c>
      <c r="G1577">
        <v>-43.830415000000002</v>
      </c>
      <c r="H1577">
        <v>-48.161493999999998</v>
      </c>
      <c r="I1577">
        <v>2.7221000000000002</v>
      </c>
      <c r="J1577">
        <v>0.67144999999999999</v>
      </c>
      <c r="K1577">
        <v>6</v>
      </c>
      <c r="L1577">
        <v>16</v>
      </c>
      <c r="M1577">
        <v>0.13836300000000001</v>
      </c>
      <c r="N1577">
        <v>2.7796000000000001E-2</v>
      </c>
      <c r="O1577">
        <v>0.9</v>
      </c>
      <c r="P1577" s="2">
        <f t="shared" si="48"/>
        <v>4.1396011602641626E-5</v>
      </c>
      <c r="Q1577" s="2">
        <f t="shared" si="49"/>
        <v>5</v>
      </c>
    </row>
    <row r="1578" spans="1:17" hidden="1" x14ac:dyDescent="0.3">
      <c r="A1578" t="s">
        <v>103</v>
      </c>
      <c r="B1578" s="12">
        <v>44466</v>
      </c>
      <c r="C1578" s="13">
        <v>0.92765046296296294</v>
      </c>
      <c r="D1578">
        <v>84</v>
      </c>
      <c r="E1578">
        <v>7.1777348228999998</v>
      </c>
      <c r="F1578">
        <v>8.1777348228999998</v>
      </c>
      <c r="G1578">
        <v>-60.219619999999999</v>
      </c>
      <c r="H1578">
        <v>-64.155494000000004</v>
      </c>
      <c r="I1578">
        <v>-1.6811</v>
      </c>
      <c r="J1578">
        <v>-2.0779000000000001</v>
      </c>
      <c r="K1578">
        <v>6</v>
      </c>
      <c r="L1578">
        <v>17</v>
      </c>
      <c r="M1578">
        <v>5.9977999999999997E-2</v>
      </c>
      <c r="N1578">
        <v>8.4609000000000004E-2</v>
      </c>
      <c r="O1578">
        <v>0.96</v>
      </c>
      <c r="P1578" s="2">
        <f t="shared" si="48"/>
        <v>9.506879735355072E-7</v>
      </c>
      <c r="Q1578" s="2">
        <f t="shared" si="49"/>
        <v>5</v>
      </c>
    </row>
    <row r="1579" spans="1:17" hidden="1" x14ac:dyDescent="0.3">
      <c r="A1579" t="s">
        <v>103</v>
      </c>
      <c r="B1579" s="12">
        <v>44466</v>
      </c>
      <c r="C1579" s="13">
        <v>0.92765046296296294</v>
      </c>
      <c r="D1579">
        <v>84</v>
      </c>
      <c r="E1579">
        <v>8.2967356401999997</v>
      </c>
      <c r="F1579">
        <v>9.2967356401999997</v>
      </c>
      <c r="G1579">
        <v>-44.338061000000003</v>
      </c>
      <c r="H1579">
        <v>-45.433137000000002</v>
      </c>
      <c r="I1579">
        <v>1.2011000000000001</v>
      </c>
      <c r="J1579">
        <v>0.73811000000000004</v>
      </c>
      <c r="K1579">
        <v>6</v>
      </c>
      <c r="L1579">
        <v>17</v>
      </c>
      <c r="M1579">
        <v>0.10301299999999999</v>
      </c>
      <c r="N1579">
        <v>8.0249000000000001E-2</v>
      </c>
      <c r="O1579">
        <v>0.96</v>
      </c>
      <c r="P1579" s="2">
        <f t="shared" si="48"/>
        <v>3.6829336934162783E-5</v>
      </c>
      <c r="Q1579" s="2">
        <f t="shared" si="49"/>
        <v>5</v>
      </c>
    </row>
    <row r="1580" spans="1:17" hidden="1" x14ac:dyDescent="0.3">
      <c r="A1580" t="s">
        <v>103</v>
      </c>
      <c r="B1580" s="12">
        <v>44466</v>
      </c>
      <c r="C1580" s="13">
        <v>0.92765046296296294</v>
      </c>
      <c r="D1580">
        <v>227</v>
      </c>
      <c r="E1580">
        <v>8.2966257739000007</v>
      </c>
      <c r="F1580">
        <v>9.2966257739000007</v>
      </c>
      <c r="G1580">
        <v>-44.437553999999999</v>
      </c>
      <c r="H1580">
        <v>-45.026631999999999</v>
      </c>
      <c r="I1580">
        <v>-0.25457000000000002</v>
      </c>
      <c r="J1580">
        <v>1.0022</v>
      </c>
      <c r="K1580">
        <v>6</v>
      </c>
      <c r="L1580">
        <v>17</v>
      </c>
      <c r="M1580">
        <v>7.9022999999999996E-2</v>
      </c>
      <c r="N1580">
        <v>9.8586999999999994E-2</v>
      </c>
      <c r="O1580">
        <v>0.96</v>
      </c>
      <c r="P1580" s="2">
        <f t="shared" si="48"/>
        <v>3.5995200747958055E-5</v>
      </c>
      <c r="Q1580" s="2">
        <f t="shared" si="49"/>
        <v>5</v>
      </c>
    </row>
    <row r="1581" spans="1:17" hidden="1" x14ac:dyDescent="0.3">
      <c r="A1581" t="s">
        <v>103</v>
      </c>
      <c r="B1581" s="12">
        <v>44466</v>
      </c>
      <c r="C1581" s="13">
        <v>0.92765046296296294</v>
      </c>
      <c r="D1581">
        <v>370</v>
      </c>
      <c r="E1581">
        <v>8.2963334969000009</v>
      </c>
      <c r="F1581">
        <v>9.2963334969000009</v>
      </c>
      <c r="G1581">
        <v>-44.407649999999997</v>
      </c>
      <c r="H1581">
        <v>-46.500715999999997</v>
      </c>
      <c r="I1581">
        <v>-1.7096</v>
      </c>
      <c r="J1581">
        <v>0.93603999999999998</v>
      </c>
      <c r="K1581">
        <v>6</v>
      </c>
      <c r="L1581">
        <v>17</v>
      </c>
      <c r="M1581">
        <v>6.1802999999999997E-2</v>
      </c>
      <c r="N1581">
        <v>0.171291</v>
      </c>
      <c r="O1581">
        <v>0.96</v>
      </c>
      <c r="P1581" s="2">
        <f t="shared" si="48"/>
        <v>3.624390638602812E-5</v>
      </c>
      <c r="Q1581" s="2">
        <f t="shared" si="49"/>
        <v>5</v>
      </c>
    </row>
    <row r="1582" spans="1:17" hidden="1" x14ac:dyDescent="0.3">
      <c r="A1582" t="s">
        <v>103</v>
      </c>
      <c r="B1582" s="12">
        <v>44466</v>
      </c>
      <c r="C1582" s="13">
        <v>0.92765046296296294</v>
      </c>
      <c r="D1582">
        <v>512</v>
      </c>
      <c r="E1582">
        <v>8.3048272754999992</v>
      </c>
      <c r="F1582">
        <v>9.3048272754999992</v>
      </c>
      <c r="G1582">
        <v>-44.773727000000001</v>
      </c>
      <c r="H1582">
        <v>-50.409779999999998</v>
      </c>
      <c r="I1582">
        <v>-3.0948000000000002</v>
      </c>
      <c r="J1582">
        <v>0.80732000000000004</v>
      </c>
      <c r="K1582">
        <v>6</v>
      </c>
      <c r="L1582">
        <v>16</v>
      </c>
      <c r="M1582">
        <v>0.15676999999999999</v>
      </c>
      <c r="N1582">
        <v>6.2811000000000006E-2</v>
      </c>
      <c r="O1582">
        <v>0.9</v>
      </c>
      <c r="P1582" s="2">
        <f t="shared" si="48"/>
        <v>3.3314039780632767E-5</v>
      </c>
      <c r="Q1582" s="2">
        <f t="shared" si="49"/>
        <v>5</v>
      </c>
    </row>
    <row r="1583" spans="1:17" hidden="1" x14ac:dyDescent="0.3">
      <c r="A1583" t="s">
        <v>103</v>
      </c>
      <c r="B1583" s="12">
        <v>44466</v>
      </c>
      <c r="C1583" s="13">
        <v>0.9278819444444445</v>
      </c>
      <c r="D1583">
        <v>798</v>
      </c>
      <c r="E1583">
        <v>13.2254958321</v>
      </c>
      <c r="F1583">
        <v>14.2254958321</v>
      </c>
      <c r="G1583">
        <v>-46.994135999999997</v>
      </c>
      <c r="H1583">
        <v>-52.577032000000003</v>
      </c>
      <c r="I1583">
        <v>2.1526000000000001</v>
      </c>
      <c r="J1583">
        <v>-2.3451</v>
      </c>
      <c r="K1583">
        <v>6</v>
      </c>
      <c r="L1583">
        <v>17</v>
      </c>
      <c r="M1583">
        <v>0.16797799999999999</v>
      </c>
      <c r="N1583">
        <v>9.7231999999999999E-2</v>
      </c>
      <c r="O1583">
        <v>0.96</v>
      </c>
      <c r="P1583" s="2">
        <f t="shared" si="48"/>
        <v>1.9979582094106833E-5</v>
      </c>
      <c r="Q1583" s="2">
        <f t="shared" si="49"/>
        <v>8</v>
      </c>
    </row>
    <row r="1584" spans="1:17" hidden="1" x14ac:dyDescent="0.3">
      <c r="A1584" t="s">
        <v>103</v>
      </c>
      <c r="B1584" s="12">
        <v>44466</v>
      </c>
      <c r="C1584" s="13">
        <v>0.9278819444444445</v>
      </c>
      <c r="D1584">
        <v>941</v>
      </c>
      <c r="E1584">
        <v>13.2078375356</v>
      </c>
      <c r="F1584">
        <v>14.2078375356</v>
      </c>
      <c r="G1584">
        <v>-46.823444000000002</v>
      </c>
      <c r="H1584">
        <v>-51.033667000000001</v>
      </c>
      <c r="I1584">
        <v>1.2264999999999999</v>
      </c>
      <c r="J1584">
        <v>-2.4773000000000001</v>
      </c>
      <c r="K1584">
        <v>6</v>
      </c>
      <c r="L1584">
        <v>17</v>
      </c>
      <c r="M1584">
        <v>5.8858000000000001E-2</v>
      </c>
      <c r="N1584">
        <v>0.14066999999999999</v>
      </c>
      <c r="O1584">
        <v>0.96</v>
      </c>
      <c r="P1584" s="2">
        <f t="shared" si="48"/>
        <v>2.0780481199491777E-5</v>
      </c>
      <c r="Q1584" s="2">
        <f t="shared" si="49"/>
        <v>8</v>
      </c>
    </row>
    <row r="1585" spans="1:17" hidden="1" x14ac:dyDescent="0.3">
      <c r="A1585" t="s">
        <v>103</v>
      </c>
      <c r="B1585" s="12">
        <v>44466</v>
      </c>
      <c r="C1585" s="13">
        <v>0.92789351851851853</v>
      </c>
      <c r="D1585">
        <v>84</v>
      </c>
      <c r="E1585">
        <v>13.1902920255</v>
      </c>
      <c r="F1585">
        <v>14.1902920255</v>
      </c>
      <c r="G1585">
        <v>-47.740754000000003</v>
      </c>
      <c r="H1585">
        <v>-51.957442999999998</v>
      </c>
      <c r="I1585">
        <v>0.36642999999999998</v>
      </c>
      <c r="J1585">
        <v>-2.7421000000000002</v>
      </c>
      <c r="K1585">
        <v>6</v>
      </c>
      <c r="L1585">
        <v>17</v>
      </c>
      <c r="M1585">
        <v>4.5534999999999999E-2</v>
      </c>
      <c r="N1585">
        <v>0.15784699999999999</v>
      </c>
      <c r="O1585">
        <v>0.96</v>
      </c>
      <c r="P1585" s="2">
        <f t="shared" si="48"/>
        <v>1.6823819491129071E-5</v>
      </c>
      <c r="Q1585" s="2">
        <f t="shared" si="49"/>
        <v>8</v>
      </c>
    </row>
    <row r="1586" spans="1:17" hidden="1" x14ac:dyDescent="0.3">
      <c r="A1586" t="s">
        <v>103</v>
      </c>
      <c r="B1586" s="12">
        <v>44466</v>
      </c>
      <c r="C1586" s="13">
        <v>0.92789351851851853</v>
      </c>
      <c r="D1586">
        <v>227</v>
      </c>
      <c r="E1586">
        <v>13.199092970900001</v>
      </c>
      <c r="F1586">
        <v>14.199092970900001</v>
      </c>
      <c r="G1586">
        <v>-48.558061000000002</v>
      </c>
      <c r="H1586">
        <v>-52.802081000000001</v>
      </c>
      <c r="I1586">
        <v>-0.42748999999999998</v>
      </c>
      <c r="J1586">
        <v>-2.7423000000000002</v>
      </c>
      <c r="K1586">
        <v>6</v>
      </c>
      <c r="L1586">
        <v>18</v>
      </c>
      <c r="M1586">
        <v>2.6832999999999999E-2</v>
      </c>
      <c r="N1586">
        <v>0.17022899999999999</v>
      </c>
      <c r="O1586">
        <v>1.02</v>
      </c>
      <c r="P1586" s="2">
        <f t="shared" si="48"/>
        <v>1.3937789462781259E-5</v>
      </c>
      <c r="Q1586" s="2">
        <f t="shared" si="49"/>
        <v>8</v>
      </c>
    </row>
    <row r="1587" spans="1:17" hidden="1" x14ac:dyDescent="0.3">
      <c r="A1587" t="s">
        <v>103</v>
      </c>
      <c r="B1587" s="12">
        <v>44466</v>
      </c>
      <c r="C1587" s="13">
        <v>0.92789351851851853</v>
      </c>
      <c r="D1587">
        <v>370</v>
      </c>
      <c r="E1587">
        <v>13.1906108899</v>
      </c>
      <c r="F1587">
        <v>14.1906108899</v>
      </c>
      <c r="G1587">
        <v>-49.851497999999999</v>
      </c>
      <c r="H1587">
        <v>-55.513482000000003</v>
      </c>
      <c r="I1587">
        <v>-1.4194</v>
      </c>
      <c r="J1587">
        <v>-2.8744000000000001</v>
      </c>
      <c r="K1587">
        <v>6</v>
      </c>
      <c r="L1587">
        <v>17</v>
      </c>
      <c r="M1587">
        <v>0.115665</v>
      </c>
      <c r="N1587">
        <v>0.15620200000000001</v>
      </c>
      <c r="O1587">
        <v>0.96</v>
      </c>
      <c r="P1587" s="2">
        <f t="shared" si="48"/>
        <v>1.0347851795124473E-5</v>
      </c>
      <c r="Q1587" s="2">
        <f t="shared" si="49"/>
        <v>8</v>
      </c>
    </row>
    <row r="1588" spans="1:17" hidden="1" x14ac:dyDescent="0.3">
      <c r="A1588" t="s">
        <v>103</v>
      </c>
      <c r="B1588" s="12">
        <v>44466</v>
      </c>
      <c r="C1588" s="13">
        <v>0.92799768518518511</v>
      </c>
      <c r="D1588">
        <v>370</v>
      </c>
      <c r="E1588">
        <v>10.385299803900001</v>
      </c>
      <c r="F1588">
        <v>11.385299803900001</v>
      </c>
      <c r="G1588">
        <v>-45.211176000000002</v>
      </c>
      <c r="H1588">
        <v>-51.154991000000003</v>
      </c>
      <c r="I1588">
        <v>3.1711</v>
      </c>
      <c r="J1588">
        <v>0.85580000000000001</v>
      </c>
      <c r="K1588">
        <v>6</v>
      </c>
      <c r="L1588">
        <v>18</v>
      </c>
      <c r="M1588">
        <v>0.172344</v>
      </c>
      <c r="N1588">
        <v>5.7397999999999998E-2</v>
      </c>
      <c r="O1588">
        <v>1.02</v>
      </c>
      <c r="P1588" s="2">
        <f t="shared" si="48"/>
        <v>3.0121902607947875E-5</v>
      </c>
      <c r="Q1588" s="2">
        <f t="shared" si="49"/>
        <v>6</v>
      </c>
    </row>
    <row r="1589" spans="1:17" hidden="1" x14ac:dyDescent="0.3">
      <c r="A1589" t="s">
        <v>103</v>
      </c>
      <c r="B1589" s="12">
        <v>44466</v>
      </c>
      <c r="C1589" s="13">
        <v>0.92799768518518511</v>
      </c>
      <c r="D1589">
        <v>513</v>
      </c>
      <c r="E1589">
        <v>10.3764524721</v>
      </c>
      <c r="F1589">
        <v>11.3764524721</v>
      </c>
      <c r="G1589">
        <v>-45.802509000000001</v>
      </c>
      <c r="H1589">
        <v>-48.864735000000003</v>
      </c>
      <c r="I1589">
        <v>2.11</v>
      </c>
      <c r="J1589">
        <v>1.0516000000000001</v>
      </c>
      <c r="K1589">
        <v>6</v>
      </c>
      <c r="L1589">
        <v>17</v>
      </c>
      <c r="M1589">
        <v>0.151561</v>
      </c>
      <c r="N1589">
        <v>9.1899999999999996E-2</v>
      </c>
      <c r="O1589">
        <v>0.96</v>
      </c>
      <c r="P1589" s="2">
        <f t="shared" si="48"/>
        <v>2.6287488760069185E-5</v>
      </c>
      <c r="Q1589" s="2">
        <f t="shared" si="49"/>
        <v>6</v>
      </c>
    </row>
    <row r="1590" spans="1:17" hidden="1" x14ac:dyDescent="0.3">
      <c r="A1590" t="s">
        <v>103</v>
      </c>
      <c r="B1590" s="12">
        <v>44466</v>
      </c>
      <c r="C1590" s="13">
        <v>0.92799768518518511</v>
      </c>
      <c r="D1590">
        <v>656</v>
      </c>
      <c r="E1590">
        <v>10.376439384999999</v>
      </c>
      <c r="F1590">
        <v>11.376439384999999</v>
      </c>
      <c r="G1590">
        <v>-46.072440999999998</v>
      </c>
      <c r="H1590">
        <v>-47.492561000000002</v>
      </c>
      <c r="I1590">
        <v>0.91932000000000003</v>
      </c>
      <c r="J1590">
        <v>1.3162</v>
      </c>
      <c r="K1590">
        <v>6</v>
      </c>
      <c r="L1590">
        <v>17</v>
      </c>
      <c r="M1590">
        <v>8.1631999999999996E-2</v>
      </c>
      <c r="N1590">
        <v>9.5728999999999995E-2</v>
      </c>
      <c r="O1590">
        <v>0.96</v>
      </c>
      <c r="P1590" s="2">
        <f t="shared" si="48"/>
        <v>2.470335275570308E-5</v>
      </c>
      <c r="Q1590" s="2">
        <f t="shared" si="49"/>
        <v>6</v>
      </c>
    </row>
    <row r="1591" spans="1:17" hidden="1" x14ac:dyDescent="0.3">
      <c r="A1591" t="s">
        <v>103</v>
      </c>
      <c r="B1591" s="12">
        <v>44466</v>
      </c>
      <c r="C1591" s="13">
        <v>0.92799768518518511</v>
      </c>
      <c r="D1591">
        <v>799</v>
      </c>
      <c r="E1591">
        <v>10.367689265899999</v>
      </c>
      <c r="F1591">
        <v>11.367689265899999</v>
      </c>
      <c r="G1591">
        <v>-47.781818999999999</v>
      </c>
      <c r="H1591">
        <v>-49.185302</v>
      </c>
      <c r="I1591">
        <v>-0.20283000000000001</v>
      </c>
      <c r="J1591">
        <v>1.5831</v>
      </c>
      <c r="K1591">
        <v>6</v>
      </c>
      <c r="L1591">
        <v>18</v>
      </c>
      <c r="M1591">
        <v>7.0032999999999998E-2</v>
      </c>
      <c r="N1591">
        <v>8.1687999999999997E-2</v>
      </c>
      <c r="O1591">
        <v>1.02</v>
      </c>
      <c r="P1591" s="2">
        <f t="shared" si="48"/>
        <v>1.6665490485675201E-5</v>
      </c>
      <c r="Q1591" s="2">
        <f t="shared" si="49"/>
        <v>6</v>
      </c>
    </row>
    <row r="1592" spans="1:17" hidden="1" x14ac:dyDescent="0.3">
      <c r="A1592" t="s">
        <v>103</v>
      </c>
      <c r="B1592" s="12">
        <v>44466</v>
      </c>
      <c r="C1592" s="13">
        <v>0.92799768518518511</v>
      </c>
      <c r="D1592">
        <v>941</v>
      </c>
      <c r="E1592">
        <v>10.3587310418</v>
      </c>
      <c r="F1592">
        <v>11.3587310418</v>
      </c>
      <c r="G1592">
        <v>-47.678432999999998</v>
      </c>
      <c r="H1592">
        <v>-50.368507000000001</v>
      </c>
      <c r="I1592">
        <v>-1.3956</v>
      </c>
      <c r="J1592">
        <v>1.7131000000000001</v>
      </c>
      <c r="K1592">
        <v>6</v>
      </c>
      <c r="L1592">
        <v>17</v>
      </c>
      <c r="M1592">
        <v>9.9121000000000001E-2</v>
      </c>
      <c r="N1592">
        <v>5.9775000000000002E-2</v>
      </c>
      <c r="O1592">
        <v>0.96</v>
      </c>
      <c r="P1592" s="2">
        <f t="shared" si="48"/>
        <v>1.7066980803324234E-5</v>
      </c>
      <c r="Q1592" s="2">
        <f t="shared" si="49"/>
        <v>6</v>
      </c>
    </row>
    <row r="1593" spans="1:17" hidden="1" x14ac:dyDescent="0.3">
      <c r="A1593" t="s">
        <v>103</v>
      </c>
      <c r="B1593" s="12">
        <v>44466</v>
      </c>
      <c r="C1593" s="13">
        <v>0.92800925925925926</v>
      </c>
      <c r="D1593">
        <v>84</v>
      </c>
      <c r="E1593">
        <v>10.3762082769</v>
      </c>
      <c r="F1593">
        <v>11.3762082769</v>
      </c>
      <c r="G1593">
        <v>-49.579464999999999</v>
      </c>
      <c r="H1593">
        <v>-55.277121000000001</v>
      </c>
      <c r="I1593">
        <v>-2.5857000000000001</v>
      </c>
      <c r="J1593">
        <v>1.9118999999999999</v>
      </c>
      <c r="K1593">
        <v>6</v>
      </c>
      <c r="L1593">
        <v>17</v>
      </c>
      <c r="M1593">
        <v>0.103542</v>
      </c>
      <c r="N1593">
        <v>0.14453099999999999</v>
      </c>
      <c r="O1593">
        <v>0.96</v>
      </c>
      <c r="P1593" s="2">
        <f t="shared" si="48"/>
        <v>1.1016750146575351E-5</v>
      </c>
      <c r="Q1593" s="2">
        <f t="shared" si="49"/>
        <v>6</v>
      </c>
    </row>
    <row r="1594" spans="1:17" hidden="1" x14ac:dyDescent="0.3">
      <c r="A1594" t="s">
        <v>103</v>
      </c>
      <c r="B1594" s="12">
        <v>44466</v>
      </c>
      <c r="C1594" s="13">
        <v>0.92806712962962967</v>
      </c>
      <c r="D1594">
        <v>656</v>
      </c>
      <c r="E1594">
        <v>7.4924480949000003</v>
      </c>
      <c r="F1594">
        <v>8.4924480949000003</v>
      </c>
      <c r="G1594">
        <v>-56.904710999999999</v>
      </c>
      <c r="H1594">
        <v>-60.291311999999998</v>
      </c>
      <c r="I1594">
        <v>2.3650000000000002</v>
      </c>
      <c r="J1594">
        <v>-0.74394000000000005</v>
      </c>
      <c r="K1594">
        <v>6</v>
      </c>
      <c r="L1594">
        <v>17</v>
      </c>
      <c r="M1594">
        <v>0.117912</v>
      </c>
      <c r="N1594">
        <v>4.8887E-2</v>
      </c>
      <c r="O1594">
        <v>0.96</v>
      </c>
      <c r="P1594" s="2">
        <f t="shared" si="48"/>
        <v>2.0395243746493967E-6</v>
      </c>
      <c r="Q1594" s="2">
        <f t="shared" si="49"/>
        <v>5</v>
      </c>
    </row>
    <row r="1595" spans="1:17" hidden="1" x14ac:dyDescent="0.3">
      <c r="A1595" t="s">
        <v>103</v>
      </c>
      <c r="B1595" s="12">
        <v>44466</v>
      </c>
      <c r="C1595" s="13">
        <v>0.92806712962962967</v>
      </c>
      <c r="D1595">
        <v>799</v>
      </c>
      <c r="E1595">
        <v>7.4839663127999998</v>
      </c>
      <c r="F1595">
        <v>8.4839663127999998</v>
      </c>
      <c r="G1595">
        <v>-57.272914999999998</v>
      </c>
      <c r="H1595">
        <v>-57.699685000000002</v>
      </c>
      <c r="I1595">
        <v>0.77671999999999997</v>
      </c>
      <c r="J1595">
        <v>-0.41388000000000003</v>
      </c>
      <c r="K1595">
        <v>6</v>
      </c>
      <c r="L1595">
        <v>18</v>
      </c>
      <c r="M1595">
        <v>0.11336400000000001</v>
      </c>
      <c r="N1595">
        <v>2.9821E-2</v>
      </c>
      <c r="O1595">
        <v>1.02</v>
      </c>
      <c r="P1595" s="2">
        <f t="shared" si="48"/>
        <v>1.8737364273500892E-6</v>
      </c>
      <c r="Q1595" s="2">
        <f t="shared" si="49"/>
        <v>5</v>
      </c>
    </row>
    <row r="1596" spans="1:17" hidden="1" x14ac:dyDescent="0.3">
      <c r="A1596" t="s">
        <v>103</v>
      </c>
      <c r="B1596" s="12">
        <v>44466</v>
      </c>
      <c r="C1596" s="13">
        <v>0.92806712962962967</v>
      </c>
      <c r="D1596">
        <v>941</v>
      </c>
      <c r="E1596">
        <v>7.4835500679000004</v>
      </c>
      <c r="F1596">
        <v>8.4835500678999995</v>
      </c>
      <c r="G1596">
        <v>-57.085071999999997</v>
      </c>
      <c r="H1596">
        <v>-57.472057999999997</v>
      </c>
      <c r="I1596">
        <v>-0.81008000000000002</v>
      </c>
      <c r="J1596">
        <v>-0.21482000000000001</v>
      </c>
      <c r="K1596">
        <v>6</v>
      </c>
      <c r="L1596">
        <v>18</v>
      </c>
      <c r="M1596">
        <v>9.9994E-2</v>
      </c>
      <c r="N1596">
        <v>2.7362999999999998E-2</v>
      </c>
      <c r="O1596">
        <v>1.02</v>
      </c>
      <c r="P1596" s="2">
        <f t="shared" si="48"/>
        <v>1.9565583306433239E-6</v>
      </c>
      <c r="Q1596" s="2">
        <f t="shared" si="49"/>
        <v>5</v>
      </c>
    </row>
    <row r="1597" spans="1:17" hidden="1" x14ac:dyDescent="0.3">
      <c r="A1597" t="s">
        <v>103</v>
      </c>
      <c r="B1597" s="12">
        <v>44466</v>
      </c>
      <c r="C1597" s="13">
        <v>0.9280787037037036</v>
      </c>
      <c r="D1597">
        <v>84</v>
      </c>
      <c r="E1597">
        <v>7.4924114091999998</v>
      </c>
      <c r="F1597">
        <v>8.4924114092000007</v>
      </c>
      <c r="G1597">
        <v>-56.709418999999997</v>
      </c>
      <c r="H1597">
        <v>-59.373604</v>
      </c>
      <c r="I1597">
        <v>-2.1989000000000001</v>
      </c>
      <c r="J1597">
        <v>-1.6389999999999998E-2</v>
      </c>
      <c r="K1597">
        <v>6</v>
      </c>
      <c r="L1597">
        <v>17</v>
      </c>
      <c r="M1597">
        <v>0.136292</v>
      </c>
      <c r="N1597">
        <v>4.4373000000000003E-2</v>
      </c>
      <c r="O1597">
        <v>0.96</v>
      </c>
      <c r="P1597" s="2">
        <f t="shared" si="48"/>
        <v>2.133330291397213E-6</v>
      </c>
      <c r="Q1597" s="2">
        <f t="shared" si="49"/>
        <v>5</v>
      </c>
    </row>
    <row r="1598" spans="1:17" hidden="1" x14ac:dyDescent="0.3">
      <c r="A1598" t="s">
        <v>103</v>
      </c>
      <c r="B1598" s="12">
        <v>44466</v>
      </c>
      <c r="C1598" s="13">
        <v>0.9281018518518519</v>
      </c>
      <c r="D1598">
        <v>227</v>
      </c>
      <c r="E1598">
        <v>8.2353494457000007</v>
      </c>
      <c r="F1598">
        <v>9.2353494457000007</v>
      </c>
      <c r="G1598">
        <v>-51.761932999999999</v>
      </c>
      <c r="H1598">
        <v>-57.752327999999999</v>
      </c>
      <c r="I1598">
        <v>2.1246999999999998</v>
      </c>
      <c r="J1598">
        <v>2.5215999999999998</v>
      </c>
      <c r="K1598">
        <v>6</v>
      </c>
      <c r="L1598">
        <v>18</v>
      </c>
      <c r="M1598">
        <v>0.12257899999999999</v>
      </c>
      <c r="N1598">
        <v>0.135458</v>
      </c>
      <c r="O1598">
        <v>1.02</v>
      </c>
      <c r="P1598" s="2">
        <f t="shared" si="48"/>
        <v>6.6651004642879674E-6</v>
      </c>
      <c r="Q1598" s="2">
        <f t="shared" si="49"/>
        <v>5</v>
      </c>
    </row>
    <row r="1599" spans="1:17" hidden="1" x14ac:dyDescent="0.3">
      <c r="A1599" t="s">
        <v>103</v>
      </c>
      <c r="B1599" s="12">
        <v>44466</v>
      </c>
      <c r="C1599" s="13">
        <v>0.9281018518518519</v>
      </c>
      <c r="D1599">
        <v>370</v>
      </c>
      <c r="E1599">
        <v>8.2351597816000002</v>
      </c>
      <c r="F1599">
        <v>9.2351597816000002</v>
      </c>
      <c r="G1599">
        <v>-52.497655999999999</v>
      </c>
      <c r="H1599">
        <v>-55.132004999999999</v>
      </c>
      <c r="I1599">
        <v>0.73602999999999996</v>
      </c>
      <c r="J1599">
        <v>2.0590000000000002</v>
      </c>
      <c r="K1599">
        <v>6</v>
      </c>
      <c r="L1599">
        <v>18</v>
      </c>
      <c r="M1599">
        <v>0.151203</v>
      </c>
      <c r="N1599">
        <v>0.16883100000000001</v>
      </c>
      <c r="O1599">
        <v>1.02</v>
      </c>
      <c r="P1599" s="2">
        <f t="shared" si="48"/>
        <v>5.6264491731485124E-6</v>
      </c>
      <c r="Q1599" s="2">
        <f t="shared" si="49"/>
        <v>5</v>
      </c>
    </row>
    <row r="1600" spans="1:17" hidden="1" x14ac:dyDescent="0.3">
      <c r="A1600" t="s">
        <v>103</v>
      </c>
      <c r="B1600" s="12">
        <v>44466</v>
      </c>
      <c r="C1600" s="13">
        <v>0.9281018518518519</v>
      </c>
      <c r="D1600">
        <v>513</v>
      </c>
      <c r="E1600">
        <v>8.2353643462000008</v>
      </c>
      <c r="F1600">
        <v>9.2353643462000008</v>
      </c>
      <c r="G1600">
        <v>-52.334178000000001</v>
      </c>
      <c r="H1600">
        <v>-54.862800999999997</v>
      </c>
      <c r="I1600">
        <v>-0.78473000000000004</v>
      </c>
      <c r="J1600">
        <v>1.9934000000000001</v>
      </c>
      <c r="K1600">
        <v>6</v>
      </c>
      <c r="L1600">
        <v>16</v>
      </c>
      <c r="M1600">
        <v>3.7383E-2</v>
      </c>
      <c r="N1600">
        <v>0.20693900000000001</v>
      </c>
      <c r="O1600">
        <v>0.9</v>
      </c>
      <c r="P1600" s="2">
        <f t="shared" si="48"/>
        <v>5.8422777487717149E-6</v>
      </c>
      <c r="Q1600" s="2">
        <f t="shared" si="49"/>
        <v>5</v>
      </c>
    </row>
    <row r="1601" spans="1:17" hidden="1" x14ac:dyDescent="0.3">
      <c r="A1601" t="s">
        <v>103</v>
      </c>
      <c r="B1601" s="12">
        <v>44466</v>
      </c>
      <c r="C1601" s="13">
        <v>0.9281018518518519</v>
      </c>
      <c r="D1601">
        <v>656</v>
      </c>
      <c r="E1601">
        <v>8.2265411456000006</v>
      </c>
      <c r="F1601">
        <v>9.2265411456000006</v>
      </c>
      <c r="G1601">
        <v>-50.625824000000001</v>
      </c>
      <c r="H1601">
        <v>-55.579107999999998</v>
      </c>
      <c r="I1601">
        <v>-2.2402000000000002</v>
      </c>
      <c r="J1601">
        <v>1.9928999999999999</v>
      </c>
      <c r="K1601">
        <v>6</v>
      </c>
      <c r="L1601">
        <v>17</v>
      </c>
      <c r="M1601">
        <v>0.12986400000000001</v>
      </c>
      <c r="N1601">
        <v>9.4966999999999996E-2</v>
      </c>
      <c r="O1601">
        <v>0.96</v>
      </c>
      <c r="P1601" s="2">
        <f t="shared" si="48"/>
        <v>8.6580003692677343E-6</v>
      </c>
      <c r="Q1601" s="2">
        <f t="shared" si="49"/>
        <v>5</v>
      </c>
    </row>
    <row r="1602" spans="1:17" hidden="1" x14ac:dyDescent="0.3">
      <c r="A1602" t="s">
        <v>103</v>
      </c>
      <c r="B1602" s="12">
        <v>44466</v>
      </c>
      <c r="C1602" s="13">
        <v>0.92822916666666666</v>
      </c>
      <c r="D1602">
        <v>799</v>
      </c>
      <c r="E1602">
        <v>9.3978528022999992</v>
      </c>
      <c r="F1602">
        <v>10.397852802299999</v>
      </c>
      <c r="G1602">
        <v>-48.208145000000002</v>
      </c>
      <c r="H1602">
        <v>-51.881903000000001</v>
      </c>
      <c r="I1602">
        <v>2.4205999999999999</v>
      </c>
      <c r="J1602">
        <v>0.89915999999999996</v>
      </c>
      <c r="K1602">
        <v>6</v>
      </c>
      <c r="L1602">
        <v>17</v>
      </c>
      <c r="M1602">
        <v>0.10137500000000001</v>
      </c>
      <c r="N1602">
        <v>3.2752000000000003E-2</v>
      </c>
      <c r="O1602">
        <v>0.96</v>
      </c>
      <c r="P1602" s="2">
        <f t="shared" si="48"/>
        <v>1.5107252917666834E-5</v>
      </c>
      <c r="Q1602" s="2">
        <f t="shared" si="49"/>
        <v>6</v>
      </c>
    </row>
    <row r="1603" spans="1:17" hidden="1" x14ac:dyDescent="0.3">
      <c r="A1603" t="s">
        <v>103</v>
      </c>
      <c r="B1603" s="12">
        <v>44466</v>
      </c>
      <c r="C1603" s="13">
        <v>0.92822916666666666</v>
      </c>
      <c r="D1603">
        <v>942</v>
      </c>
      <c r="E1603">
        <v>9.3715905019000001</v>
      </c>
      <c r="F1603">
        <v>10.3715905019</v>
      </c>
      <c r="G1603">
        <v>-46.972681999999999</v>
      </c>
      <c r="H1603">
        <v>-48.467792000000003</v>
      </c>
      <c r="I1603">
        <v>1.2291000000000001</v>
      </c>
      <c r="J1603">
        <v>1.0968</v>
      </c>
      <c r="K1603">
        <v>6</v>
      </c>
      <c r="L1603">
        <v>16</v>
      </c>
      <c r="M1603">
        <v>0.100088</v>
      </c>
      <c r="N1603">
        <v>8.4405999999999995E-2</v>
      </c>
      <c r="O1603">
        <v>0.9</v>
      </c>
      <c r="P1603" s="2">
        <f t="shared" ref="P1603:P1666" si="50">10^(G1603/10)</f>
        <v>2.0078524736953389E-5</v>
      </c>
      <c r="Q1603" s="2">
        <f t="shared" ref="Q1603:Q1666" si="51">INT((F1603/2)+1)</f>
        <v>6</v>
      </c>
    </row>
    <row r="1604" spans="1:17" hidden="1" x14ac:dyDescent="0.3">
      <c r="A1604" t="s">
        <v>103</v>
      </c>
      <c r="B1604" s="12">
        <v>44466</v>
      </c>
      <c r="C1604" s="13">
        <v>0.92824074074074081</v>
      </c>
      <c r="D1604">
        <v>84</v>
      </c>
      <c r="E1604">
        <v>9.3720872550000003</v>
      </c>
      <c r="F1604">
        <v>10.372087255</v>
      </c>
      <c r="G1604">
        <v>-46.521143000000002</v>
      </c>
      <c r="H1604">
        <v>-46.891530000000003</v>
      </c>
      <c r="I1604">
        <v>-0.29224</v>
      </c>
      <c r="J1604">
        <v>0.76605999999999996</v>
      </c>
      <c r="K1604">
        <v>6</v>
      </c>
      <c r="L1604">
        <v>16</v>
      </c>
      <c r="M1604">
        <v>7.9353000000000007E-2</v>
      </c>
      <c r="N1604">
        <v>0.12155100000000001</v>
      </c>
      <c r="O1604">
        <v>0.9</v>
      </c>
      <c r="P1604" s="2">
        <f t="shared" si="50"/>
        <v>2.2278487346758044E-5</v>
      </c>
      <c r="Q1604" s="2">
        <f t="shared" si="51"/>
        <v>6</v>
      </c>
    </row>
    <row r="1605" spans="1:17" hidden="1" x14ac:dyDescent="0.3">
      <c r="A1605" t="s">
        <v>103</v>
      </c>
      <c r="B1605" s="12">
        <v>44466</v>
      </c>
      <c r="C1605" s="13">
        <v>0.92824074074074081</v>
      </c>
      <c r="D1605">
        <v>227</v>
      </c>
      <c r="E1605">
        <v>9.3626897577000001</v>
      </c>
      <c r="F1605">
        <v>10.3626897577</v>
      </c>
      <c r="G1605">
        <v>-45.216223999999997</v>
      </c>
      <c r="H1605">
        <v>-46.834415999999997</v>
      </c>
      <c r="I1605">
        <v>-1.4166000000000001</v>
      </c>
      <c r="J1605">
        <v>0.96450000000000002</v>
      </c>
      <c r="K1605">
        <v>6</v>
      </c>
      <c r="L1605">
        <v>17</v>
      </c>
      <c r="M1605">
        <v>0.119395</v>
      </c>
      <c r="N1605">
        <v>8.2955000000000001E-2</v>
      </c>
      <c r="O1605">
        <v>0.96</v>
      </c>
      <c r="P1605" s="2">
        <f t="shared" si="50"/>
        <v>3.0086910906571675E-5</v>
      </c>
      <c r="Q1605" s="2">
        <f t="shared" si="51"/>
        <v>6</v>
      </c>
    </row>
    <row r="1606" spans="1:17" hidden="1" x14ac:dyDescent="0.3">
      <c r="A1606" t="s">
        <v>103</v>
      </c>
      <c r="B1606" s="12">
        <v>44466</v>
      </c>
      <c r="C1606" s="13">
        <v>0.92824074074074081</v>
      </c>
      <c r="D1606">
        <v>370</v>
      </c>
      <c r="E1606">
        <v>9.3627663178000002</v>
      </c>
      <c r="F1606">
        <v>10.3627663178</v>
      </c>
      <c r="G1606">
        <v>-45.543959999999998</v>
      </c>
      <c r="H1606">
        <v>-49.123334</v>
      </c>
      <c r="I1606">
        <v>-2.4094000000000002</v>
      </c>
      <c r="J1606">
        <v>0.83138999999999996</v>
      </c>
      <c r="K1606">
        <v>6</v>
      </c>
      <c r="L1606">
        <v>17</v>
      </c>
      <c r="M1606">
        <v>0.11805400000000001</v>
      </c>
      <c r="N1606">
        <v>5.9607E-2</v>
      </c>
      <c r="O1606">
        <v>0.96</v>
      </c>
      <c r="P1606" s="2">
        <f t="shared" si="50"/>
        <v>2.789998694127539E-5</v>
      </c>
      <c r="Q1606" s="2">
        <f t="shared" si="51"/>
        <v>6</v>
      </c>
    </row>
    <row r="1607" spans="1:17" hidden="1" x14ac:dyDescent="0.3">
      <c r="A1607" t="s">
        <v>103</v>
      </c>
      <c r="B1607" s="12">
        <v>44466</v>
      </c>
      <c r="C1607" s="13">
        <v>0.92827546296296293</v>
      </c>
      <c r="D1607">
        <v>370</v>
      </c>
      <c r="E1607">
        <v>7.0820216784000003</v>
      </c>
      <c r="F1607">
        <v>8.0820216784000003</v>
      </c>
      <c r="G1607">
        <v>-58.630023000000001</v>
      </c>
      <c r="H1607">
        <v>-64.597380999999999</v>
      </c>
      <c r="I1607">
        <v>1.8251999999999999</v>
      </c>
      <c r="J1607">
        <v>-2.7385000000000002</v>
      </c>
      <c r="K1607">
        <v>6</v>
      </c>
      <c r="L1607">
        <v>18</v>
      </c>
      <c r="M1607">
        <v>0.15406500000000001</v>
      </c>
      <c r="N1607">
        <v>0.16494800000000001</v>
      </c>
      <c r="O1607">
        <v>1.02</v>
      </c>
      <c r="P1607" s="2">
        <f t="shared" si="50"/>
        <v>1.3708745060686627E-6</v>
      </c>
      <c r="Q1607" s="2">
        <f t="shared" si="51"/>
        <v>5</v>
      </c>
    </row>
    <row r="1608" spans="1:17" hidden="1" x14ac:dyDescent="0.3">
      <c r="A1608" t="s">
        <v>103</v>
      </c>
      <c r="B1608" s="12">
        <v>44466</v>
      </c>
      <c r="C1608" s="13">
        <v>0.92827546296296293</v>
      </c>
      <c r="D1608">
        <v>513</v>
      </c>
      <c r="E1608">
        <v>7.0729594432000003</v>
      </c>
      <c r="F1608">
        <v>8.0729594432000003</v>
      </c>
      <c r="G1608">
        <v>-61.382240000000003</v>
      </c>
      <c r="H1608">
        <v>-64.604799999999997</v>
      </c>
      <c r="I1608">
        <v>0.16661999999999999</v>
      </c>
      <c r="J1608">
        <v>-2.4127000000000001</v>
      </c>
      <c r="K1608">
        <v>6</v>
      </c>
      <c r="L1608">
        <v>17</v>
      </c>
      <c r="M1608">
        <v>6.2564999999999996E-2</v>
      </c>
      <c r="N1608">
        <v>0.117996</v>
      </c>
      <c r="O1608">
        <v>0.96</v>
      </c>
      <c r="P1608" s="2">
        <f t="shared" si="50"/>
        <v>7.2740452774102352E-7</v>
      </c>
      <c r="Q1608" s="2">
        <f t="shared" si="51"/>
        <v>5</v>
      </c>
    </row>
    <row r="1609" spans="1:17" hidden="1" x14ac:dyDescent="0.3">
      <c r="A1609" t="s">
        <v>103</v>
      </c>
      <c r="B1609" s="12">
        <v>44466</v>
      </c>
      <c r="C1609" s="13">
        <v>0.92827546296296293</v>
      </c>
      <c r="D1609">
        <v>656</v>
      </c>
      <c r="E1609">
        <v>7.0555607501999997</v>
      </c>
      <c r="F1609">
        <v>8.0555607501999997</v>
      </c>
      <c r="G1609">
        <v>-62.687930999999999</v>
      </c>
      <c r="H1609">
        <v>-67.090405000000004</v>
      </c>
      <c r="I1609">
        <v>-1.3560000000000001</v>
      </c>
      <c r="J1609">
        <v>-2.4803000000000002</v>
      </c>
      <c r="K1609">
        <v>6</v>
      </c>
      <c r="L1609">
        <v>17</v>
      </c>
      <c r="M1609">
        <v>6.2405000000000002E-2</v>
      </c>
      <c r="N1609">
        <v>0.122666</v>
      </c>
      <c r="O1609">
        <v>0.96</v>
      </c>
      <c r="P1609" s="2">
        <f t="shared" si="50"/>
        <v>5.3852627794736002E-7</v>
      </c>
      <c r="Q1609" s="2">
        <f t="shared" si="51"/>
        <v>5</v>
      </c>
    </row>
    <row r="1610" spans="1:17" hidden="1" x14ac:dyDescent="0.3">
      <c r="A1610" t="s">
        <v>103</v>
      </c>
      <c r="B1610" s="12">
        <v>44466</v>
      </c>
      <c r="C1610" s="13">
        <v>0.9283217592592593</v>
      </c>
      <c r="D1610">
        <v>942</v>
      </c>
      <c r="E1610">
        <v>8.6724363093000001</v>
      </c>
      <c r="F1610">
        <v>9.6724363093000001</v>
      </c>
      <c r="G1610">
        <v>-47.530501999999998</v>
      </c>
      <c r="H1610">
        <v>-51.895069999999997</v>
      </c>
      <c r="I1610">
        <v>2.1372</v>
      </c>
      <c r="J1610">
        <v>-1.8313999999999999</v>
      </c>
      <c r="K1610">
        <v>6</v>
      </c>
      <c r="L1610">
        <v>18</v>
      </c>
      <c r="M1610">
        <v>0.130826</v>
      </c>
      <c r="N1610">
        <v>0.10052</v>
      </c>
      <c r="O1610">
        <v>1.02</v>
      </c>
      <c r="P1610" s="2">
        <f t="shared" si="50"/>
        <v>1.7658336965752707E-5</v>
      </c>
      <c r="Q1610" s="2">
        <f t="shared" si="51"/>
        <v>5</v>
      </c>
    </row>
    <row r="1611" spans="1:17" hidden="1" x14ac:dyDescent="0.3">
      <c r="A1611" t="s">
        <v>103</v>
      </c>
      <c r="B1611" s="12">
        <v>44466</v>
      </c>
      <c r="C1611" s="13">
        <v>0.92833333333333334</v>
      </c>
      <c r="D1611">
        <v>85</v>
      </c>
      <c r="E1611">
        <v>8.6716078603</v>
      </c>
      <c r="F1611">
        <v>9.6716078603</v>
      </c>
      <c r="G1611">
        <v>-46.597673999999998</v>
      </c>
      <c r="H1611">
        <v>-48.619700999999999</v>
      </c>
      <c r="I1611">
        <v>0.28876000000000002</v>
      </c>
      <c r="J1611">
        <v>-1.8937999999999999</v>
      </c>
      <c r="K1611">
        <v>6</v>
      </c>
      <c r="L1611">
        <v>16</v>
      </c>
      <c r="M1611">
        <v>7.0723999999999995E-2</v>
      </c>
      <c r="N1611">
        <v>0.108485</v>
      </c>
      <c r="O1611">
        <v>0.9</v>
      </c>
      <c r="P1611" s="2">
        <f t="shared" si="50"/>
        <v>2.1889336619808779E-5</v>
      </c>
      <c r="Q1611" s="2">
        <f t="shared" si="51"/>
        <v>5</v>
      </c>
    </row>
    <row r="1612" spans="1:17" hidden="1" x14ac:dyDescent="0.3">
      <c r="A1612" t="s">
        <v>103</v>
      </c>
      <c r="B1612" s="12">
        <v>44466</v>
      </c>
      <c r="C1612" s="13">
        <v>0.92833333333333334</v>
      </c>
      <c r="D1612">
        <v>227</v>
      </c>
      <c r="E1612">
        <v>8.6814894145999997</v>
      </c>
      <c r="F1612">
        <v>9.6814894145999997</v>
      </c>
      <c r="G1612">
        <v>-46.331690999999999</v>
      </c>
      <c r="H1612">
        <v>-48.091529999999999</v>
      </c>
      <c r="I1612">
        <v>-0.97119999999999995</v>
      </c>
      <c r="J1612">
        <v>-1.5003</v>
      </c>
      <c r="K1612">
        <v>6</v>
      </c>
      <c r="L1612">
        <v>17</v>
      </c>
      <c r="M1612">
        <v>4.8418000000000003E-2</v>
      </c>
      <c r="N1612">
        <v>7.3469999999999994E-2</v>
      </c>
      <c r="O1612">
        <v>0.96</v>
      </c>
      <c r="P1612" s="2">
        <f t="shared" si="50"/>
        <v>2.3271849518864472E-5</v>
      </c>
      <c r="Q1612" s="2">
        <f t="shared" si="51"/>
        <v>5</v>
      </c>
    </row>
    <row r="1613" spans="1:17" hidden="1" x14ac:dyDescent="0.3">
      <c r="A1613" t="s">
        <v>103</v>
      </c>
      <c r="B1613" s="12">
        <v>44466</v>
      </c>
      <c r="C1613" s="13">
        <v>0.92833333333333334</v>
      </c>
      <c r="D1613">
        <v>370</v>
      </c>
      <c r="E1613">
        <v>8.672296287</v>
      </c>
      <c r="F1613">
        <v>9.672296287</v>
      </c>
      <c r="G1613">
        <v>-48.065078999999997</v>
      </c>
      <c r="H1613">
        <v>-51.832489000000002</v>
      </c>
      <c r="I1613">
        <v>-2.2282000000000002</v>
      </c>
      <c r="J1613">
        <v>-1.3685</v>
      </c>
      <c r="K1613">
        <v>6</v>
      </c>
      <c r="L1613">
        <v>18</v>
      </c>
      <c r="M1613">
        <v>0.10364900000000001</v>
      </c>
      <c r="N1613">
        <v>0.115027</v>
      </c>
      <c r="O1613">
        <v>1.02</v>
      </c>
      <c r="P1613" s="2">
        <f t="shared" si="50"/>
        <v>1.5613206366297109E-5</v>
      </c>
      <c r="Q1613" s="2">
        <f t="shared" si="51"/>
        <v>5</v>
      </c>
    </row>
    <row r="1614" spans="1:17" hidden="1" x14ac:dyDescent="0.3">
      <c r="A1614" t="s">
        <v>103</v>
      </c>
      <c r="B1614" s="12">
        <v>44466</v>
      </c>
      <c r="C1614" s="13">
        <v>0.92834490740740738</v>
      </c>
      <c r="D1614">
        <v>85</v>
      </c>
      <c r="E1614">
        <v>7.1084764069000004</v>
      </c>
      <c r="F1614">
        <v>8.1084764068999995</v>
      </c>
      <c r="G1614">
        <v>-49.349038</v>
      </c>
      <c r="H1614">
        <v>-52.318154</v>
      </c>
      <c r="I1614">
        <v>1.3587</v>
      </c>
      <c r="J1614">
        <v>-1.8823000000000001</v>
      </c>
      <c r="K1614">
        <v>6</v>
      </c>
      <c r="L1614">
        <v>17</v>
      </c>
      <c r="M1614">
        <v>9.9281999999999995E-2</v>
      </c>
      <c r="N1614">
        <v>8.8303000000000006E-2</v>
      </c>
      <c r="O1614">
        <v>0.96</v>
      </c>
      <c r="P1614" s="2">
        <f t="shared" si="50"/>
        <v>1.1617059132925677E-5</v>
      </c>
      <c r="Q1614" s="2">
        <f t="shared" si="51"/>
        <v>5</v>
      </c>
    </row>
    <row r="1615" spans="1:17" hidden="1" x14ac:dyDescent="0.3">
      <c r="A1615" t="s">
        <v>103</v>
      </c>
      <c r="B1615" s="12">
        <v>44466</v>
      </c>
      <c r="C1615" s="13">
        <v>0.92834490740740738</v>
      </c>
      <c r="D1615">
        <v>227</v>
      </c>
      <c r="E1615">
        <v>7.0907411900000001</v>
      </c>
      <c r="F1615">
        <v>8.0907411899999992</v>
      </c>
      <c r="G1615">
        <v>-48.164883000000003</v>
      </c>
      <c r="H1615">
        <v>-50.057361</v>
      </c>
      <c r="I1615">
        <v>-0.36252000000000001</v>
      </c>
      <c r="J1615">
        <v>-1.8174999999999999</v>
      </c>
      <c r="K1615">
        <v>6</v>
      </c>
      <c r="L1615">
        <v>17</v>
      </c>
      <c r="M1615">
        <v>5.4615999999999998E-2</v>
      </c>
      <c r="N1615">
        <v>0.12001299999999999</v>
      </c>
      <c r="O1615">
        <v>0.96</v>
      </c>
      <c r="P1615" s="2">
        <f t="shared" si="50"/>
        <v>1.5258495010140647E-5</v>
      </c>
      <c r="Q1615" s="2">
        <f t="shared" si="51"/>
        <v>5</v>
      </c>
    </row>
    <row r="1616" spans="1:17" hidden="1" x14ac:dyDescent="0.3">
      <c r="A1616" t="s">
        <v>103</v>
      </c>
      <c r="B1616" s="12">
        <v>44466</v>
      </c>
      <c r="C1616" s="13">
        <v>0.92834490740740738</v>
      </c>
      <c r="D1616">
        <v>370</v>
      </c>
      <c r="E1616">
        <v>7.0991157924000001</v>
      </c>
      <c r="F1616">
        <v>8.0991157923999992</v>
      </c>
      <c r="G1616">
        <v>-47.155327</v>
      </c>
      <c r="H1616">
        <v>-51.415587000000002</v>
      </c>
      <c r="I1616">
        <v>-2.2128999999999999</v>
      </c>
      <c r="J1616">
        <v>-1.6839</v>
      </c>
      <c r="K1616">
        <v>6</v>
      </c>
      <c r="L1616">
        <v>16</v>
      </c>
      <c r="M1616">
        <v>6.7949999999999997E-2</v>
      </c>
      <c r="N1616">
        <v>4.0839E-2</v>
      </c>
      <c r="O1616">
        <v>0.9</v>
      </c>
      <c r="P1616" s="2">
        <f t="shared" si="50"/>
        <v>1.9251620854411287E-5</v>
      </c>
      <c r="Q1616" s="2">
        <f t="shared" si="51"/>
        <v>5</v>
      </c>
    </row>
    <row r="1617" spans="1:17" hidden="1" x14ac:dyDescent="0.3">
      <c r="A1617" t="s">
        <v>103</v>
      </c>
      <c r="B1617" s="12">
        <v>44466</v>
      </c>
      <c r="C1617" s="13">
        <v>0.92836805555555557</v>
      </c>
      <c r="D1617">
        <v>370</v>
      </c>
      <c r="E1617">
        <v>6.7412414828999996</v>
      </c>
      <c r="F1617">
        <v>7.7412414828999996</v>
      </c>
      <c r="G1617">
        <v>-45.496955</v>
      </c>
      <c r="H1617">
        <v>-51.426577000000002</v>
      </c>
      <c r="I1617">
        <v>0.35095999999999999</v>
      </c>
      <c r="J1617">
        <v>3.2618</v>
      </c>
      <c r="K1617">
        <v>6</v>
      </c>
      <c r="L1617">
        <v>17</v>
      </c>
      <c r="M1617">
        <v>9.2144000000000004E-2</v>
      </c>
      <c r="N1617">
        <v>0.19777</v>
      </c>
      <c r="O1617">
        <v>0.96</v>
      </c>
      <c r="P1617" s="2">
        <f t="shared" si="50"/>
        <v>2.8203596971820099E-5</v>
      </c>
      <c r="Q1617" s="2">
        <f t="shared" si="51"/>
        <v>4</v>
      </c>
    </row>
    <row r="1618" spans="1:17" hidden="1" x14ac:dyDescent="0.3">
      <c r="A1618" t="s">
        <v>103</v>
      </c>
      <c r="B1618" s="12">
        <v>44466</v>
      </c>
      <c r="C1618" s="13">
        <v>0.92847222222222225</v>
      </c>
      <c r="D1618">
        <v>513</v>
      </c>
      <c r="E1618">
        <v>8.1917031567999992</v>
      </c>
      <c r="F1618">
        <v>9.1917031567999992</v>
      </c>
      <c r="G1618">
        <v>-50.713838000000003</v>
      </c>
      <c r="H1618">
        <v>-56.691206999999999</v>
      </c>
      <c r="I1618">
        <v>2.8544999999999998</v>
      </c>
      <c r="J1618">
        <v>-1.6435</v>
      </c>
      <c r="K1618">
        <v>6</v>
      </c>
      <c r="L1618">
        <v>17</v>
      </c>
      <c r="M1618">
        <v>0.11309</v>
      </c>
      <c r="N1618">
        <v>9.8508999999999999E-2</v>
      </c>
      <c r="O1618">
        <v>0.96</v>
      </c>
      <c r="P1618" s="2">
        <f t="shared" si="50"/>
        <v>8.484303584418877E-6</v>
      </c>
      <c r="Q1618" s="2">
        <f t="shared" si="51"/>
        <v>5</v>
      </c>
    </row>
    <row r="1619" spans="1:17" hidden="1" x14ac:dyDescent="0.3">
      <c r="A1619" t="s">
        <v>103</v>
      </c>
      <c r="B1619" s="12">
        <v>44466</v>
      </c>
      <c r="C1619" s="13">
        <v>0.92847222222222225</v>
      </c>
      <c r="D1619">
        <v>656</v>
      </c>
      <c r="E1619">
        <v>8.1651647540999992</v>
      </c>
      <c r="F1619">
        <v>9.1651647540999992</v>
      </c>
      <c r="G1619">
        <v>-50.913097</v>
      </c>
      <c r="H1619">
        <v>-53.484400999999998</v>
      </c>
      <c r="I1619">
        <v>1.6595</v>
      </c>
      <c r="J1619">
        <v>-1.3831</v>
      </c>
      <c r="K1619">
        <v>6</v>
      </c>
      <c r="L1619">
        <v>18</v>
      </c>
      <c r="M1619">
        <v>0.105938</v>
      </c>
      <c r="N1619">
        <v>8.6289000000000005E-2</v>
      </c>
      <c r="O1619">
        <v>1.02</v>
      </c>
      <c r="P1619" s="2">
        <f t="shared" si="50"/>
        <v>8.1038295907330369E-6</v>
      </c>
      <c r="Q1619" s="2">
        <f t="shared" si="51"/>
        <v>5</v>
      </c>
    </row>
    <row r="1620" spans="1:17" hidden="1" x14ac:dyDescent="0.3">
      <c r="A1620" t="s">
        <v>103</v>
      </c>
      <c r="B1620" s="12">
        <v>44466</v>
      </c>
      <c r="C1620" s="13">
        <v>0.92847222222222225</v>
      </c>
      <c r="D1620">
        <v>799</v>
      </c>
      <c r="E1620">
        <v>8.1653545178000009</v>
      </c>
      <c r="F1620">
        <v>9.1653545178000009</v>
      </c>
      <c r="G1620">
        <v>-51.732073999999997</v>
      </c>
      <c r="H1620">
        <v>-52.928908</v>
      </c>
      <c r="I1620">
        <v>0.27089000000000002</v>
      </c>
      <c r="J1620">
        <v>-1.4487000000000001</v>
      </c>
      <c r="K1620">
        <v>6</v>
      </c>
      <c r="L1620">
        <v>18</v>
      </c>
      <c r="M1620">
        <v>5.3282000000000003E-2</v>
      </c>
      <c r="N1620">
        <v>0.11716600000000001</v>
      </c>
      <c r="O1620">
        <v>1.02</v>
      </c>
      <c r="P1620" s="2">
        <f t="shared" si="50"/>
        <v>6.711082844999039E-6</v>
      </c>
      <c r="Q1620" s="2">
        <f t="shared" si="51"/>
        <v>5</v>
      </c>
    </row>
    <row r="1621" spans="1:17" hidden="1" x14ac:dyDescent="0.3">
      <c r="A1621" t="s">
        <v>103</v>
      </c>
      <c r="B1621" s="12">
        <v>44466</v>
      </c>
      <c r="C1621" s="13">
        <v>0.92847222222222225</v>
      </c>
      <c r="D1621">
        <v>942</v>
      </c>
      <c r="E1621">
        <v>8.1571167512000002</v>
      </c>
      <c r="F1621">
        <v>9.1571167512000002</v>
      </c>
      <c r="G1621">
        <v>-51.732286000000002</v>
      </c>
      <c r="H1621">
        <v>-53.770909000000003</v>
      </c>
      <c r="I1621">
        <v>-1.1847000000000001</v>
      </c>
      <c r="J1621">
        <v>-1.5154000000000001</v>
      </c>
      <c r="K1621">
        <v>6</v>
      </c>
      <c r="L1621">
        <v>17</v>
      </c>
      <c r="M1621">
        <v>6.2885999999999997E-2</v>
      </c>
      <c r="N1621">
        <v>6.4269999999999994E-2</v>
      </c>
      <c r="O1621">
        <v>0.96</v>
      </c>
      <c r="P1621" s="2">
        <f t="shared" si="50"/>
        <v>6.7107552528012636E-6</v>
      </c>
      <c r="Q1621" s="2">
        <f t="shared" si="51"/>
        <v>5</v>
      </c>
    </row>
    <row r="1622" spans="1:17" hidden="1" x14ac:dyDescent="0.3">
      <c r="A1622" t="s">
        <v>103</v>
      </c>
      <c r="B1622" s="12">
        <v>44466</v>
      </c>
      <c r="C1622" s="13">
        <v>0.92848379629629629</v>
      </c>
      <c r="D1622">
        <v>85</v>
      </c>
      <c r="E1622">
        <v>8.1567621701000004</v>
      </c>
      <c r="F1622">
        <v>9.1567621701000004</v>
      </c>
      <c r="G1622">
        <v>-51.796236</v>
      </c>
      <c r="H1622">
        <v>-56.75356</v>
      </c>
      <c r="I1622">
        <v>-2.5068999999999999</v>
      </c>
      <c r="J1622">
        <v>-1.6472</v>
      </c>
      <c r="K1622">
        <v>6</v>
      </c>
      <c r="L1622">
        <v>17</v>
      </c>
      <c r="M1622">
        <v>0.13478799999999999</v>
      </c>
      <c r="N1622">
        <v>7.1563000000000002E-2</v>
      </c>
      <c r="O1622">
        <v>0.96</v>
      </c>
      <c r="P1622" s="2">
        <f t="shared" si="50"/>
        <v>6.6126631462718452E-6</v>
      </c>
      <c r="Q1622" s="2">
        <f t="shared" si="51"/>
        <v>5</v>
      </c>
    </row>
    <row r="1623" spans="1:17" hidden="1" x14ac:dyDescent="0.3">
      <c r="A1623" t="s">
        <v>103</v>
      </c>
      <c r="B1623" s="12">
        <v>44466</v>
      </c>
      <c r="C1623" s="13">
        <v>0.92854166666666671</v>
      </c>
      <c r="D1623">
        <v>370</v>
      </c>
      <c r="E1623">
        <v>8.3574856658000005</v>
      </c>
      <c r="F1623">
        <v>9.3574856658000005</v>
      </c>
      <c r="G1623">
        <v>-48.424939000000002</v>
      </c>
      <c r="H1623">
        <v>-52.327506999999997</v>
      </c>
      <c r="I1623">
        <v>2.6575000000000002</v>
      </c>
      <c r="J1623">
        <v>0.14383000000000001</v>
      </c>
      <c r="K1623">
        <v>6</v>
      </c>
      <c r="L1623">
        <v>18</v>
      </c>
      <c r="M1623">
        <v>0.238512</v>
      </c>
      <c r="N1623">
        <v>0.13033600000000001</v>
      </c>
      <c r="O1623">
        <v>1.02</v>
      </c>
      <c r="P1623" s="2">
        <f t="shared" si="50"/>
        <v>1.4371632392775975E-5</v>
      </c>
      <c r="Q1623" s="2">
        <f t="shared" si="51"/>
        <v>5</v>
      </c>
    </row>
    <row r="1624" spans="1:17" hidden="1" x14ac:dyDescent="0.3">
      <c r="A1624" t="s">
        <v>103</v>
      </c>
      <c r="B1624" s="12">
        <v>44466</v>
      </c>
      <c r="C1624" s="13">
        <v>0.92854166666666671</v>
      </c>
      <c r="D1624">
        <v>513</v>
      </c>
      <c r="E1624">
        <v>8.3487084470999999</v>
      </c>
      <c r="F1624">
        <v>9.3487084470999999</v>
      </c>
      <c r="G1624">
        <v>-47.674300000000002</v>
      </c>
      <c r="H1624">
        <v>-49.087406999999999</v>
      </c>
      <c r="I1624">
        <v>1.5995999999999999</v>
      </c>
      <c r="J1624">
        <v>7.8201999999999994E-2</v>
      </c>
      <c r="K1624">
        <v>6</v>
      </c>
      <c r="L1624">
        <v>17</v>
      </c>
      <c r="M1624">
        <v>0.10671899999999999</v>
      </c>
      <c r="N1624">
        <v>6.2481000000000002E-2</v>
      </c>
      <c r="O1624">
        <v>0.96</v>
      </c>
      <c r="P1624" s="2">
        <f t="shared" si="50"/>
        <v>1.7083230470131236E-5</v>
      </c>
      <c r="Q1624" s="2">
        <f t="shared" si="51"/>
        <v>5</v>
      </c>
    </row>
    <row r="1625" spans="1:17" hidden="1" x14ac:dyDescent="0.3">
      <c r="A1625" t="s">
        <v>103</v>
      </c>
      <c r="B1625" s="12">
        <v>44466</v>
      </c>
      <c r="C1625" s="13">
        <v>0.92854166666666671</v>
      </c>
      <c r="D1625">
        <v>656</v>
      </c>
      <c r="E1625">
        <v>8.3494374058999998</v>
      </c>
      <c r="F1625">
        <v>9.3494374058999998</v>
      </c>
      <c r="G1625">
        <v>-50.277399000000003</v>
      </c>
      <c r="H1625">
        <v>-50.413573999999997</v>
      </c>
      <c r="I1625">
        <v>0.14485000000000001</v>
      </c>
      <c r="J1625">
        <v>0.47558</v>
      </c>
      <c r="K1625">
        <v>6</v>
      </c>
      <c r="L1625">
        <v>17</v>
      </c>
      <c r="M1625">
        <v>4.3102000000000001E-2</v>
      </c>
      <c r="N1625">
        <v>5.4133000000000001E-2</v>
      </c>
      <c r="O1625">
        <v>0.96</v>
      </c>
      <c r="P1625" s="2">
        <f t="shared" si="50"/>
        <v>9.3812368322359163E-6</v>
      </c>
      <c r="Q1625" s="2">
        <f t="shared" si="51"/>
        <v>5</v>
      </c>
    </row>
    <row r="1626" spans="1:17" hidden="1" x14ac:dyDescent="0.3">
      <c r="A1626" t="s">
        <v>103</v>
      </c>
      <c r="B1626" s="12">
        <v>44466</v>
      </c>
      <c r="C1626" s="13">
        <v>0.92854166666666671</v>
      </c>
      <c r="D1626">
        <v>799</v>
      </c>
      <c r="E1626">
        <v>8.3403673055999992</v>
      </c>
      <c r="F1626">
        <v>9.3403673055999992</v>
      </c>
      <c r="G1626">
        <v>-50.404404999999997</v>
      </c>
      <c r="H1626">
        <v>-51.574275999999998</v>
      </c>
      <c r="I1626">
        <v>-1.3778999999999999</v>
      </c>
      <c r="J1626">
        <v>0.47404000000000002</v>
      </c>
      <c r="K1626">
        <v>6</v>
      </c>
      <c r="L1626">
        <v>18</v>
      </c>
      <c r="M1626">
        <v>5.7109E-2</v>
      </c>
      <c r="N1626">
        <v>0.107989</v>
      </c>
      <c r="O1626">
        <v>1.02</v>
      </c>
      <c r="P1626" s="2">
        <f t="shared" si="50"/>
        <v>9.1108626600818327E-6</v>
      </c>
      <c r="Q1626" s="2">
        <f t="shared" si="51"/>
        <v>5</v>
      </c>
    </row>
    <row r="1627" spans="1:17" hidden="1" x14ac:dyDescent="0.3">
      <c r="A1627" t="s">
        <v>103</v>
      </c>
      <c r="B1627" s="12">
        <v>44466</v>
      </c>
      <c r="C1627" s="13">
        <v>0.92854166666666671</v>
      </c>
      <c r="D1627">
        <v>942</v>
      </c>
      <c r="E1627">
        <v>8.3492724617</v>
      </c>
      <c r="F1627">
        <v>9.3492724617</v>
      </c>
      <c r="G1627">
        <v>-50.906438999999999</v>
      </c>
      <c r="H1627">
        <v>-55.171489000000001</v>
      </c>
      <c r="I1627">
        <v>-2.6995</v>
      </c>
      <c r="J1627">
        <v>0.67351000000000005</v>
      </c>
      <c r="K1627">
        <v>6</v>
      </c>
      <c r="L1627">
        <v>17</v>
      </c>
      <c r="M1627">
        <v>0.15285799999999999</v>
      </c>
      <c r="N1627">
        <v>4.4241999999999997E-2</v>
      </c>
      <c r="O1627">
        <v>0.96</v>
      </c>
      <c r="P1627" s="2">
        <f t="shared" si="50"/>
        <v>8.1162627850731647E-6</v>
      </c>
      <c r="Q1627" s="2">
        <f t="shared" si="51"/>
        <v>5</v>
      </c>
    </row>
    <row r="1628" spans="1:17" hidden="1" x14ac:dyDescent="0.3">
      <c r="A1628" t="s">
        <v>103</v>
      </c>
      <c r="B1628" s="12">
        <v>44466</v>
      </c>
      <c r="C1628" s="13">
        <v>0.92864583333333339</v>
      </c>
      <c r="D1628">
        <v>513</v>
      </c>
      <c r="E1628">
        <v>12.412708204399999</v>
      </c>
      <c r="F1628">
        <v>13.412708204399999</v>
      </c>
      <c r="G1628">
        <v>-61.155878000000001</v>
      </c>
      <c r="H1628">
        <v>-66.394259000000005</v>
      </c>
      <c r="I1628">
        <v>2.8039999999999998</v>
      </c>
      <c r="J1628">
        <v>1.2826</v>
      </c>
      <c r="K1628">
        <v>6</v>
      </c>
      <c r="L1628">
        <v>18</v>
      </c>
      <c r="M1628">
        <v>0.37391099999999999</v>
      </c>
      <c r="N1628">
        <v>0.26660800000000001</v>
      </c>
      <c r="O1628">
        <v>1.02</v>
      </c>
      <c r="P1628" s="2">
        <f t="shared" si="50"/>
        <v>7.6632359918016489E-7</v>
      </c>
      <c r="Q1628" s="2">
        <f t="shared" si="51"/>
        <v>7</v>
      </c>
    </row>
    <row r="1629" spans="1:17" hidden="1" x14ac:dyDescent="0.3">
      <c r="A1629" t="s">
        <v>103</v>
      </c>
      <c r="B1629" s="12">
        <v>44466</v>
      </c>
      <c r="C1629" s="13">
        <v>0.92864583333333339</v>
      </c>
      <c r="D1629">
        <v>656</v>
      </c>
      <c r="E1629">
        <v>12.404145015499999</v>
      </c>
      <c r="F1629">
        <v>13.404145015499999</v>
      </c>
      <c r="G1629">
        <v>-61.399169000000001</v>
      </c>
      <c r="H1629">
        <v>-63.807129000000003</v>
      </c>
      <c r="I1629">
        <v>1.7456</v>
      </c>
      <c r="J1629">
        <v>1.1503000000000001</v>
      </c>
      <c r="K1629">
        <v>6</v>
      </c>
      <c r="L1629">
        <v>17</v>
      </c>
      <c r="M1629">
        <v>0.12210600000000001</v>
      </c>
      <c r="N1629">
        <v>8.8909000000000002E-2</v>
      </c>
      <c r="O1629">
        <v>0.96</v>
      </c>
      <c r="P1629" s="2">
        <f t="shared" si="50"/>
        <v>7.2457459040693597E-7</v>
      </c>
      <c r="Q1629" s="2">
        <f t="shared" si="51"/>
        <v>7</v>
      </c>
    </row>
    <row r="1630" spans="1:17" hidden="1" x14ac:dyDescent="0.3">
      <c r="A1630" t="s">
        <v>103</v>
      </c>
      <c r="B1630" s="12">
        <v>44466</v>
      </c>
      <c r="C1630" s="13">
        <v>0.92864583333333339</v>
      </c>
      <c r="D1630">
        <v>799</v>
      </c>
      <c r="E1630">
        <v>12.3686713302</v>
      </c>
      <c r="F1630">
        <v>13.3686713302</v>
      </c>
      <c r="G1630">
        <v>-60.942489999999999</v>
      </c>
      <c r="H1630">
        <v>-62.495254000000003</v>
      </c>
      <c r="I1630">
        <v>1.0837000000000001</v>
      </c>
      <c r="J1630">
        <v>1.2821</v>
      </c>
      <c r="K1630">
        <v>6</v>
      </c>
      <c r="L1630">
        <v>17</v>
      </c>
      <c r="M1630">
        <v>0.144178</v>
      </c>
      <c r="N1630">
        <v>0.14094499999999999</v>
      </c>
      <c r="O1630">
        <v>0.96</v>
      </c>
      <c r="P1630" s="2">
        <f t="shared" si="50"/>
        <v>8.0491681490113582E-7</v>
      </c>
      <c r="Q1630" s="2">
        <f t="shared" si="51"/>
        <v>7</v>
      </c>
    </row>
    <row r="1631" spans="1:17" hidden="1" x14ac:dyDescent="0.3">
      <c r="A1631" t="s">
        <v>103</v>
      </c>
      <c r="B1631" s="12">
        <v>44466</v>
      </c>
      <c r="C1631" s="13">
        <v>0.92864583333333339</v>
      </c>
      <c r="D1631">
        <v>942</v>
      </c>
      <c r="E1631">
        <v>12.377516248799999</v>
      </c>
      <c r="F1631">
        <v>13.377516248799999</v>
      </c>
      <c r="G1631">
        <v>-61.193120999999998</v>
      </c>
      <c r="H1631">
        <v>-61.886141000000002</v>
      </c>
      <c r="I1631">
        <v>0.28972999999999999</v>
      </c>
      <c r="J1631">
        <v>1.0834999999999999</v>
      </c>
      <c r="K1631">
        <v>6</v>
      </c>
      <c r="L1631">
        <v>18</v>
      </c>
      <c r="M1631">
        <v>0.105587</v>
      </c>
      <c r="N1631">
        <v>4.9999000000000002E-2</v>
      </c>
      <c r="O1631">
        <v>1.02</v>
      </c>
      <c r="P1631" s="2">
        <f t="shared" si="50"/>
        <v>7.5978007477584115E-7</v>
      </c>
      <c r="Q1631" s="2">
        <f t="shared" si="51"/>
        <v>7</v>
      </c>
    </row>
    <row r="1632" spans="1:17" hidden="1" x14ac:dyDescent="0.3">
      <c r="A1632" t="s">
        <v>103</v>
      </c>
      <c r="B1632" s="12">
        <v>44466</v>
      </c>
      <c r="C1632" s="13">
        <v>0.92865740740740732</v>
      </c>
      <c r="D1632">
        <v>85</v>
      </c>
      <c r="E1632">
        <v>12.3602474644</v>
      </c>
      <c r="F1632">
        <v>13.3602474644</v>
      </c>
      <c r="G1632">
        <v>-61.584584999999997</v>
      </c>
      <c r="H1632">
        <v>-61.949997000000003</v>
      </c>
      <c r="I1632">
        <v>-0.43759999999999999</v>
      </c>
      <c r="J1632">
        <v>0.68681999999999999</v>
      </c>
      <c r="K1632">
        <v>6</v>
      </c>
      <c r="L1632">
        <v>16</v>
      </c>
      <c r="M1632">
        <v>2.6429000000000001E-2</v>
      </c>
      <c r="N1632">
        <v>8.9339000000000002E-2</v>
      </c>
      <c r="O1632">
        <v>0.9</v>
      </c>
      <c r="P1632" s="2">
        <f t="shared" si="50"/>
        <v>6.9429094309936166E-7</v>
      </c>
      <c r="Q1632" s="2">
        <f t="shared" si="51"/>
        <v>7</v>
      </c>
    </row>
    <row r="1633" spans="1:17" hidden="1" x14ac:dyDescent="0.3">
      <c r="A1633" t="s">
        <v>103</v>
      </c>
      <c r="B1633" s="12">
        <v>44466</v>
      </c>
      <c r="C1633" s="13">
        <v>0.92865740740740732</v>
      </c>
      <c r="D1633">
        <v>228</v>
      </c>
      <c r="E1633">
        <v>12.3601462282</v>
      </c>
      <c r="F1633">
        <v>13.3601462282</v>
      </c>
      <c r="G1633">
        <v>-60.919466</v>
      </c>
      <c r="H1633">
        <v>-62.305739000000003</v>
      </c>
      <c r="I1633">
        <v>-1.4298999999999999</v>
      </c>
      <c r="J1633">
        <v>0.68659000000000003</v>
      </c>
      <c r="K1633">
        <v>6</v>
      </c>
      <c r="L1633">
        <v>18</v>
      </c>
      <c r="M1633">
        <v>0.109833</v>
      </c>
      <c r="N1633">
        <v>3.7802000000000002E-2</v>
      </c>
      <c r="O1633">
        <v>1.02</v>
      </c>
      <c r="P1633" s="2">
        <f t="shared" si="50"/>
        <v>8.0919539014400738E-7</v>
      </c>
      <c r="Q1633" s="2">
        <f t="shared" si="51"/>
        <v>7</v>
      </c>
    </row>
    <row r="1634" spans="1:17" hidden="1" x14ac:dyDescent="0.3">
      <c r="A1634" t="s">
        <v>103</v>
      </c>
      <c r="B1634" s="12">
        <v>44466</v>
      </c>
      <c r="C1634" s="13">
        <v>0.92865740740740732</v>
      </c>
      <c r="D1634">
        <v>371</v>
      </c>
      <c r="E1634">
        <v>12.368975778399999</v>
      </c>
      <c r="F1634">
        <v>13.368975778399999</v>
      </c>
      <c r="G1634">
        <v>-60.465091000000001</v>
      </c>
      <c r="H1634">
        <v>-64.093107000000003</v>
      </c>
      <c r="I1634">
        <v>-2.3557999999999999</v>
      </c>
      <c r="J1634">
        <v>1.0173000000000001</v>
      </c>
      <c r="K1634">
        <v>6</v>
      </c>
      <c r="L1634">
        <v>17</v>
      </c>
      <c r="M1634">
        <v>0.198768</v>
      </c>
      <c r="N1634">
        <v>0.122642</v>
      </c>
      <c r="O1634">
        <v>0.96</v>
      </c>
      <c r="P1634" s="2">
        <f t="shared" si="50"/>
        <v>8.984437668101113E-7</v>
      </c>
      <c r="Q1634" s="2">
        <f t="shared" si="51"/>
        <v>7</v>
      </c>
    </row>
    <row r="1635" spans="1:17" hidden="1" x14ac:dyDescent="0.3">
      <c r="A1635" t="s">
        <v>103</v>
      </c>
      <c r="B1635" s="12">
        <v>44466</v>
      </c>
      <c r="C1635" s="13">
        <v>0.92866898148148147</v>
      </c>
      <c r="D1635">
        <v>942</v>
      </c>
      <c r="E1635">
        <v>7.1955822039999999</v>
      </c>
      <c r="F1635">
        <v>8.1955822040000008</v>
      </c>
      <c r="G1635">
        <v>-55.287298999999997</v>
      </c>
      <c r="H1635">
        <v>-61.271090000000001</v>
      </c>
      <c r="I1635">
        <v>1.4938</v>
      </c>
      <c r="J1635">
        <v>-2.9376000000000002</v>
      </c>
      <c r="K1635">
        <v>6</v>
      </c>
      <c r="L1635">
        <v>17</v>
      </c>
      <c r="M1635">
        <v>7.2499999999999995E-2</v>
      </c>
      <c r="N1635">
        <v>0.123427</v>
      </c>
      <c r="O1635">
        <v>0.96</v>
      </c>
      <c r="P1635" s="2">
        <f t="shared" si="50"/>
        <v>2.9598527102103136E-6</v>
      </c>
      <c r="Q1635" s="2">
        <f t="shared" si="51"/>
        <v>5</v>
      </c>
    </row>
    <row r="1636" spans="1:17" hidden="1" x14ac:dyDescent="0.3">
      <c r="A1636" t="s">
        <v>103</v>
      </c>
      <c r="B1636" s="12">
        <v>44466</v>
      </c>
      <c r="C1636" s="13">
        <v>0.92868055555555562</v>
      </c>
      <c r="D1636">
        <v>85</v>
      </c>
      <c r="E1636">
        <v>7.1777203021</v>
      </c>
      <c r="F1636">
        <v>8.1777203020999991</v>
      </c>
      <c r="G1636">
        <v>-54.901431000000002</v>
      </c>
      <c r="H1636">
        <v>-59.491221000000003</v>
      </c>
      <c r="I1636">
        <v>-0.29219000000000001</v>
      </c>
      <c r="J1636">
        <v>-2.8714</v>
      </c>
      <c r="K1636">
        <v>6</v>
      </c>
      <c r="L1636">
        <v>17</v>
      </c>
      <c r="M1636">
        <v>4.1875000000000002E-2</v>
      </c>
      <c r="N1636">
        <v>0.14840999999999999</v>
      </c>
      <c r="O1636">
        <v>0.96</v>
      </c>
      <c r="P1636" s="2">
        <f t="shared" si="50"/>
        <v>3.2348705040773916E-6</v>
      </c>
      <c r="Q1636" s="2">
        <f t="shared" si="51"/>
        <v>5</v>
      </c>
    </row>
    <row r="1637" spans="1:17" hidden="1" x14ac:dyDescent="0.3">
      <c r="A1637" t="s">
        <v>103</v>
      </c>
      <c r="B1637" s="12">
        <v>44466</v>
      </c>
      <c r="C1637" s="13">
        <v>0.92871527777777774</v>
      </c>
      <c r="D1637">
        <v>85</v>
      </c>
      <c r="E1637">
        <v>8.2004442499000003</v>
      </c>
      <c r="F1637">
        <v>9.2004442499000003</v>
      </c>
      <c r="G1637">
        <v>-46.849805000000003</v>
      </c>
      <c r="H1637">
        <v>-51.238514000000002</v>
      </c>
      <c r="I1637">
        <v>1.859</v>
      </c>
      <c r="J1637">
        <v>2.1236000000000002</v>
      </c>
      <c r="K1637">
        <v>6</v>
      </c>
      <c r="L1637">
        <v>18</v>
      </c>
      <c r="M1637">
        <v>0.127557</v>
      </c>
      <c r="N1637">
        <v>0.203264</v>
      </c>
      <c r="O1637">
        <v>1.02</v>
      </c>
      <c r="P1637" s="2">
        <f t="shared" si="50"/>
        <v>2.0654728943068944E-5</v>
      </c>
      <c r="Q1637" s="2">
        <f t="shared" si="51"/>
        <v>5</v>
      </c>
    </row>
    <row r="1638" spans="1:17" hidden="1" x14ac:dyDescent="0.3">
      <c r="A1638" t="s">
        <v>103</v>
      </c>
      <c r="B1638" s="12">
        <v>44466</v>
      </c>
      <c r="C1638" s="13">
        <v>0.92871527777777774</v>
      </c>
      <c r="D1638">
        <v>228</v>
      </c>
      <c r="E1638">
        <v>8.2001917236999997</v>
      </c>
      <c r="F1638">
        <v>9.2001917236999997</v>
      </c>
      <c r="G1638">
        <v>-45.718688</v>
      </c>
      <c r="H1638">
        <v>-48.150722000000002</v>
      </c>
      <c r="I1638">
        <v>0.40738000000000002</v>
      </c>
      <c r="J1638">
        <v>2.0611000000000002</v>
      </c>
      <c r="K1638">
        <v>6</v>
      </c>
      <c r="L1638">
        <v>18</v>
      </c>
      <c r="M1638">
        <v>0.181149</v>
      </c>
      <c r="N1638">
        <v>0.16131899999999999</v>
      </c>
      <c r="O1638">
        <v>1.02</v>
      </c>
      <c r="P1638" s="2">
        <f t="shared" si="50"/>
        <v>2.6799778215987036E-5</v>
      </c>
      <c r="Q1638" s="2">
        <f t="shared" si="51"/>
        <v>5</v>
      </c>
    </row>
    <row r="1639" spans="1:17" hidden="1" x14ac:dyDescent="0.3">
      <c r="A1639" t="s">
        <v>103</v>
      </c>
      <c r="B1639" s="12">
        <v>44466</v>
      </c>
      <c r="C1639" s="13">
        <v>0.92871527777777774</v>
      </c>
      <c r="D1639">
        <v>371</v>
      </c>
      <c r="E1639">
        <v>8.2093536168999997</v>
      </c>
      <c r="F1639">
        <v>9.2093536168999997</v>
      </c>
      <c r="G1639">
        <v>-43.444395</v>
      </c>
      <c r="H1639">
        <v>-46.774994</v>
      </c>
      <c r="I1639">
        <v>-1.117</v>
      </c>
      <c r="J1639">
        <v>2.1903000000000001</v>
      </c>
      <c r="K1639">
        <v>6</v>
      </c>
      <c r="L1639">
        <v>17</v>
      </c>
      <c r="M1639">
        <v>0.150589</v>
      </c>
      <c r="N1639">
        <v>0.13783799999999999</v>
      </c>
      <c r="O1639">
        <v>0.96</v>
      </c>
      <c r="P1639" s="2">
        <f t="shared" si="50"/>
        <v>4.524394856577378E-5</v>
      </c>
      <c r="Q1639" s="2">
        <f t="shared" si="51"/>
        <v>5</v>
      </c>
    </row>
    <row r="1640" spans="1:17" hidden="1" x14ac:dyDescent="0.3">
      <c r="A1640" t="s">
        <v>103</v>
      </c>
      <c r="B1640" s="12">
        <v>44466</v>
      </c>
      <c r="C1640" s="13">
        <v>0.92871527777777774</v>
      </c>
      <c r="D1640">
        <v>513</v>
      </c>
      <c r="E1640">
        <v>8.200212252</v>
      </c>
      <c r="F1640">
        <v>9.200212252</v>
      </c>
      <c r="G1640">
        <v>-42.824064</v>
      </c>
      <c r="H1640">
        <v>-48.654843</v>
      </c>
      <c r="I1640">
        <v>-2.5724999999999998</v>
      </c>
      <c r="J1640">
        <v>1.9913000000000001</v>
      </c>
      <c r="K1640">
        <v>6</v>
      </c>
      <c r="L1640">
        <v>18</v>
      </c>
      <c r="M1640">
        <v>0.16309499999999999</v>
      </c>
      <c r="N1640">
        <v>0.22759299999999999</v>
      </c>
      <c r="O1640">
        <v>1.02</v>
      </c>
      <c r="P1640" s="2">
        <f t="shared" si="50"/>
        <v>5.2190757466452869E-5</v>
      </c>
      <c r="Q1640" s="2">
        <f t="shared" si="51"/>
        <v>5</v>
      </c>
    </row>
    <row r="1641" spans="1:17" hidden="1" x14ac:dyDescent="0.3">
      <c r="A1641" t="s">
        <v>103</v>
      </c>
      <c r="B1641" s="12">
        <v>44466</v>
      </c>
      <c r="C1641" s="13">
        <v>0.92874999999999996</v>
      </c>
      <c r="D1641">
        <v>85</v>
      </c>
      <c r="E1641">
        <v>7.4576130138999996</v>
      </c>
      <c r="F1641">
        <v>8.4576130138999996</v>
      </c>
      <c r="G1641">
        <v>-58.174058000000002</v>
      </c>
      <c r="H1641">
        <v>-63.383693999999998</v>
      </c>
      <c r="I1641">
        <v>1.9668000000000001</v>
      </c>
      <c r="J1641">
        <v>2.3637000000000001</v>
      </c>
      <c r="K1641">
        <v>6</v>
      </c>
      <c r="L1641">
        <v>17</v>
      </c>
      <c r="M1641">
        <v>9.1547000000000003E-2</v>
      </c>
      <c r="N1641">
        <v>0.15205399999999999</v>
      </c>
      <c r="O1641">
        <v>0.96</v>
      </c>
      <c r="P1641" s="2">
        <f t="shared" si="50"/>
        <v>1.5226293607268739E-6</v>
      </c>
      <c r="Q1641" s="2">
        <f t="shared" si="51"/>
        <v>5</v>
      </c>
    </row>
    <row r="1642" spans="1:17" hidden="1" x14ac:dyDescent="0.3">
      <c r="A1642" t="s">
        <v>103</v>
      </c>
      <c r="B1642" s="12">
        <v>44466</v>
      </c>
      <c r="C1642" s="13">
        <v>0.92874999999999996</v>
      </c>
      <c r="D1642">
        <v>228</v>
      </c>
      <c r="E1642">
        <v>7.4487755782000002</v>
      </c>
      <c r="F1642">
        <v>8.4487755781999994</v>
      </c>
      <c r="G1642">
        <v>-51.663032999999999</v>
      </c>
      <c r="H1642">
        <v>-55.502822999999999</v>
      </c>
      <c r="I1642">
        <v>0.24690999999999999</v>
      </c>
      <c r="J1642">
        <v>2.6284000000000001</v>
      </c>
      <c r="K1642">
        <v>6</v>
      </c>
      <c r="L1642">
        <v>18</v>
      </c>
      <c r="M1642">
        <v>6.4585000000000004E-2</v>
      </c>
      <c r="N1642">
        <v>0.23296</v>
      </c>
      <c r="O1642">
        <v>1.02</v>
      </c>
      <c r="P1642" s="2">
        <f t="shared" si="50"/>
        <v>6.8186233285697221E-6</v>
      </c>
      <c r="Q1642" s="2">
        <f t="shared" si="51"/>
        <v>5</v>
      </c>
    </row>
    <row r="1643" spans="1:17" hidden="1" x14ac:dyDescent="0.3">
      <c r="A1643" t="s">
        <v>103</v>
      </c>
      <c r="B1643" s="12">
        <v>44466</v>
      </c>
      <c r="C1643" s="13">
        <v>0.92874999999999996</v>
      </c>
      <c r="D1643">
        <v>371</v>
      </c>
      <c r="E1643">
        <v>7.4483974557000003</v>
      </c>
      <c r="F1643">
        <v>8.4483974557000003</v>
      </c>
      <c r="G1643">
        <v>-49.454973000000003</v>
      </c>
      <c r="H1643">
        <v>-54.846648000000002</v>
      </c>
      <c r="I1643">
        <v>-1.3411</v>
      </c>
      <c r="J1643">
        <v>2.8262</v>
      </c>
      <c r="K1643">
        <v>6</v>
      </c>
      <c r="L1643">
        <v>18</v>
      </c>
      <c r="M1643">
        <v>0.102121</v>
      </c>
      <c r="N1643">
        <v>0.101592</v>
      </c>
      <c r="O1643">
        <v>1.02</v>
      </c>
      <c r="P1643" s="2">
        <f t="shared" si="50"/>
        <v>1.1337118863473404E-5</v>
      </c>
      <c r="Q1643" s="2">
        <f t="shared" si="51"/>
        <v>5</v>
      </c>
    </row>
    <row r="1644" spans="1:17" hidden="1" x14ac:dyDescent="0.3">
      <c r="A1644" t="s">
        <v>103</v>
      </c>
      <c r="B1644" s="12">
        <v>44466</v>
      </c>
      <c r="C1644" s="13">
        <v>0.92877314814814815</v>
      </c>
      <c r="D1644">
        <v>228</v>
      </c>
      <c r="E1644">
        <v>5.4038870034000004</v>
      </c>
      <c r="F1644">
        <v>6.4038870034000004</v>
      </c>
      <c r="G1644">
        <v>-54.148234000000002</v>
      </c>
      <c r="H1644">
        <v>-59.522427999999998</v>
      </c>
      <c r="I1644">
        <v>3.1198999999999999</v>
      </c>
      <c r="J1644">
        <v>0.14283000000000001</v>
      </c>
      <c r="K1644">
        <v>6</v>
      </c>
      <c r="L1644">
        <v>18</v>
      </c>
      <c r="M1644">
        <v>0.30655399999999999</v>
      </c>
      <c r="N1644">
        <v>9.2882000000000006E-2</v>
      </c>
      <c r="O1644">
        <v>1.02</v>
      </c>
      <c r="P1644" s="2">
        <f t="shared" si="50"/>
        <v>3.8474820291314306E-6</v>
      </c>
      <c r="Q1644" s="2">
        <f t="shared" si="51"/>
        <v>4</v>
      </c>
    </row>
    <row r="1645" spans="1:17" hidden="1" x14ac:dyDescent="0.3">
      <c r="A1645" t="s">
        <v>103</v>
      </c>
      <c r="B1645" s="12">
        <v>44466</v>
      </c>
      <c r="C1645" s="13">
        <v>0.92877314814814815</v>
      </c>
      <c r="D1645">
        <v>371</v>
      </c>
      <c r="E1645">
        <v>5.3778250257</v>
      </c>
      <c r="F1645">
        <v>6.3778250257</v>
      </c>
      <c r="G1645">
        <v>-51.357731999999999</v>
      </c>
      <c r="H1645">
        <v>-51.658002000000003</v>
      </c>
      <c r="I1645">
        <v>0.73816000000000004</v>
      </c>
      <c r="J1645">
        <v>1.0536999999999999E-2</v>
      </c>
      <c r="K1645">
        <v>6</v>
      </c>
      <c r="L1645">
        <v>17</v>
      </c>
      <c r="M1645">
        <v>0.14638899999999999</v>
      </c>
      <c r="N1645">
        <v>0.107651</v>
      </c>
      <c r="O1645">
        <v>0.96</v>
      </c>
      <c r="P1645" s="2">
        <f t="shared" si="50"/>
        <v>7.3152100325670028E-6</v>
      </c>
      <c r="Q1645" s="2">
        <f t="shared" si="51"/>
        <v>4</v>
      </c>
    </row>
    <row r="1646" spans="1:17" hidden="1" x14ac:dyDescent="0.3">
      <c r="A1646" t="s">
        <v>103</v>
      </c>
      <c r="B1646" s="12">
        <v>44466</v>
      </c>
      <c r="C1646" s="13">
        <v>0.92877314814814815</v>
      </c>
      <c r="D1646">
        <v>513</v>
      </c>
      <c r="E1646">
        <v>5.3776035794999997</v>
      </c>
      <c r="F1646">
        <v>6.3776035794999997</v>
      </c>
      <c r="G1646">
        <v>-48.062403000000003</v>
      </c>
      <c r="H1646">
        <v>-48.929189999999998</v>
      </c>
      <c r="I1646">
        <v>-1.2461</v>
      </c>
      <c r="J1646">
        <v>0.14283000000000001</v>
      </c>
      <c r="K1646">
        <v>6</v>
      </c>
      <c r="L1646">
        <v>17</v>
      </c>
      <c r="M1646">
        <v>5.6265000000000003E-2</v>
      </c>
      <c r="N1646">
        <v>2.5458000000000001E-2</v>
      </c>
      <c r="O1646">
        <v>0.96</v>
      </c>
      <c r="P1646" s="2">
        <f t="shared" si="50"/>
        <v>1.5622829747836538E-5</v>
      </c>
      <c r="Q1646" s="2">
        <f t="shared" si="51"/>
        <v>4</v>
      </c>
    </row>
    <row r="1647" spans="1:17" hidden="1" x14ac:dyDescent="0.3">
      <c r="A1647" t="s">
        <v>103</v>
      </c>
      <c r="B1647" s="12">
        <v>44466</v>
      </c>
      <c r="C1647" s="13">
        <v>0.92879629629629623</v>
      </c>
      <c r="D1647">
        <v>85</v>
      </c>
      <c r="E1647">
        <v>14.2391719105</v>
      </c>
      <c r="F1647">
        <v>15.2391719105</v>
      </c>
      <c r="G1647">
        <v>-50.128928000000002</v>
      </c>
      <c r="H1647">
        <v>-54.960695999999999</v>
      </c>
      <c r="I1647">
        <v>0.97299999999999998</v>
      </c>
      <c r="J1647">
        <v>-2.7968999999999999</v>
      </c>
      <c r="K1647">
        <v>6</v>
      </c>
      <c r="L1647">
        <v>17</v>
      </c>
      <c r="M1647">
        <v>7.7673000000000006E-2</v>
      </c>
      <c r="N1647">
        <v>0.121128</v>
      </c>
      <c r="O1647">
        <v>0.96</v>
      </c>
      <c r="P1647" s="2">
        <f t="shared" si="50"/>
        <v>9.7074955470096687E-6</v>
      </c>
      <c r="Q1647" s="2">
        <f t="shared" si="51"/>
        <v>8</v>
      </c>
    </row>
    <row r="1648" spans="1:17" hidden="1" x14ac:dyDescent="0.3">
      <c r="A1648" t="s">
        <v>103</v>
      </c>
      <c r="B1648" s="12">
        <v>44466</v>
      </c>
      <c r="C1648" s="13">
        <v>0.92879629629629623</v>
      </c>
      <c r="D1648">
        <v>228</v>
      </c>
      <c r="E1648">
        <v>14.239109878500001</v>
      </c>
      <c r="F1648">
        <v>15.239109878500001</v>
      </c>
      <c r="G1648">
        <v>-51.625248999999997</v>
      </c>
      <c r="H1648">
        <v>-55.735199999999999</v>
      </c>
      <c r="I1648">
        <v>4.6989999999999997E-2</v>
      </c>
      <c r="J1648">
        <v>-2.7307999999999999</v>
      </c>
      <c r="K1648">
        <v>6</v>
      </c>
      <c r="L1648">
        <v>17</v>
      </c>
      <c r="M1648">
        <v>3.6634E-2</v>
      </c>
      <c r="N1648">
        <v>0.110794</v>
      </c>
      <c r="O1648">
        <v>0.96</v>
      </c>
      <c r="P1648" s="2">
        <f t="shared" si="50"/>
        <v>6.8782047542545704E-6</v>
      </c>
      <c r="Q1648" s="2">
        <f t="shared" si="51"/>
        <v>8</v>
      </c>
    </row>
    <row r="1649" spans="1:17" hidden="1" x14ac:dyDescent="0.3">
      <c r="A1649" t="s">
        <v>103</v>
      </c>
      <c r="B1649" s="12">
        <v>44466</v>
      </c>
      <c r="C1649" s="13">
        <v>0.92879629629629623</v>
      </c>
      <c r="D1649">
        <v>371</v>
      </c>
      <c r="E1649">
        <v>14.2390560672</v>
      </c>
      <c r="F1649">
        <v>15.2390560672</v>
      </c>
      <c r="G1649">
        <v>-53.254207999999998</v>
      </c>
      <c r="H1649">
        <v>-58.724677</v>
      </c>
      <c r="I1649">
        <v>-0.74653000000000003</v>
      </c>
      <c r="J1649">
        <v>-3.0613000000000001</v>
      </c>
      <c r="K1649">
        <v>6</v>
      </c>
      <c r="L1649">
        <v>17</v>
      </c>
      <c r="M1649">
        <v>5.4251000000000001E-2</v>
      </c>
      <c r="N1649">
        <v>0.13795099999999999</v>
      </c>
      <c r="O1649">
        <v>0.96</v>
      </c>
      <c r="P1649" s="2">
        <f t="shared" si="50"/>
        <v>4.726930315801679E-6</v>
      </c>
      <c r="Q1649" s="2">
        <f t="shared" si="51"/>
        <v>8</v>
      </c>
    </row>
    <row r="1650" spans="1:17" hidden="1" x14ac:dyDescent="0.3">
      <c r="A1650" t="s">
        <v>103</v>
      </c>
      <c r="B1650" s="12">
        <v>44466</v>
      </c>
      <c r="C1650" s="13">
        <v>0.92879629629629623</v>
      </c>
      <c r="D1650">
        <v>513</v>
      </c>
      <c r="E1650">
        <v>9.1357061911000006</v>
      </c>
      <c r="F1650">
        <v>10.135706191100001</v>
      </c>
      <c r="G1650">
        <v>-58.874043999999998</v>
      </c>
      <c r="H1650">
        <v>-64.158608999999998</v>
      </c>
      <c r="I1650">
        <v>3.0754999999999999</v>
      </c>
      <c r="J1650">
        <v>-0.36421999999999999</v>
      </c>
      <c r="K1650">
        <v>6</v>
      </c>
      <c r="L1650">
        <v>17</v>
      </c>
      <c r="M1650">
        <v>0.16963700000000001</v>
      </c>
      <c r="N1650">
        <v>0.10556</v>
      </c>
      <c r="O1650">
        <v>0.96</v>
      </c>
      <c r="P1650" s="2">
        <f t="shared" si="50"/>
        <v>1.2959719447116322E-6</v>
      </c>
      <c r="Q1650" s="2">
        <f t="shared" si="51"/>
        <v>6</v>
      </c>
    </row>
    <row r="1651" spans="1:17" hidden="1" x14ac:dyDescent="0.3">
      <c r="A1651" t="s">
        <v>103</v>
      </c>
      <c r="B1651" s="12">
        <v>44466</v>
      </c>
      <c r="C1651" s="13">
        <v>0.92879629629629623</v>
      </c>
      <c r="D1651">
        <v>656</v>
      </c>
      <c r="E1651">
        <v>9.1090113682999991</v>
      </c>
      <c r="F1651">
        <v>10.109011368299999</v>
      </c>
      <c r="G1651">
        <v>-58.388874999999999</v>
      </c>
      <c r="H1651">
        <v>-60.610998000000002</v>
      </c>
      <c r="I1651">
        <v>1.8838999999999999</v>
      </c>
      <c r="J1651">
        <v>-0.69579000000000002</v>
      </c>
      <c r="K1651">
        <v>6</v>
      </c>
      <c r="L1651">
        <v>18</v>
      </c>
      <c r="M1651">
        <v>0.135128</v>
      </c>
      <c r="N1651">
        <v>8.0475000000000005E-2</v>
      </c>
      <c r="O1651">
        <v>1.02</v>
      </c>
      <c r="P1651" s="2">
        <f t="shared" si="50"/>
        <v>1.4491471932100347E-6</v>
      </c>
      <c r="Q1651" s="2">
        <f t="shared" si="51"/>
        <v>6</v>
      </c>
    </row>
    <row r="1652" spans="1:17" hidden="1" x14ac:dyDescent="0.3">
      <c r="A1652" t="s">
        <v>103</v>
      </c>
      <c r="B1652" s="12">
        <v>44466</v>
      </c>
      <c r="C1652" s="13">
        <v>0.92879629629629623</v>
      </c>
      <c r="D1652">
        <v>799</v>
      </c>
      <c r="E1652">
        <v>9.1090123046000002</v>
      </c>
      <c r="F1652">
        <v>10.1090123046</v>
      </c>
      <c r="G1652">
        <v>-57.915145000000003</v>
      </c>
      <c r="H1652">
        <v>-58.466160000000002</v>
      </c>
      <c r="I1652">
        <v>0.56135000000000002</v>
      </c>
      <c r="J1652">
        <v>-0.82762999999999998</v>
      </c>
      <c r="K1652">
        <v>6</v>
      </c>
      <c r="L1652">
        <v>18</v>
      </c>
      <c r="M1652">
        <v>7.7248999999999998E-2</v>
      </c>
      <c r="N1652">
        <v>0.12989800000000001</v>
      </c>
      <c r="O1652">
        <v>1.02</v>
      </c>
      <c r="P1652" s="2">
        <f t="shared" si="50"/>
        <v>1.6161642655475015E-6</v>
      </c>
      <c r="Q1652" s="2">
        <f t="shared" si="51"/>
        <v>6</v>
      </c>
    </row>
    <row r="1653" spans="1:17" hidden="1" x14ac:dyDescent="0.3">
      <c r="A1653" t="s">
        <v>103</v>
      </c>
      <c r="B1653" s="12">
        <v>44466</v>
      </c>
      <c r="C1653" s="13">
        <v>0.92879629629629623</v>
      </c>
      <c r="D1653">
        <v>942</v>
      </c>
      <c r="E1653">
        <v>9.1003795863000008</v>
      </c>
      <c r="F1653">
        <v>10.100379586300001</v>
      </c>
      <c r="G1653">
        <v>-57.168579999999999</v>
      </c>
      <c r="H1653">
        <v>-58.092210000000001</v>
      </c>
      <c r="I1653">
        <v>-0.69535000000000002</v>
      </c>
      <c r="J1653">
        <v>-1.0922000000000001</v>
      </c>
      <c r="K1653">
        <v>6</v>
      </c>
      <c r="L1653">
        <v>17</v>
      </c>
      <c r="M1653">
        <v>5.4414999999999998E-2</v>
      </c>
      <c r="N1653">
        <v>4.6103999999999999E-2</v>
      </c>
      <c r="O1653">
        <v>0.96</v>
      </c>
      <c r="P1653" s="2">
        <f t="shared" si="50"/>
        <v>1.9192961847632535E-6</v>
      </c>
      <c r="Q1653" s="2">
        <f t="shared" si="51"/>
        <v>6</v>
      </c>
    </row>
    <row r="1654" spans="1:17" hidden="1" x14ac:dyDescent="0.3">
      <c r="A1654" t="s">
        <v>103</v>
      </c>
      <c r="B1654" s="12">
        <v>44466</v>
      </c>
      <c r="C1654" s="13">
        <v>0.92880787037037038</v>
      </c>
      <c r="D1654">
        <v>85</v>
      </c>
      <c r="E1654">
        <v>9.1005461816000004</v>
      </c>
      <c r="F1654">
        <v>10.1005461816</v>
      </c>
      <c r="G1654">
        <v>-56.430889999999998</v>
      </c>
      <c r="H1654">
        <v>-59.611857999999998</v>
      </c>
      <c r="I1654">
        <v>-1.8857999999999999</v>
      </c>
      <c r="J1654">
        <v>-1.4890000000000001</v>
      </c>
      <c r="K1654">
        <v>6</v>
      </c>
      <c r="L1654">
        <v>17</v>
      </c>
      <c r="M1654">
        <v>0.12545999999999999</v>
      </c>
      <c r="N1654">
        <v>7.2522000000000003E-2</v>
      </c>
      <c r="O1654">
        <v>0.96</v>
      </c>
      <c r="P1654" s="2">
        <f t="shared" si="50"/>
        <v>2.2746312426584841E-6</v>
      </c>
      <c r="Q1654" s="2">
        <f t="shared" si="51"/>
        <v>6</v>
      </c>
    </row>
    <row r="1655" spans="1:17" hidden="1" x14ac:dyDescent="0.3">
      <c r="A1655" t="s">
        <v>103</v>
      </c>
      <c r="B1655" s="12">
        <v>44466</v>
      </c>
      <c r="C1655" s="13">
        <v>0.92880787037037038</v>
      </c>
      <c r="D1655">
        <v>228</v>
      </c>
      <c r="E1655">
        <v>9.1089905813000005</v>
      </c>
      <c r="F1655">
        <v>10.1089905813</v>
      </c>
      <c r="G1655">
        <v>-57.009661000000001</v>
      </c>
      <c r="H1655">
        <v>-62.681500999999997</v>
      </c>
      <c r="I1655">
        <v>-2.8083</v>
      </c>
      <c r="J1655">
        <v>-1.5518000000000001</v>
      </c>
      <c r="K1655">
        <v>6</v>
      </c>
      <c r="L1655">
        <v>18</v>
      </c>
      <c r="M1655">
        <v>0.174098</v>
      </c>
      <c r="N1655">
        <v>0.122283</v>
      </c>
      <c r="O1655">
        <v>1.02</v>
      </c>
      <c r="P1655" s="2">
        <f t="shared" si="50"/>
        <v>1.9908287323041269E-6</v>
      </c>
      <c r="Q1655" s="2">
        <f t="shared" si="51"/>
        <v>6</v>
      </c>
    </row>
    <row r="1656" spans="1:17" hidden="1" x14ac:dyDescent="0.3">
      <c r="A1656" t="s">
        <v>103</v>
      </c>
      <c r="B1656" s="12">
        <v>44466</v>
      </c>
      <c r="C1656" s="13">
        <v>0.92881944444444453</v>
      </c>
      <c r="D1656">
        <v>942</v>
      </c>
      <c r="E1656">
        <v>8.0605266055999998</v>
      </c>
      <c r="F1656">
        <v>9.0605266055999998</v>
      </c>
      <c r="G1656">
        <v>-56.958128000000002</v>
      </c>
      <c r="H1656">
        <v>-62.266724000000004</v>
      </c>
      <c r="I1656">
        <v>1.7223999999999999</v>
      </c>
      <c r="J1656">
        <v>2.5823999999999998</v>
      </c>
      <c r="K1656">
        <v>6</v>
      </c>
      <c r="L1656">
        <v>18</v>
      </c>
      <c r="M1656">
        <v>0.112653</v>
      </c>
      <c r="N1656">
        <v>0.13276299999999999</v>
      </c>
      <c r="O1656">
        <v>1.02</v>
      </c>
      <c r="P1656" s="2">
        <f t="shared" si="50"/>
        <v>2.0145924405765133E-6</v>
      </c>
      <c r="Q1656" s="2">
        <f t="shared" si="51"/>
        <v>5</v>
      </c>
    </row>
    <row r="1657" spans="1:17" hidden="1" x14ac:dyDescent="0.3">
      <c r="A1657" t="s">
        <v>103</v>
      </c>
      <c r="B1657" s="12">
        <v>44466</v>
      </c>
      <c r="C1657" s="13">
        <v>0.92883101851851846</v>
      </c>
      <c r="D1657">
        <v>85</v>
      </c>
      <c r="E1657">
        <v>8.0339320069000006</v>
      </c>
      <c r="F1657">
        <v>9.0339320069000006</v>
      </c>
      <c r="G1657">
        <v>-53.270119000000001</v>
      </c>
      <c r="H1657">
        <v>-57.352674</v>
      </c>
      <c r="I1657">
        <v>0.20094999999999999</v>
      </c>
      <c r="J1657">
        <v>2.7147000000000001</v>
      </c>
      <c r="K1657">
        <v>6</v>
      </c>
      <c r="L1657">
        <v>17</v>
      </c>
      <c r="M1657">
        <v>2.7439999999999999E-3</v>
      </c>
      <c r="N1657">
        <v>0.15553700000000001</v>
      </c>
      <c r="O1657">
        <v>0.96</v>
      </c>
      <c r="P1657" s="2">
        <f t="shared" si="50"/>
        <v>4.7096442143584197E-6</v>
      </c>
      <c r="Q1657" s="2">
        <f t="shared" si="51"/>
        <v>5</v>
      </c>
    </row>
    <row r="1658" spans="1:17" hidden="1" x14ac:dyDescent="0.3">
      <c r="A1658" t="s">
        <v>103</v>
      </c>
      <c r="B1658" s="12">
        <v>44466</v>
      </c>
      <c r="C1658" s="13">
        <v>0.92883101851851846</v>
      </c>
      <c r="D1658">
        <v>228</v>
      </c>
      <c r="E1658">
        <v>8.0429993295000006</v>
      </c>
      <c r="F1658">
        <v>9.0429993295000006</v>
      </c>
      <c r="G1658">
        <v>-51.653337000000001</v>
      </c>
      <c r="H1658">
        <v>-57.022481999999997</v>
      </c>
      <c r="I1658">
        <v>-1.1218999999999999</v>
      </c>
      <c r="J1658">
        <v>2.9131</v>
      </c>
      <c r="K1658">
        <v>6</v>
      </c>
      <c r="L1658">
        <v>18</v>
      </c>
      <c r="M1658">
        <v>3.8338999999999998E-2</v>
      </c>
      <c r="N1658">
        <v>0.21465200000000001</v>
      </c>
      <c r="O1658">
        <v>1.02</v>
      </c>
      <c r="P1658" s="2">
        <f t="shared" si="50"/>
        <v>6.8338635011752684E-6</v>
      </c>
      <c r="Q1658" s="2">
        <f t="shared" si="51"/>
        <v>5</v>
      </c>
    </row>
    <row r="1659" spans="1:17" hidden="1" x14ac:dyDescent="0.3">
      <c r="A1659" t="s">
        <v>103</v>
      </c>
      <c r="B1659" s="12">
        <v>44466</v>
      </c>
      <c r="C1659" s="13">
        <v>0.9288657407407408</v>
      </c>
      <c r="D1659">
        <v>371</v>
      </c>
      <c r="E1659">
        <v>9.1182024340000005</v>
      </c>
      <c r="F1659">
        <v>10.118202434000001</v>
      </c>
      <c r="G1659">
        <v>-49.032243999999999</v>
      </c>
      <c r="H1659">
        <v>-53.808394</v>
      </c>
      <c r="I1659">
        <v>2.8765999999999998</v>
      </c>
      <c r="J1659">
        <v>0.62749999999999995</v>
      </c>
      <c r="K1659">
        <v>6</v>
      </c>
      <c r="L1659">
        <v>17</v>
      </c>
      <c r="M1659">
        <v>0.23998700000000001</v>
      </c>
      <c r="N1659">
        <v>8.8266999999999998E-2</v>
      </c>
      <c r="O1659">
        <v>0.96</v>
      </c>
      <c r="P1659" s="2">
        <f t="shared" si="50"/>
        <v>1.2496131881259008E-5</v>
      </c>
      <c r="Q1659" s="2">
        <f t="shared" si="51"/>
        <v>6</v>
      </c>
    </row>
    <row r="1660" spans="1:17" hidden="1" x14ac:dyDescent="0.3">
      <c r="A1660" t="s">
        <v>103</v>
      </c>
      <c r="B1660" s="12">
        <v>44466</v>
      </c>
      <c r="C1660" s="13">
        <v>0.9288657407407408</v>
      </c>
      <c r="D1660">
        <v>514</v>
      </c>
      <c r="E1660">
        <v>9.1182442281</v>
      </c>
      <c r="F1660">
        <v>10.1182442281</v>
      </c>
      <c r="G1660">
        <v>-48.557560000000002</v>
      </c>
      <c r="H1660">
        <v>-50.568027999999998</v>
      </c>
      <c r="I1660">
        <v>1.7524</v>
      </c>
      <c r="J1660">
        <v>0.76022000000000001</v>
      </c>
      <c r="K1660">
        <v>6</v>
      </c>
      <c r="L1660">
        <v>17</v>
      </c>
      <c r="M1660">
        <v>6.8564E-2</v>
      </c>
      <c r="N1660">
        <v>3.4521999999999997E-2</v>
      </c>
      <c r="O1660">
        <v>0.96</v>
      </c>
      <c r="P1660" s="2">
        <f t="shared" si="50"/>
        <v>1.3939397412132528E-5</v>
      </c>
      <c r="Q1660" s="2">
        <f t="shared" si="51"/>
        <v>6</v>
      </c>
    </row>
    <row r="1661" spans="1:17" hidden="1" x14ac:dyDescent="0.3">
      <c r="A1661" t="s">
        <v>103</v>
      </c>
      <c r="B1661" s="12">
        <v>44466</v>
      </c>
      <c r="C1661" s="13">
        <v>0.9288657407407408</v>
      </c>
      <c r="D1661">
        <v>656</v>
      </c>
      <c r="E1661">
        <v>9.1180913415999996</v>
      </c>
      <c r="F1661">
        <v>10.1180913416</v>
      </c>
      <c r="G1661">
        <v>-47.095560999999996</v>
      </c>
      <c r="H1661">
        <v>-47.819152000000003</v>
      </c>
      <c r="I1661">
        <v>0.62792999999999999</v>
      </c>
      <c r="J1661">
        <v>0.95865999999999996</v>
      </c>
      <c r="K1661">
        <v>6</v>
      </c>
      <c r="L1661">
        <v>17</v>
      </c>
      <c r="M1661">
        <v>0.12617300000000001</v>
      </c>
      <c r="N1661">
        <v>0.14105200000000001</v>
      </c>
      <c r="O1661">
        <v>0.96</v>
      </c>
      <c r="P1661" s="2">
        <f t="shared" si="50"/>
        <v>1.9518385889622121E-5</v>
      </c>
      <c r="Q1661" s="2">
        <f t="shared" si="51"/>
        <v>6</v>
      </c>
    </row>
    <row r="1662" spans="1:17" hidden="1" x14ac:dyDescent="0.3">
      <c r="A1662" t="s">
        <v>103</v>
      </c>
      <c r="B1662" s="12">
        <v>44466</v>
      </c>
      <c r="C1662" s="13">
        <v>0.9288657407407408</v>
      </c>
      <c r="D1662">
        <v>799</v>
      </c>
      <c r="E1662">
        <v>9.0921750505999999</v>
      </c>
      <c r="F1662">
        <v>10.0921750506</v>
      </c>
      <c r="G1662">
        <v>-47.019362000000001</v>
      </c>
      <c r="H1662">
        <v>-47.973872</v>
      </c>
      <c r="I1662">
        <v>-0.63051000000000001</v>
      </c>
      <c r="J1662">
        <v>1.1554</v>
      </c>
      <c r="K1662">
        <v>6</v>
      </c>
      <c r="L1662">
        <v>18</v>
      </c>
      <c r="M1662">
        <v>6.6335000000000005E-2</v>
      </c>
      <c r="N1662">
        <v>0.141009</v>
      </c>
      <c r="O1662">
        <v>1.02</v>
      </c>
      <c r="P1662" s="2">
        <f t="shared" si="50"/>
        <v>1.9863867059221221E-5</v>
      </c>
      <c r="Q1662" s="2">
        <f t="shared" si="51"/>
        <v>6</v>
      </c>
    </row>
    <row r="1663" spans="1:17" hidden="1" x14ac:dyDescent="0.3">
      <c r="A1663" t="s">
        <v>103</v>
      </c>
      <c r="B1663" s="12">
        <v>44466</v>
      </c>
      <c r="C1663" s="13">
        <v>0.9288657407407408</v>
      </c>
      <c r="D1663">
        <v>942</v>
      </c>
      <c r="E1663">
        <v>9.0999469805000004</v>
      </c>
      <c r="F1663">
        <v>10.0999469805</v>
      </c>
      <c r="G1663">
        <v>-45.716189</v>
      </c>
      <c r="H1663">
        <v>-49.033085999999997</v>
      </c>
      <c r="I1663">
        <v>-1.9494</v>
      </c>
      <c r="J1663">
        <v>1.49</v>
      </c>
      <c r="K1663">
        <v>6</v>
      </c>
      <c r="L1663">
        <v>17</v>
      </c>
      <c r="M1663">
        <v>9.3148999999999996E-2</v>
      </c>
      <c r="N1663">
        <v>0.136486</v>
      </c>
      <c r="O1663">
        <v>0.96</v>
      </c>
      <c r="P1663" s="2">
        <f t="shared" si="50"/>
        <v>2.6815203675166512E-5</v>
      </c>
      <c r="Q1663" s="2">
        <f t="shared" si="51"/>
        <v>6</v>
      </c>
    </row>
    <row r="1664" spans="1:17" hidden="1" x14ac:dyDescent="0.3">
      <c r="A1664" t="s">
        <v>103</v>
      </c>
      <c r="B1664" s="12">
        <v>44466</v>
      </c>
      <c r="C1664" s="13">
        <v>0.92888888888888888</v>
      </c>
      <c r="D1664">
        <v>85</v>
      </c>
      <c r="E1664">
        <v>13.6976431568</v>
      </c>
      <c r="F1664">
        <v>14.6976431568</v>
      </c>
      <c r="G1664">
        <v>-49.225667000000001</v>
      </c>
      <c r="H1664">
        <v>-55.174796999999998</v>
      </c>
      <c r="I1664">
        <v>2.3563999999999998</v>
      </c>
      <c r="J1664">
        <v>2.2902</v>
      </c>
      <c r="K1664">
        <v>6</v>
      </c>
      <c r="L1664">
        <v>17</v>
      </c>
      <c r="M1664">
        <v>0.102898</v>
      </c>
      <c r="N1664">
        <v>7.9894000000000007E-2</v>
      </c>
      <c r="O1664">
        <v>0.96</v>
      </c>
      <c r="P1664" s="2">
        <f t="shared" si="50"/>
        <v>1.1951799529409809E-5</v>
      </c>
      <c r="Q1664" s="2">
        <f t="shared" si="51"/>
        <v>8</v>
      </c>
    </row>
    <row r="1665" spans="1:17" hidden="1" x14ac:dyDescent="0.3">
      <c r="A1665" t="s">
        <v>103</v>
      </c>
      <c r="B1665" s="12">
        <v>44466</v>
      </c>
      <c r="C1665" s="13">
        <v>0.92888888888888888</v>
      </c>
      <c r="D1665">
        <v>228</v>
      </c>
      <c r="E1665">
        <v>13.6973996951</v>
      </c>
      <c r="F1665">
        <v>14.6973996951</v>
      </c>
      <c r="G1665">
        <v>-49.263308000000002</v>
      </c>
      <c r="H1665">
        <v>-53.450279000000002</v>
      </c>
      <c r="I1665">
        <v>1.6287</v>
      </c>
      <c r="J1665">
        <v>2.2241</v>
      </c>
      <c r="K1665">
        <v>6</v>
      </c>
      <c r="L1665">
        <v>17</v>
      </c>
      <c r="M1665">
        <v>0.17416100000000001</v>
      </c>
      <c r="N1665">
        <v>0.231048</v>
      </c>
      <c r="O1665">
        <v>0.96</v>
      </c>
      <c r="P1665" s="2">
        <f t="shared" si="50"/>
        <v>1.1848658977561655E-5</v>
      </c>
      <c r="Q1665" s="2">
        <f t="shared" si="51"/>
        <v>8</v>
      </c>
    </row>
    <row r="1666" spans="1:17" hidden="1" x14ac:dyDescent="0.3">
      <c r="A1666" t="s">
        <v>103</v>
      </c>
      <c r="B1666" s="12">
        <v>44466</v>
      </c>
      <c r="C1666" s="13">
        <v>0.92888888888888888</v>
      </c>
      <c r="D1666">
        <v>371</v>
      </c>
      <c r="E1666">
        <v>13.6796283688</v>
      </c>
      <c r="F1666">
        <v>14.6796283688</v>
      </c>
      <c r="G1666">
        <v>-47.933253000000001</v>
      </c>
      <c r="H1666">
        <v>-51.173447000000003</v>
      </c>
      <c r="I1666">
        <v>0.96709000000000001</v>
      </c>
      <c r="J1666">
        <v>2.2239</v>
      </c>
      <c r="K1666">
        <v>6</v>
      </c>
      <c r="L1666">
        <v>17</v>
      </c>
      <c r="M1666">
        <v>8.9895000000000003E-2</v>
      </c>
      <c r="N1666">
        <v>0.19847799999999999</v>
      </c>
      <c r="O1666">
        <v>0.96</v>
      </c>
      <c r="P1666" s="2">
        <f t="shared" si="50"/>
        <v>1.6094396634904715E-5</v>
      </c>
      <c r="Q1666" s="2">
        <f t="shared" si="51"/>
        <v>8</v>
      </c>
    </row>
    <row r="1667" spans="1:17" hidden="1" x14ac:dyDescent="0.3">
      <c r="A1667" t="s">
        <v>103</v>
      </c>
      <c r="B1667" s="12">
        <v>44466</v>
      </c>
      <c r="C1667" s="13">
        <v>0.92888888888888888</v>
      </c>
      <c r="D1667">
        <v>514</v>
      </c>
      <c r="E1667">
        <v>13.6710085766</v>
      </c>
      <c r="F1667">
        <v>14.6710085766</v>
      </c>
      <c r="G1667">
        <v>-48.539529999999999</v>
      </c>
      <c r="H1667">
        <v>-51.428803000000002</v>
      </c>
      <c r="I1667">
        <v>-2.5252E-2</v>
      </c>
      <c r="J1667">
        <v>2.2898000000000001</v>
      </c>
      <c r="K1667">
        <v>6</v>
      </c>
      <c r="L1667">
        <v>18</v>
      </c>
      <c r="M1667">
        <v>9.4612000000000002E-2</v>
      </c>
      <c r="N1667">
        <v>0.15826999999999999</v>
      </c>
      <c r="O1667">
        <v>1.02</v>
      </c>
      <c r="P1667" s="2">
        <f t="shared" ref="P1667:P1730" si="52">10^(G1667/10)</f>
        <v>1.3997387962073703E-5</v>
      </c>
      <c r="Q1667" s="2">
        <f t="shared" ref="Q1667:Q1730" si="53">INT((F1667/2)+1)</f>
        <v>8</v>
      </c>
    </row>
    <row r="1668" spans="1:17" hidden="1" x14ac:dyDescent="0.3">
      <c r="A1668" t="s">
        <v>103</v>
      </c>
      <c r="B1668" s="12">
        <v>44466</v>
      </c>
      <c r="C1668" s="13">
        <v>0.92888888888888888</v>
      </c>
      <c r="D1668">
        <v>656</v>
      </c>
      <c r="E1668">
        <v>13.680044071999999</v>
      </c>
      <c r="F1668">
        <v>14.680044071999999</v>
      </c>
      <c r="G1668">
        <v>-48.134829000000003</v>
      </c>
      <c r="H1668">
        <v>-52.229174999999998</v>
      </c>
      <c r="I1668">
        <v>-0.95084000000000002</v>
      </c>
      <c r="J1668">
        <v>2.5548000000000002</v>
      </c>
      <c r="K1668">
        <v>6</v>
      </c>
      <c r="L1668">
        <v>17</v>
      </c>
      <c r="M1668">
        <v>5.1465999999999998E-2</v>
      </c>
      <c r="N1668">
        <v>0.27200600000000003</v>
      </c>
      <c r="O1668">
        <v>0.96</v>
      </c>
      <c r="P1668" s="2">
        <f t="shared" si="52"/>
        <v>1.5364452884525109E-5</v>
      </c>
      <c r="Q1668" s="2">
        <f t="shared" si="53"/>
        <v>8</v>
      </c>
    </row>
    <row r="1669" spans="1:17" hidden="1" x14ac:dyDescent="0.3">
      <c r="A1669" t="s">
        <v>103</v>
      </c>
      <c r="B1669" s="12">
        <v>44466</v>
      </c>
      <c r="C1669" s="13">
        <v>0.92888888888888888</v>
      </c>
      <c r="D1669">
        <v>799</v>
      </c>
      <c r="E1669">
        <v>13.662230153399999</v>
      </c>
      <c r="F1669">
        <v>14.662230153399999</v>
      </c>
      <c r="G1669">
        <v>-47.726604999999999</v>
      </c>
      <c r="H1669">
        <v>-53.454988999999998</v>
      </c>
      <c r="I1669">
        <v>-1.6785000000000001</v>
      </c>
      <c r="J1669">
        <v>2.7530999999999999</v>
      </c>
      <c r="K1669">
        <v>6</v>
      </c>
      <c r="L1669">
        <v>17</v>
      </c>
      <c r="M1669">
        <v>5.6668999999999997E-2</v>
      </c>
      <c r="N1669">
        <v>0.12474300000000001</v>
      </c>
      <c r="O1669">
        <v>0.96</v>
      </c>
      <c r="P1669" s="2">
        <f t="shared" si="52"/>
        <v>1.6878719659624306E-5</v>
      </c>
      <c r="Q1669" s="2">
        <f t="shared" si="53"/>
        <v>8</v>
      </c>
    </row>
    <row r="1670" spans="1:17" hidden="1" x14ac:dyDescent="0.3">
      <c r="A1670" t="s">
        <v>103</v>
      </c>
      <c r="B1670" s="12">
        <v>44466</v>
      </c>
      <c r="C1670" s="13">
        <v>0.9289236111111111</v>
      </c>
      <c r="D1670">
        <v>799</v>
      </c>
      <c r="E1670">
        <v>4.4427282038999998</v>
      </c>
      <c r="F1670">
        <v>5.4427282038999998</v>
      </c>
      <c r="G1670">
        <v>-52.072291</v>
      </c>
      <c r="H1670">
        <v>-56.086027000000001</v>
      </c>
      <c r="I1670">
        <v>1.5869</v>
      </c>
      <c r="J1670">
        <v>-2.1833</v>
      </c>
      <c r="K1670">
        <v>6</v>
      </c>
      <c r="L1670">
        <v>16</v>
      </c>
      <c r="M1670">
        <v>0.10941099999999999</v>
      </c>
      <c r="N1670">
        <v>0.108241</v>
      </c>
      <c r="O1670">
        <v>0.9</v>
      </c>
      <c r="P1670" s="2">
        <f t="shared" si="52"/>
        <v>6.2054159837583697E-6</v>
      </c>
      <c r="Q1670" s="2">
        <f t="shared" si="53"/>
        <v>3</v>
      </c>
    </row>
    <row r="1671" spans="1:17" hidden="1" x14ac:dyDescent="0.3">
      <c r="A1671" t="s">
        <v>103</v>
      </c>
      <c r="B1671" s="12">
        <v>44466</v>
      </c>
      <c r="C1671" s="13">
        <v>0.9289236111111111</v>
      </c>
      <c r="D1671">
        <v>942</v>
      </c>
      <c r="E1671">
        <v>4.4426291622000003</v>
      </c>
      <c r="F1671">
        <v>5.4426291622000003</v>
      </c>
      <c r="G1671">
        <v>-53.369705000000003</v>
      </c>
      <c r="H1671">
        <v>-56.787864999999996</v>
      </c>
      <c r="I1671">
        <v>-1.5881000000000001</v>
      </c>
      <c r="J1671">
        <v>-1.9188000000000001</v>
      </c>
      <c r="K1671">
        <v>6</v>
      </c>
      <c r="L1671">
        <v>16</v>
      </c>
      <c r="M1671">
        <v>0.11872000000000001</v>
      </c>
      <c r="N1671">
        <v>9.1801999999999995E-2</v>
      </c>
      <c r="O1671">
        <v>0.9</v>
      </c>
      <c r="P1671" s="2">
        <f t="shared" si="52"/>
        <v>4.6028783815098146E-6</v>
      </c>
      <c r="Q1671" s="2">
        <f t="shared" si="53"/>
        <v>3</v>
      </c>
    </row>
    <row r="1672" spans="1:17" hidden="1" x14ac:dyDescent="0.3">
      <c r="A1672" t="s">
        <v>103</v>
      </c>
      <c r="B1672" s="12">
        <v>44466</v>
      </c>
      <c r="C1672" s="13">
        <v>0.92895833333333344</v>
      </c>
      <c r="D1672">
        <v>657</v>
      </c>
      <c r="E1672">
        <v>8.6287306007000009</v>
      </c>
      <c r="F1672">
        <v>9.6287306007000009</v>
      </c>
      <c r="G1672">
        <v>-47.729466000000002</v>
      </c>
      <c r="H1672">
        <v>-53.448202999999999</v>
      </c>
      <c r="I1672">
        <v>3.1947000000000001</v>
      </c>
      <c r="J1672">
        <v>0.41633999999999999</v>
      </c>
      <c r="K1672">
        <v>6</v>
      </c>
      <c r="L1672">
        <v>17</v>
      </c>
      <c r="M1672">
        <v>0.15968199999999999</v>
      </c>
      <c r="N1672">
        <v>4.0808999999999998E-2</v>
      </c>
      <c r="O1672">
        <v>0.96</v>
      </c>
      <c r="P1672" s="2">
        <f t="shared" si="52"/>
        <v>1.6867604133995356E-5</v>
      </c>
      <c r="Q1672" s="2">
        <f t="shared" si="53"/>
        <v>5</v>
      </c>
    </row>
    <row r="1673" spans="1:17" hidden="1" x14ac:dyDescent="0.3">
      <c r="A1673" t="s">
        <v>103</v>
      </c>
      <c r="B1673" s="12">
        <v>44466</v>
      </c>
      <c r="C1673" s="13">
        <v>0.92895833333333344</v>
      </c>
      <c r="D1673">
        <v>799</v>
      </c>
      <c r="E1673">
        <v>8.6106299538000002</v>
      </c>
      <c r="F1673">
        <v>9.6106299538000002</v>
      </c>
      <c r="G1673">
        <v>-47.206819000000003</v>
      </c>
      <c r="H1673">
        <v>-49.412744000000004</v>
      </c>
      <c r="I1673">
        <v>1.9411</v>
      </c>
      <c r="J1673">
        <v>0.48580000000000001</v>
      </c>
      <c r="K1673">
        <v>6</v>
      </c>
      <c r="L1673">
        <v>17</v>
      </c>
      <c r="M1673">
        <v>9.2852000000000004E-2</v>
      </c>
      <c r="N1673">
        <v>5.4963999999999999E-2</v>
      </c>
      <c r="O1673">
        <v>0.96</v>
      </c>
      <c r="P1673" s="2">
        <f t="shared" si="52"/>
        <v>1.9024712391921271E-5</v>
      </c>
      <c r="Q1673" s="2">
        <f t="shared" si="53"/>
        <v>5</v>
      </c>
    </row>
    <row r="1674" spans="1:17" hidden="1" x14ac:dyDescent="0.3">
      <c r="A1674" t="s">
        <v>103</v>
      </c>
      <c r="B1674" s="12">
        <v>44466</v>
      </c>
      <c r="C1674" s="13">
        <v>0.92895833333333344</v>
      </c>
      <c r="D1674">
        <v>942</v>
      </c>
      <c r="E1674">
        <v>8.5932732268999992</v>
      </c>
      <c r="F1674">
        <v>9.5932732268999992</v>
      </c>
      <c r="G1674">
        <v>-46.010660999999999</v>
      </c>
      <c r="H1674">
        <v>-46.503287999999998</v>
      </c>
      <c r="I1674">
        <v>0.81322000000000005</v>
      </c>
      <c r="J1674">
        <v>0.48248999999999997</v>
      </c>
      <c r="K1674">
        <v>6</v>
      </c>
      <c r="L1674">
        <v>17</v>
      </c>
      <c r="M1674">
        <v>7.2755E-2</v>
      </c>
      <c r="N1674">
        <v>9.0538999999999994E-2</v>
      </c>
      <c r="O1674">
        <v>0.96</v>
      </c>
      <c r="P1674" s="2">
        <f t="shared" si="52"/>
        <v>2.5057278500375106E-5</v>
      </c>
      <c r="Q1674" s="2">
        <f t="shared" si="53"/>
        <v>5</v>
      </c>
    </row>
    <row r="1675" spans="1:17" hidden="1" x14ac:dyDescent="0.3">
      <c r="A1675" t="s">
        <v>103</v>
      </c>
      <c r="B1675" s="12">
        <v>44466</v>
      </c>
      <c r="C1675" s="13">
        <v>0.92896990740740737</v>
      </c>
      <c r="D1675">
        <v>85</v>
      </c>
      <c r="E1675">
        <v>8.5938678498000005</v>
      </c>
      <c r="F1675">
        <v>9.5938678498000005</v>
      </c>
      <c r="G1675">
        <v>-44.989277999999999</v>
      </c>
      <c r="H1675">
        <v>-45.200128999999997</v>
      </c>
      <c r="I1675">
        <v>-0.51061999999999996</v>
      </c>
      <c r="J1675">
        <v>0.34922999999999998</v>
      </c>
      <c r="K1675">
        <v>6</v>
      </c>
      <c r="L1675">
        <v>17</v>
      </c>
      <c r="M1675">
        <v>7.6327999999999993E-2</v>
      </c>
      <c r="N1675">
        <v>3.8309000000000003E-2</v>
      </c>
      <c r="O1675">
        <v>0.96</v>
      </c>
      <c r="P1675" s="2">
        <f t="shared" si="52"/>
        <v>3.1700944367988443E-5</v>
      </c>
      <c r="Q1675" s="2">
        <f t="shared" si="53"/>
        <v>5</v>
      </c>
    </row>
    <row r="1676" spans="1:17" hidden="1" x14ac:dyDescent="0.3">
      <c r="A1676" t="s">
        <v>103</v>
      </c>
      <c r="B1676" s="12">
        <v>44466</v>
      </c>
      <c r="C1676" s="13">
        <v>0.92896990740740737</v>
      </c>
      <c r="D1676">
        <v>228</v>
      </c>
      <c r="E1676">
        <v>8.5936824583</v>
      </c>
      <c r="F1676">
        <v>9.5936824583</v>
      </c>
      <c r="G1676">
        <v>-45.085804000000003</v>
      </c>
      <c r="H1676">
        <v>-46.869982</v>
      </c>
      <c r="I1676">
        <v>-1.7647999999999999</v>
      </c>
      <c r="J1676">
        <v>0.35163</v>
      </c>
      <c r="K1676">
        <v>6</v>
      </c>
      <c r="L1676">
        <v>17</v>
      </c>
      <c r="M1676">
        <v>0.21862999999999999</v>
      </c>
      <c r="N1676">
        <v>5.8035999999999997E-2</v>
      </c>
      <c r="O1676">
        <v>0.96</v>
      </c>
      <c r="P1676" s="2">
        <f t="shared" si="52"/>
        <v>3.1004133625663868E-5</v>
      </c>
      <c r="Q1676" s="2">
        <f t="shared" si="53"/>
        <v>5</v>
      </c>
    </row>
    <row r="1677" spans="1:17" hidden="1" x14ac:dyDescent="0.3">
      <c r="A1677" t="s">
        <v>103</v>
      </c>
      <c r="B1677" s="12">
        <v>44466</v>
      </c>
      <c r="C1677" s="13">
        <v>0.92896990740740737</v>
      </c>
      <c r="D1677">
        <v>371</v>
      </c>
      <c r="E1677">
        <v>8.5936390436999996</v>
      </c>
      <c r="F1677">
        <v>9.5936390436999996</v>
      </c>
      <c r="G1677">
        <v>-45.907406999999999</v>
      </c>
      <c r="H1677">
        <v>-51.236221</v>
      </c>
      <c r="I1677">
        <v>-3.0903</v>
      </c>
      <c r="J1677">
        <v>0.34875</v>
      </c>
      <c r="K1677">
        <v>6</v>
      </c>
      <c r="L1677">
        <v>17</v>
      </c>
      <c r="M1677">
        <v>0.153276</v>
      </c>
      <c r="N1677">
        <v>3.4585999999999999E-2</v>
      </c>
      <c r="O1677">
        <v>0.96</v>
      </c>
      <c r="P1677" s="2">
        <f t="shared" si="52"/>
        <v>2.5660156453493076E-5</v>
      </c>
      <c r="Q1677" s="2">
        <f t="shared" si="53"/>
        <v>5</v>
      </c>
    </row>
    <row r="1678" spans="1:17" hidden="1" x14ac:dyDescent="0.3">
      <c r="A1678" t="s">
        <v>103</v>
      </c>
      <c r="B1678" s="12">
        <v>44466</v>
      </c>
      <c r="C1678" s="13">
        <v>0.92899305555555556</v>
      </c>
      <c r="D1678">
        <v>228</v>
      </c>
      <c r="E1678">
        <v>22.733327854799999</v>
      </c>
      <c r="F1678">
        <v>23.733327854799999</v>
      </c>
      <c r="G1678">
        <v>-46.047848000000002</v>
      </c>
      <c r="H1678">
        <v>-51.328546000000003</v>
      </c>
      <c r="I1678">
        <v>2.3502999999999998</v>
      </c>
      <c r="J1678">
        <v>-2.0150999999999999</v>
      </c>
      <c r="K1678">
        <v>6</v>
      </c>
      <c r="L1678">
        <v>17</v>
      </c>
      <c r="M1678">
        <v>7.7485999999999999E-2</v>
      </c>
      <c r="N1678">
        <v>0.114315</v>
      </c>
      <c r="O1678">
        <v>0.96</v>
      </c>
      <c r="P1678" s="2">
        <f t="shared" si="52"/>
        <v>2.4843638431542972E-5</v>
      </c>
      <c r="Q1678" s="2">
        <f t="shared" si="53"/>
        <v>12</v>
      </c>
    </row>
    <row r="1679" spans="1:17" hidden="1" x14ac:dyDescent="0.3">
      <c r="A1679" t="s">
        <v>103</v>
      </c>
      <c r="B1679" s="12">
        <v>44466</v>
      </c>
      <c r="C1679" s="13">
        <v>0.92899305555555556</v>
      </c>
      <c r="D1679">
        <v>371</v>
      </c>
      <c r="E1679">
        <v>22.67224745</v>
      </c>
      <c r="F1679">
        <v>23.67224745</v>
      </c>
      <c r="G1679">
        <v>-48.832323000000002</v>
      </c>
      <c r="H1679">
        <v>-53.321308999999999</v>
      </c>
      <c r="I1679">
        <v>1.9528000000000001</v>
      </c>
      <c r="J1679">
        <v>-2.0817999999999999</v>
      </c>
      <c r="K1679">
        <v>6</v>
      </c>
      <c r="L1679">
        <v>18</v>
      </c>
      <c r="M1679">
        <v>0.20946600000000001</v>
      </c>
      <c r="N1679">
        <v>9.8192000000000002E-2</v>
      </c>
      <c r="O1679">
        <v>1.02</v>
      </c>
      <c r="P1679" s="2">
        <f t="shared" si="52"/>
        <v>1.308481841253864E-5</v>
      </c>
      <c r="Q1679" s="2">
        <f t="shared" si="53"/>
        <v>12</v>
      </c>
    </row>
    <row r="1680" spans="1:17" hidden="1" x14ac:dyDescent="0.3">
      <c r="A1680" t="s">
        <v>103</v>
      </c>
      <c r="B1680" s="12">
        <v>44466</v>
      </c>
      <c r="C1680" s="13">
        <v>0.92899305555555556</v>
      </c>
      <c r="D1680">
        <v>514</v>
      </c>
      <c r="E1680">
        <v>22.646087102700001</v>
      </c>
      <c r="F1680">
        <v>23.646087102700001</v>
      </c>
      <c r="G1680">
        <v>-55.068064999999997</v>
      </c>
      <c r="H1680">
        <v>-60.023288000000001</v>
      </c>
      <c r="I1680">
        <v>1.6882999999999999</v>
      </c>
      <c r="J1680">
        <v>-2.4786000000000001</v>
      </c>
      <c r="K1680">
        <v>6</v>
      </c>
      <c r="L1680">
        <v>17</v>
      </c>
      <c r="M1680">
        <v>9.3071000000000001E-2</v>
      </c>
      <c r="N1680">
        <v>6.2453000000000002E-2</v>
      </c>
      <c r="O1680">
        <v>0.96</v>
      </c>
      <c r="P1680" s="2">
        <f t="shared" si="52"/>
        <v>3.1131030718976213E-6</v>
      </c>
      <c r="Q1680" s="2">
        <f t="shared" si="53"/>
        <v>12</v>
      </c>
    </row>
    <row r="1681" spans="1:17" hidden="1" x14ac:dyDescent="0.3">
      <c r="A1681" t="s">
        <v>103</v>
      </c>
      <c r="B1681" s="12">
        <v>44466</v>
      </c>
      <c r="C1681" s="13">
        <v>0.92899305555555556</v>
      </c>
      <c r="D1681">
        <v>657</v>
      </c>
      <c r="E1681">
        <v>22.619721389999999</v>
      </c>
      <c r="F1681">
        <v>23.619721389999999</v>
      </c>
      <c r="G1681">
        <v>-49.103819999999999</v>
      </c>
      <c r="H1681">
        <v>-53.605626999999998</v>
      </c>
      <c r="I1681">
        <v>1.4235</v>
      </c>
      <c r="J1681">
        <v>-2.4788000000000001</v>
      </c>
      <c r="K1681">
        <v>6</v>
      </c>
      <c r="L1681">
        <v>18</v>
      </c>
      <c r="M1681">
        <v>0.119142</v>
      </c>
      <c r="N1681">
        <v>0.11685</v>
      </c>
      <c r="O1681">
        <v>1.02</v>
      </c>
      <c r="P1681" s="2">
        <f t="shared" si="52"/>
        <v>1.2291871175472227E-5</v>
      </c>
      <c r="Q1681" s="2">
        <f t="shared" si="53"/>
        <v>12</v>
      </c>
    </row>
    <row r="1682" spans="1:17" hidden="1" x14ac:dyDescent="0.3">
      <c r="A1682" t="s">
        <v>103</v>
      </c>
      <c r="B1682" s="12">
        <v>44466</v>
      </c>
      <c r="C1682" s="13">
        <v>0.92899305555555556</v>
      </c>
      <c r="D1682">
        <v>799</v>
      </c>
      <c r="E1682">
        <v>22.541177730400001</v>
      </c>
      <c r="F1682">
        <v>23.541177730400001</v>
      </c>
      <c r="G1682">
        <v>-47.100436000000002</v>
      </c>
      <c r="H1682">
        <v>-51.495932000000003</v>
      </c>
      <c r="I1682">
        <v>1.2250000000000001</v>
      </c>
      <c r="J1682">
        <v>-2.5449999999999999</v>
      </c>
      <c r="K1682">
        <v>6</v>
      </c>
      <c r="L1682">
        <v>17</v>
      </c>
      <c r="M1682">
        <v>0.10552</v>
      </c>
      <c r="N1682">
        <v>0.15379100000000001</v>
      </c>
      <c r="O1682">
        <v>0.96</v>
      </c>
      <c r="P1682" s="2">
        <f t="shared" si="52"/>
        <v>1.9496488594001017E-5</v>
      </c>
      <c r="Q1682" s="2">
        <f t="shared" si="53"/>
        <v>12</v>
      </c>
    </row>
    <row r="1683" spans="1:17" hidden="1" x14ac:dyDescent="0.3">
      <c r="A1683" t="s">
        <v>103</v>
      </c>
      <c r="B1683" s="12">
        <v>44466</v>
      </c>
      <c r="C1683" s="13">
        <v>0.92899305555555556</v>
      </c>
      <c r="D1683">
        <v>942</v>
      </c>
      <c r="E1683">
        <v>22.515192099699998</v>
      </c>
      <c r="F1683">
        <v>23.515192099699998</v>
      </c>
      <c r="G1683">
        <v>-44.775548999999998</v>
      </c>
      <c r="H1683">
        <v>-49.710566</v>
      </c>
      <c r="I1683">
        <v>0.82774999999999999</v>
      </c>
      <c r="J1683">
        <v>-2.8761000000000001</v>
      </c>
      <c r="K1683">
        <v>6</v>
      </c>
      <c r="L1683">
        <v>18</v>
      </c>
      <c r="M1683">
        <v>2.5578E-2</v>
      </c>
      <c r="N1683">
        <v>0.13961100000000001</v>
      </c>
      <c r="O1683">
        <v>1.02</v>
      </c>
      <c r="P1683" s="2">
        <f t="shared" si="52"/>
        <v>3.3300066439408116E-5</v>
      </c>
      <c r="Q1683" s="2">
        <f t="shared" si="53"/>
        <v>12</v>
      </c>
    </row>
    <row r="1684" spans="1:17" hidden="1" x14ac:dyDescent="0.3">
      <c r="A1684" t="s">
        <v>103</v>
      </c>
      <c r="B1684" s="12">
        <v>44466</v>
      </c>
      <c r="C1684" s="13">
        <v>0.9290046296296296</v>
      </c>
      <c r="D1684">
        <v>85</v>
      </c>
      <c r="E1684">
        <v>22.480389515599999</v>
      </c>
      <c r="F1684">
        <v>23.480389515599999</v>
      </c>
      <c r="G1684">
        <v>-42.875411999999997</v>
      </c>
      <c r="H1684">
        <v>-47.747824999999999</v>
      </c>
      <c r="I1684">
        <v>0.43068000000000001</v>
      </c>
      <c r="J1684">
        <v>-2.9424000000000001</v>
      </c>
      <c r="K1684">
        <v>6</v>
      </c>
      <c r="L1684">
        <v>18</v>
      </c>
      <c r="M1684">
        <v>4.0993000000000002E-2</v>
      </c>
      <c r="N1684">
        <v>0.15762000000000001</v>
      </c>
      <c r="O1684">
        <v>1.02</v>
      </c>
      <c r="P1684" s="2">
        <f t="shared" si="52"/>
        <v>5.1577323314691206E-5</v>
      </c>
      <c r="Q1684" s="2">
        <f t="shared" si="53"/>
        <v>12</v>
      </c>
    </row>
    <row r="1685" spans="1:17" hidden="1" x14ac:dyDescent="0.3">
      <c r="A1685" t="s">
        <v>103</v>
      </c>
      <c r="B1685" s="12">
        <v>44466</v>
      </c>
      <c r="C1685" s="13">
        <v>0.9290046296296296</v>
      </c>
      <c r="D1685">
        <v>228</v>
      </c>
      <c r="E1685">
        <v>22.4101481517</v>
      </c>
      <c r="F1685">
        <v>23.4101481517</v>
      </c>
      <c r="G1685">
        <v>-48.834282999999999</v>
      </c>
      <c r="H1685">
        <v>-53.605780000000003</v>
      </c>
      <c r="I1685">
        <v>-3.2531999999999998E-2</v>
      </c>
      <c r="J1685">
        <v>-2.9426999999999999</v>
      </c>
      <c r="K1685">
        <v>6</v>
      </c>
      <c r="L1685">
        <v>18</v>
      </c>
      <c r="M1685">
        <v>4.0980000000000003E-2</v>
      </c>
      <c r="N1685">
        <v>0.14202899999999999</v>
      </c>
      <c r="O1685">
        <v>1.02</v>
      </c>
      <c r="P1685" s="2">
        <f t="shared" si="52"/>
        <v>1.3078914478948225E-5</v>
      </c>
      <c r="Q1685" s="2">
        <f t="shared" si="53"/>
        <v>12</v>
      </c>
    </row>
    <row r="1686" spans="1:17" hidden="1" x14ac:dyDescent="0.3">
      <c r="A1686" t="s">
        <v>103</v>
      </c>
      <c r="B1686" s="12">
        <v>44466</v>
      </c>
      <c r="C1686" s="13">
        <v>0.9290046296296296</v>
      </c>
      <c r="D1686">
        <v>371</v>
      </c>
      <c r="E1686">
        <v>22.3926714487</v>
      </c>
      <c r="F1686">
        <v>23.3926714487</v>
      </c>
      <c r="G1686">
        <v>-49.460059000000001</v>
      </c>
      <c r="H1686">
        <v>-55.031018000000003</v>
      </c>
      <c r="I1686">
        <v>-0.49545</v>
      </c>
      <c r="J1686">
        <v>-3.141</v>
      </c>
      <c r="K1686">
        <v>6</v>
      </c>
      <c r="L1686">
        <v>18</v>
      </c>
      <c r="M1686">
        <v>6.9504999999999997E-2</v>
      </c>
      <c r="N1686">
        <v>0.21198900000000001</v>
      </c>
      <c r="O1686">
        <v>1.02</v>
      </c>
      <c r="P1686" s="2">
        <f t="shared" si="52"/>
        <v>1.1323849793956979E-5</v>
      </c>
      <c r="Q1686" s="2">
        <f t="shared" si="53"/>
        <v>12</v>
      </c>
    </row>
    <row r="1687" spans="1:17" hidden="1" x14ac:dyDescent="0.3">
      <c r="A1687" t="s">
        <v>103</v>
      </c>
      <c r="B1687" s="12">
        <v>44466</v>
      </c>
      <c r="C1687" s="13">
        <v>0.9290046296296296</v>
      </c>
      <c r="D1687">
        <v>514</v>
      </c>
      <c r="E1687">
        <v>22.348953072499999</v>
      </c>
      <c r="F1687">
        <v>23.348953072499999</v>
      </c>
      <c r="G1687">
        <v>-45.139128999999997</v>
      </c>
      <c r="H1687">
        <v>-51.022055999999999</v>
      </c>
      <c r="I1687">
        <v>-0.62744</v>
      </c>
      <c r="J1687">
        <v>-3.2067999999999999</v>
      </c>
      <c r="K1687">
        <v>6</v>
      </c>
      <c r="L1687">
        <v>19</v>
      </c>
      <c r="M1687">
        <v>0.11162999999999999</v>
      </c>
      <c r="N1687">
        <v>0.15901699999999999</v>
      </c>
      <c r="O1687">
        <v>1.08</v>
      </c>
      <c r="P1687" s="2">
        <f t="shared" si="52"/>
        <v>3.0625775878457713E-5</v>
      </c>
      <c r="Q1687" s="2">
        <f t="shared" si="53"/>
        <v>12</v>
      </c>
    </row>
    <row r="1688" spans="1:17" hidden="1" x14ac:dyDescent="0.3">
      <c r="A1688" t="s">
        <v>103</v>
      </c>
      <c r="B1688" s="12">
        <v>44466</v>
      </c>
      <c r="C1688" s="13">
        <v>0.92901620370370364</v>
      </c>
      <c r="D1688">
        <v>371</v>
      </c>
      <c r="E1688">
        <v>8.0695344365999997</v>
      </c>
      <c r="F1688">
        <v>9.0695344365999997</v>
      </c>
      <c r="G1688">
        <v>-46.821202999999997</v>
      </c>
      <c r="H1688">
        <v>-48.543529999999997</v>
      </c>
      <c r="I1688">
        <v>1.7223999999999999</v>
      </c>
      <c r="J1688">
        <v>0.39939000000000002</v>
      </c>
      <c r="K1688">
        <v>6</v>
      </c>
      <c r="L1688">
        <v>17</v>
      </c>
      <c r="M1688">
        <v>0.20887800000000001</v>
      </c>
      <c r="N1688">
        <v>0.176791</v>
      </c>
      <c r="O1688">
        <v>0.96</v>
      </c>
      <c r="P1688" s="2">
        <f t="shared" si="52"/>
        <v>2.0791206888490854E-5</v>
      </c>
      <c r="Q1688" s="2">
        <f t="shared" si="53"/>
        <v>5</v>
      </c>
    </row>
    <row r="1689" spans="1:17" hidden="1" x14ac:dyDescent="0.3">
      <c r="A1689" t="s">
        <v>103</v>
      </c>
      <c r="B1689" s="12">
        <v>44466</v>
      </c>
      <c r="C1689" s="13">
        <v>0.92901620370370364</v>
      </c>
      <c r="D1689">
        <v>514</v>
      </c>
      <c r="E1689">
        <v>8.0433964504999995</v>
      </c>
      <c r="F1689">
        <v>9.0433964504999995</v>
      </c>
      <c r="G1689">
        <v>-46.586835999999998</v>
      </c>
      <c r="H1689">
        <v>-47.077449000000001</v>
      </c>
      <c r="I1689">
        <v>0.59782000000000002</v>
      </c>
      <c r="J1689">
        <v>0.73011999999999999</v>
      </c>
      <c r="K1689">
        <v>6</v>
      </c>
      <c r="L1689">
        <v>16</v>
      </c>
      <c r="M1689">
        <v>7.3494000000000004E-2</v>
      </c>
      <c r="N1689">
        <v>0.119684</v>
      </c>
      <c r="O1689">
        <v>0.9</v>
      </c>
      <c r="P1689" s="2">
        <f t="shared" si="52"/>
        <v>2.1944030589806694E-5</v>
      </c>
      <c r="Q1689" s="2">
        <f t="shared" si="53"/>
        <v>5</v>
      </c>
    </row>
    <row r="1690" spans="1:17" hidden="1" x14ac:dyDescent="0.3">
      <c r="A1690" t="s">
        <v>103</v>
      </c>
      <c r="B1690" s="12">
        <v>44466</v>
      </c>
      <c r="C1690" s="13">
        <v>0.92901620370370364</v>
      </c>
      <c r="D1690">
        <v>657</v>
      </c>
      <c r="E1690">
        <v>8.0343994286000004</v>
      </c>
      <c r="F1690">
        <v>9.0343994286000004</v>
      </c>
      <c r="G1690">
        <v>-47.217126999999998</v>
      </c>
      <c r="H1690">
        <v>-47.929859999999998</v>
      </c>
      <c r="I1690">
        <v>-0.92344999999999999</v>
      </c>
      <c r="J1690">
        <v>0.66396999999999995</v>
      </c>
      <c r="K1690">
        <v>6</v>
      </c>
      <c r="L1690">
        <v>17</v>
      </c>
      <c r="M1690">
        <v>7.7869999999999995E-2</v>
      </c>
      <c r="N1690">
        <v>5.6711999999999999E-2</v>
      </c>
      <c r="O1690">
        <v>0.96</v>
      </c>
      <c r="P1690" s="2">
        <f t="shared" si="52"/>
        <v>1.8979610693100143E-5</v>
      </c>
      <c r="Q1690" s="2">
        <f t="shared" si="53"/>
        <v>5</v>
      </c>
    </row>
    <row r="1691" spans="1:17" hidden="1" x14ac:dyDescent="0.3">
      <c r="A1691" t="s">
        <v>103</v>
      </c>
      <c r="B1691" s="12">
        <v>44466</v>
      </c>
      <c r="C1691" s="13">
        <v>0.92901620370370364</v>
      </c>
      <c r="D1691">
        <v>799</v>
      </c>
      <c r="E1691">
        <v>8.0519818133999994</v>
      </c>
      <c r="F1691">
        <v>9.0519818133999994</v>
      </c>
      <c r="G1691">
        <v>-47.745389000000003</v>
      </c>
      <c r="H1691">
        <v>-51.598255000000002</v>
      </c>
      <c r="I1691">
        <v>-2.5756999999999999</v>
      </c>
      <c r="J1691">
        <v>0.59892000000000001</v>
      </c>
      <c r="K1691">
        <v>6</v>
      </c>
      <c r="L1691">
        <v>17</v>
      </c>
      <c r="M1691">
        <v>0.14979000000000001</v>
      </c>
      <c r="N1691">
        <v>0.11685</v>
      </c>
      <c r="O1691">
        <v>0.96</v>
      </c>
      <c r="P1691" s="2">
        <f t="shared" si="52"/>
        <v>1.6805873878132996E-5</v>
      </c>
      <c r="Q1691" s="2">
        <f t="shared" si="53"/>
        <v>5</v>
      </c>
    </row>
    <row r="1692" spans="1:17" hidden="1" x14ac:dyDescent="0.3">
      <c r="A1692" t="s">
        <v>103</v>
      </c>
      <c r="B1692" s="12">
        <v>44466</v>
      </c>
      <c r="C1692" s="13">
        <v>0.92906250000000001</v>
      </c>
      <c r="D1692">
        <v>657</v>
      </c>
      <c r="E1692">
        <v>7.9556618164000001</v>
      </c>
      <c r="F1692">
        <v>8.9556618163999993</v>
      </c>
      <c r="G1692">
        <v>-47.468578999999998</v>
      </c>
      <c r="H1692">
        <v>-53.453772000000001</v>
      </c>
      <c r="I1692">
        <v>1.6577999999999999</v>
      </c>
      <c r="J1692">
        <v>2.8485999999999998</v>
      </c>
      <c r="K1692">
        <v>6</v>
      </c>
      <c r="L1692">
        <v>18</v>
      </c>
      <c r="M1692">
        <v>0.117603</v>
      </c>
      <c r="N1692">
        <v>0.11661100000000001</v>
      </c>
      <c r="O1692">
        <v>1.02</v>
      </c>
      <c r="P1692" s="2">
        <f t="shared" si="52"/>
        <v>1.7911918313706753E-5</v>
      </c>
      <c r="Q1692" s="2">
        <f t="shared" si="53"/>
        <v>5</v>
      </c>
    </row>
    <row r="1693" spans="1:17" hidden="1" x14ac:dyDescent="0.3">
      <c r="A1693" t="s">
        <v>103</v>
      </c>
      <c r="B1693" s="12">
        <v>44466</v>
      </c>
      <c r="C1693" s="13">
        <v>0.92906250000000001</v>
      </c>
      <c r="D1693">
        <v>799</v>
      </c>
      <c r="E1693">
        <v>7.9550542802999997</v>
      </c>
      <c r="F1693">
        <v>8.9550542803000006</v>
      </c>
      <c r="G1693">
        <v>-47.673220999999998</v>
      </c>
      <c r="H1693">
        <v>-51.286324999999998</v>
      </c>
      <c r="I1693">
        <v>0.46716999999999997</v>
      </c>
      <c r="J1693">
        <v>2.5177999999999998</v>
      </c>
      <c r="K1693">
        <v>6</v>
      </c>
      <c r="L1693">
        <v>18</v>
      </c>
      <c r="M1693">
        <v>9.9168000000000006E-2</v>
      </c>
      <c r="N1693">
        <v>0.159274</v>
      </c>
      <c r="O1693">
        <v>1.02</v>
      </c>
      <c r="P1693" s="2">
        <f t="shared" si="52"/>
        <v>1.7087475307779583E-5</v>
      </c>
      <c r="Q1693" s="2">
        <f t="shared" si="53"/>
        <v>5</v>
      </c>
    </row>
    <row r="1694" spans="1:17" hidden="1" x14ac:dyDescent="0.3">
      <c r="A1694" t="s">
        <v>103</v>
      </c>
      <c r="B1694" s="12">
        <v>44466</v>
      </c>
      <c r="C1694" s="13">
        <v>0.92906250000000001</v>
      </c>
      <c r="D1694">
        <v>942</v>
      </c>
      <c r="E1694">
        <v>7.9555825096000001</v>
      </c>
      <c r="F1694">
        <v>8.9555825095999992</v>
      </c>
      <c r="G1694">
        <v>-48.616061999999999</v>
      </c>
      <c r="H1694">
        <v>-53.21425</v>
      </c>
      <c r="I1694">
        <v>-0.79452</v>
      </c>
      <c r="J1694">
        <v>2.7774999999999999</v>
      </c>
      <c r="K1694">
        <v>6</v>
      </c>
      <c r="L1694">
        <v>18</v>
      </c>
      <c r="M1694">
        <v>4.8571000000000003E-2</v>
      </c>
      <c r="N1694">
        <v>0.12851499999999999</v>
      </c>
      <c r="O1694">
        <v>1.02</v>
      </c>
      <c r="P1694" s="2">
        <f t="shared" si="52"/>
        <v>1.3752884636252733E-5</v>
      </c>
      <c r="Q1694" s="2">
        <f t="shared" si="53"/>
        <v>5</v>
      </c>
    </row>
    <row r="1695" spans="1:17" hidden="1" x14ac:dyDescent="0.3">
      <c r="A1695" t="s">
        <v>103</v>
      </c>
      <c r="B1695" s="12">
        <v>44466</v>
      </c>
      <c r="C1695" s="13">
        <v>0.92912037037037043</v>
      </c>
      <c r="D1695">
        <v>228</v>
      </c>
      <c r="E1695">
        <v>8.4715245198000009</v>
      </c>
      <c r="F1695">
        <v>9.4715245198000009</v>
      </c>
      <c r="G1695">
        <v>-51.988135</v>
      </c>
      <c r="H1695">
        <v>-57.054431999999998</v>
      </c>
      <c r="I1695">
        <v>2.86</v>
      </c>
      <c r="J1695">
        <v>1.0078</v>
      </c>
      <c r="K1695">
        <v>6</v>
      </c>
      <c r="L1695">
        <v>17</v>
      </c>
      <c r="M1695">
        <v>0.116679</v>
      </c>
      <c r="N1695">
        <v>8.5241999999999998E-2</v>
      </c>
      <c r="O1695">
        <v>0.96</v>
      </c>
      <c r="P1695" s="2">
        <f t="shared" si="52"/>
        <v>6.3268348765866669E-6</v>
      </c>
      <c r="Q1695" s="2">
        <f t="shared" si="53"/>
        <v>5</v>
      </c>
    </row>
    <row r="1696" spans="1:17" hidden="1" x14ac:dyDescent="0.3">
      <c r="A1696" t="s">
        <v>103</v>
      </c>
      <c r="B1696" s="12">
        <v>44466</v>
      </c>
      <c r="C1696" s="13">
        <v>0.92912037037037043</v>
      </c>
      <c r="D1696">
        <v>371</v>
      </c>
      <c r="E1696">
        <v>8.4626134750999995</v>
      </c>
      <c r="F1696">
        <v>9.4626134750999995</v>
      </c>
      <c r="G1696">
        <v>-51.174942999999999</v>
      </c>
      <c r="H1696">
        <v>-52.683055000000003</v>
      </c>
      <c r="I1696">
        <v>1.4041999999999999</v>
      </c>
      <c r="J1696">
        <v>0.87497000000000003</v>
      </c>
      <c r="K1696">
        <v>6</v>
      </c>
      <c r="L1696">
        <v>18</v>
      </c>
      <c r="M1696">
        <v>0.223161</v>
      </c>
      <c r="N1696">
        <v>0.15878999999999999</v>
      </c>
      <c r="O1696">
        <v>1.02</v>
      </c>
      <c r="P1696" s="2">
        <f t="shared" si="52"/>
        <v>7.6296690483428175E-6</v>
      </c>
      <c r="Q1696" s="2">
        <f t="shared" si="53"/>
        <v>5</v>
      </c>
    </row>
    <row r="1697" spans="1:17" hidden="1" x14ac:dyDescent="0.3">
      <c r="A1697" t="s">
        <v>103</v>
      </c>
      <c r="B1697" s="12">
        <v>44466</v>
      </c>
      <c r="C1697" s="13">
        <v>0.92912037037037043</v>
      </c>
      <c r="D1697">
        <v>514</v>
      </c>
      <c r="E1697">
        <v>8.4629890218000003</v>
      </c>
      <c r="F1697">
        <v>9.4629890218000003</v>
      </c>
      <c r="G1697">
        <v>-50.054969999999997</v>
      </c>
      <c r="H1697">
        <v>-50.314402000000001</v>
      </c>
      <c r="I1697">
        <v>-0.1177</v>
      </c>
      <c r="J1697">
        <v>0.67603000000000002</v>
      </c>
      <c r="K1697">
        <v>6</v>
      </c>
      <c r="L1697">
        <v>16</v>
      </c>
      <c r="M1697">
        <v>0.108083</v>
      </c>
      <c r="N1697">
        <v>0.192777</v>
      </c>
      <c r="O1697">
        <v>0.9</v>
      </c>
      <c r="P1697" s="2">
        <f t="shared" si="52"/>
        <v>9.8742245659599292E-6</v>
      </c>
      <c r="Q1697" s="2">
        <f t="shared" si="53"/>
        <v>5</v>
      </c>
    </row>
    <row r="1698" spans="1:17" hidden="1" x14ac:dyDescent="0.3">
      <c r="A1698" t="s">
        <v>103</v>
      </c>
      <c r="B1698" s="12">
        <v>44466</v>
      </c>
      <c r="C1698" s="13">
        <v>0.92912037037037043</v>
      </c>
      <c r="D1698">
        <v>657</v>
      </c>
      <c r="E1698">
        <v>8.4540875677000002</v>
      </c>
      <c r="F1698">
        <v>9.4540875677000002</v>
      </c>
      <c r="G1698">
        <v>-48.7866</v>
      </c>
      <c r="H1698">
        <v>-50.232188999999998</v>
      </c>
      <c r="I1698">
        <v>-1.4390000000000001</v>
      </c>
      <c r="J1698">
        <v>0.74367000000000005</v>
      </c>
      <c r="K1698">
        <v>6</v>
      </c>
      <c r="L1698">
        <v>17</v>
      </c>
      <c r="M1698">
        <v>3.1914999999999999E-2</v>
      </c>
      <c r="N1698">
        <v>0.17347299999999999</v>
      </c>
      <c r="O1698">
        <v>0.96</v>
      </c>
      <c r="P1698" s="2">
        <f t="shared" si="52"/>
        <v>1.3223304537173691E-5</v>
      </c>
      <c r="Q1698" s="2">
        <f t="shared" si="53"/>
        <v>5</v>
      </c>
    </row>
    <row r="1699" spans="1:17" hidden="1" x14ac:dyDescent="0.3">
      <c r="A1699" t="s">
        <v>103</v>
      </c>
      <c r="B1699" s="12">
        <v>44466</v>
      </c>
      <c r="C1699" s="13">
        <v>0.92912037037037043</v>
      </c>
      <c r="D1699">
        <v>799</v>
      </c>
      <c r="E1699">
        <v>8.4534982276000008</v>
      </c>
      <c r="F1699">
        <v>9.4534982276000008</v>
      </c>
      <c r="G1699">
        <v>-48.428863</v>
      </c>
      <c r="H1699">
        <v>-52.54072</v>
      </c>
      <c r="I1699">
        <v>-2.6284000000000001</v>
      </c>
      <c r="J1699">
        <v>0.74465000000000003</v>
      </c>
      <c r="K1699">
        <v>6</v>
      </c>
      <c r="L1699">
        <v>17</v>
      </c>
      <c r="M1699">
        <v>0.13611999999999999</v>
      </c>
      <c r="N1699">
        <v>4.9796E-2</v>
      </c>
      <c r="O1699">
        <v>0.96</v>
      </c>
      <c r="P1699" s="2">
        <f t="shared" si="52"/>
        <v>1.4358652993211534E-5</v>
      </c>
      <c r="Q1699" s="2">
        <f t="shared" si="53"/>
        <v>5</v>
      </c>
    </row>
    <row r="1700" spans="1:17" hidden="1" x14ac:dyDescent="0.3">
      <c r="A1700" t="s">
        <v>103</v>
      </c>
      <c r="B1700" s="12">
        <v>44466</v>
      </c>
      <c r="C1700" s="13">
        <v>0.92913194444444447</v>
      </c>
      <c r="D1700">
        <v>657</v>
      </c>
      <c r="E1700">
        <v>13.627269779200001</v>
      </c>
      <c r="F1700">
        <v>14.627269779200001</v>
      </c>
      <c r="G1700">
        <v>-52.466900000000003</v>
      </c>
      <c r="H1700">
        <v>-56.876328000000001</v>
      </c>
      <c r="I1700">
        <v>2.8189000000000002</v>
      </c>
      <c r="J1700">
        <v>0.23913000000000001</v>
      </c>
      <c r="K1700">
        <v>6</v>
      </c>
      <c r="L1700">
        <v>17</v>
      </c>
      <c r="M1700">
        <v>0.17675299999999999</v>
      </c>
      <c r="N1700">
        <v>5.6864999999999999E-2</v>
      </c>
      <c r="O1700">
        <v>0.96</v>
      </c>
      <c r="P1700" s="2">
        <f t="shared" si="52"/>
        <v>5.666436157108152E-6</v>
      </c>
      <c r="Q1700" s="2">
        <f t="shared" si="53"/>
        <v>8</v>
      </c>
    </row>
    <row r="1701" spans="1:17" hidden="1" x14ac:dyDescent="0.3">
      <c r="A1701" t="s">
        <v>103</v>
      </c>
      <c r="B1701" s="12">
        <v>44466</v>
      </c>
      <c r="C1701" s="13">
        <v>0.92913194444444447</v>
      </c>
      <c r="D1701">
        <v>799</v>
      </c>
      <c r="E1701">
        <v>13.6273543193</v>
      </c>
      <c r="F1701">
        <v>14.6273543193</v>
      </c>
      <c r="G1701">
        <v>-53.497045</v>
      </c>
      <c r="H1701">
        <v>-55.411349000000001</v>
      </c>
      <c r="I1701">
        <v>1.8266</v>
      </c>
      <c r="J1701">
        <v>0.37141000000000002</v>
      </c>
      <c r="K1701">
        <v>6</v>
      </c>
      <c r="L1701">
        <v>17</v>
      </c>
      <c r="M1701">
        <v>8.7590000000000001E-2</v>
      </c>
      <c r="N1701">
        <v>4.8099000000000003E-2</v>
      </c>
      <c r="O1701">
        <v>0.96</v>
      </c>
      <c r="P1701" s="2">
        <f t="shared" si="52"/>
        <v>4.4698762529618051E-6</v>
      </c>
      <c r="Q1701" s="2">
        <f t="shared" si="53"/>
        <v>8</v>
      </c>
    </row>
    <row r="1702" spans="1:17" hidden="1" x14ac:dyDescent="0.3">
      <c r="A1702" t="s">
        <v>103</v>
      </c>
      <c r="B1702" s="12">
        <v>44466</v>
      </c>
      <c r="C1702" s="13">
        <v>0.92913194444444447</v>
      </c>
      <c r="D1702">
        <v>942</v>
      </c>
      <c r="E1702">
        <v>13.6188210176</v>
      </c>
      <c r="F1702">
        <v>14.6188210176</v>
      </c>
      <c r="G1702">
        <v>-53.727134999999997</v>
      </c>
      <c r="H1702">
        <v>-54.346910999999999</v>
      </c>
      <c r="I1702">
        <v>0.96631999999999996</v>
      </c>
      <c r="J1702">
        <v>0.43717</v>
      </c>
      <c r="K1702">
        <v>6</v>
      </c>
      <c r="L1702">
        <v>18</v>
      </c>
      <c r="M1702">
        <v>7.0180999999999993E-2</v>
      </c>
      <c r="N1702">
        <v>2.3007E-2</v>
      </c>
      <c r="O1702">
        <v>1.02</v>
      </c>
      <c r="P1702" s="2">
        <f t="shared" si="52"/>
        <v>4.239225315475767E-6</v>
      </c>
      <c r="Q1702" s="2">
        <f t="shared" si="53"/>
        <v>8</v>
      </c>
    </row>
    <row r="1703" spans="1:17" hidden="1" x14ac:dyDescent="0.3">
      <c r="A1703" t="s">
        <v>103</v>
      </c>
      <c r="B1703" s="12">
        <v>44466</v>
      </c>
      <c r="C1703" s="13">
        <v>0.92914351851851851</v>
      </c>
      <c r="D1703">
        <v>85</v>
      </c>
      <c r="E1703">
        <v>13.609990131</v>
      </c>
      <c r="F1703">
        <v>14.609990131</v>
      </c>
      <c r="G1703">
        <v>-53.894410000000001</v>
      </c>
      <c r="H1703">
        <v>-53.951954000000001</v>
      </c>
      <c r="I1703">
        <v>0.10664999999999999</v>
      </c>
      <c r="J1703">
        <v>0.30507000000000001</v>
      </c>
      <c r="K1703">
        <v>6</v>
      </c>
      <c r="L1703">
        <v>17</v>
      </c>
      <c r="M1703">
        <v>3.2146000000000001E-2</v>
      </c>
      <c r="N1703">
        <v>2.9010999999999999E-2</v>
      </c>
      <c r="O1703">
        <v>0.96</v>
      </c>
      <c r="P1703" s="2">
        <f t="shared" si="52"/>
        <v>4.0790497292600329E-6</v>
      </c>
      <c r="Q1703" s="2">
        <f t="shared" si="53"/>
        <v>8</v>
      </c>
    </row>
    <row r="1704" spans="1:17" hidden="1" x14ac:dyDescent="0.3">
      <c r="A1704" t="s">
        <v>103</v>
      </c>
      <c r="B1704" s="12">
        <v>44466</v>
      </c>
      <c r="C1704" s="13">
        <v>0.92914351851851851</v>
      </c>
      <c r="D1704">
        <v>85</v>
      </c>
      <c r="E1704">
        <v>16.458650046399999</v>
      </c>
      <c r="F1704">
        <v>17.458650046399999</v>
      </c>
      <c r="G1704">
        <v>-62.847881999999998</v>
      </c>
      <c r="H1704">
        <v>-66.961977000000005</v>
      </c>
      <c r="I1704">
        <v>2.7124999999999999</v>
      </c>
      <c r="J1704">
        <v>0.33119999999999999</v>
      </c>
      <c r="K1704">
        <v>6</v>
      </c>
      <c r="L1704">
        <v>17</v>
      </c>
      <c r="M1704">
        <v>0.20489099999999999</v>
      </c>
      <c r="N1704">
        <v>0.113827</v>
      </c>
      <c r="O1704">
        <v>0.96</v>
      </c>
      <c r="P1704" s="2">
        <f t="shared" si="52"/>
        <v>5.1905311294022382E-7</v>
      </c>
      <c r="Q1704" s="2">
        <f t="shared" si="53"/>
        <v>9</v>
      </c>
    </row>
    <row r="1705" spans="1:17" hidden="1" x14ac:dyDescent="0.3">
      <c r="A1705" t="s">
        <v>103</v>
      </c>
      <c r="B1705" s="12">
        <v>44466</v>
      </c>
      <c r="C1705" s="13">
        <v>0.92914351851851851</v>
      </c>
      <c r="D1705">
        <v>228</v>
      </c>
      <c r="E1705">
        <v>13.6186085148</v>
      </c>
      <c r="F1705">
        <v>14.6186085148</v>
      </c>
      <c r="G1705">
        <v>-54.285671000000001</v>
      </c>
      <c r="H1705">
        <v>-54.672120999999997</v>
      </c>
      <c r="I1705">
        <v>-0.81952000000000003</v>
      </c>
      <c r="J1705">
        <v>0.1726</v>
      </c>
      <c r="K1705">
        <v>6</v>
      </c>
      <c r="L1705">
        <v>18</v>
      </c>
      <c r="M1705">
        <v>4.1302999999999999E-2</v>
      </c>
      <c r="N1705">
        <v>4.4474E-2</v>
      </c>
      <c r="O1705">
        <v>1.02</v>
      </c>
      <c r="P1705" s="2">
        <f t="shared" si="52"/>
        <v>3.7276308730690118E-6</v>
      </c>
      <c r="Q1705" s="2">
        <f t="shared" si="53"/>
        <v>8</v>
      </c>
    </row>
    <row r="1706" spans="1:17" hidden="1" x14ac:dyDescent="0.3">
      <c r="A1706" t="s">
        <v>103</v>
      </c>
      <c r="B1706" s="12">
        <v>44466</v>
      </c>
      <c r="C1706" s="13">
        <v>0.92914351851851851</v>
      </c>
      <c r="D1706">
        <v>228</v>
      </c>
      <c r="E1706">
        <v>16.4501044175</v>
      </c>
      <c r="F1706">
        <v>17.4501044175</v>
      </c>
      <c r="G1706">
        <v>-63.379624</v>
      </c>
      <c r="H1706">
        <v>-65.140287000000001</v>
      </c>
      <c r="I1706">
        <v>1.7864</v>
      </c>
      <c r="J1706">
        <v>6.6628999999999994E-2</v>
      </c>
      <c r="K1706">
        <v>6</v>
      </c>
      <c r="L1706">
        <v>16</v>
      </c>
      <c r="M1706">
        <v>0.127688</v>
      </c>
      <c r="N1706">
        <v>4.7323999999999998E-2</v>
      </c>
      <c r="O1706">
        <v>0.9</v>
      </c>
      <c r="P1706" s="2">
        <f t="shared" si="52"/>
        <v>4.592377706358682E-7</v>
      </c>
      <c r="Q1706" s="2">
        <f t="shared" si="53"/>
        <v>9</v>
      </c>
    </row>
    <row r="1707" spans="1:17" hidden="1" x14ac:dyDescent="0.3">
      <c r="A1707" t="s">
        <v>103</v>
      </c>
      <c r="B1707" s="12">
        <v>44466</v>
      </c>
      <c r="C1707" s="13">
        <v>0.92914351851851851</v>
      </c>
      <c r="D1707">
        <v>371</v>
      </c>
      <c r="E1707">
        <v>13.6098222225</v>
      </c>
      <c r="F1707">
        <v>14.6098222225</v>
      </c>
      <c r="G1707">
        <v>-55.255702999999997</v>
      </c>
      <c r="H1707">
        <v>-56.590769000000002</v>
      </c>
      <c r="I1707">
        <v>-1.5469999999999999</v>
      </c>
      <c r="J1707">
        <v>0.1726</v>
      </c>
      <c r="K1707">
        <v>6</v>
      </c>
      <c r="L1707">
        <v>17</v>
      </c>
      <c r="M1707">
        <v>9.2702000000000007E-2</v>
      </c>
      <c r="N1707">
        <v>6.1503000000000002E-2</v>
      </c>
      <c r="O1707">
        <v>0.96</v>
      </c>
      <c r="P1707" s="2">
        <f t="shared" si="52"/>
        <v>2.9814648939762353E-6</v>
      </c>
      <c r="Q1707" s="2">
        <f t="shared" si="53"/>
        <v>8</v>
      </c>
    </row>
    <row r="1708" spans="1:17" hidden="1" x14ac:dyDescent="0.3">
      <c r="A1708" t="s">
        <v>103</v>
      </c>
      <c r="B1708" s="12">
        <v>44466</v>
      </c>
      <c r="C1708" s="13">
        <v>0.92914351851851851</v>
      </c>
      <c r="D1708">
        <v>371</v>
      </c>
      <c r="E1708">
        <v>16.432633943599999</v>
      </c>
      <c r="F1708">
        <v>17.432633943599999</v>
      </c>
      <c r="G1708">
        <v>-63.895487000000003</v>
      </c>
      <c r="H1708">
        <v>-64.534559000000002</v>
      </c>
      <c r="I1708">
        <v>1.0585</v>
      </c>
      <c r="J1708">
        <v>0.19864999999999999</v>
      </c>
      <c r="K1708">
        <v>6</v>
      </c>
      <c r="L1708">
        <v>16</v>
      </c>
      <c r="M1708">
        <v>9.7003000000000006E-2</v>
      </c>
      <c r="N1708">
        <v>8.9438000000000004E-2</v>
      </c>
      <c r="O1708">
        <v>0.9</v>
      </c>
      <c r="P1708" s="2">
        <f t="shared" si="52"/>
        <v>4.0780382976017788E-7</v>
      </c>
      <c r="Q1708" s="2">
        <f t="shared" si="53"/>
        <v>9</v>
      </c>
    </row>
    <row r="1709" spans="1:17" hidden="1" x14ac:dyDescent="0.3">
      <c r="A1709" t="s">
        <v>103</v>
      </c>
      <c r="B1709" s="12">
        <v>44466</v>
      </c>
      <c r="C1709" s="13">
        <v>0.92914351851851851</v>
      </c>
      <c r="D1709">
        <v>514</v>
      </c>
      <c r="E1709">
        <v>13.6184629127</v>
      </c>
      <c r="F1709">
        <v>14.6184629127</v>
      </c>
      <c r="G1709">
        <v>-55.713039000000002</v>
      </c>
      <c r="H1709">
        <v>-58.980058</v>
      </c>
      <c r="I1709">
        <v>-2.4066000000000001</v>
      </c>
      <c r="J1709">
        <v>0.37121999999999999</v>
      </c>
      <c r="K1709">
        <v>6</v>
      </c>
      <c r="L1709">
        <v>18</v>
      </c>
      <c r="M1709">
        <v>0.222331</v>
      </c>
      <c r="N1709">
        <v>2.7782000000000001E-2</v>
      </c>
      <c r="O1709">
        <v>1.02</v>
      </c>
      <c r="P1709" s="2">
        <f t="shared" si="52"/>
        <v>2.6834660181152659E-6</v>
      </c>
      <c r="Q1709" s="2">
        <f t="shared" si="53"/>
        <v>8</v>
      </c>
    </row>
    <row r="1710" spans="1:17" hidden="1" x14ac:dyDescent="0.3">
      <c r="A1710" t="s">
        <v>103</v>
      </c>
      <c r="B1710" s="12">
        <v>44466</v>
      </c>
      <c r="C1710" s="13">
        <v>0.92914351851851851</v>
      </c>
      <c r="D1710">
        <v>514</v>
      </c>
      <c r="E1710">
        <v>16.432525032899999</v>
      </c>
      <c r="F1710">
        <v>17.432525032899999</v>
      </c>
      <c r="G1710">
        <v>-64.112142000000006</v>
      </c>
      <c r="H1710">
        <v>-64.153199000000001</v>
      </c>
      <c r="I1710">
        <v>6.6363000000000005E-2</v>
      </c>
      <c r="J1710">
        <v>0.26479000000000003</v>
      </c>
      <c r="K1710">
        <v>6</v>
      </c>
      <c r="L1710">
        <v>18</v>
      </c>
      <c r="M1710">
        <v>0.19846</v>
      </c>
      <c r="N1710">
        <v>0.10013900000000001</v>
      </c>
      <c r="O1710">
        <v>1.02</v>
      </c>
      <c r="P1710" s="2">
        <f t="shared" si="52"/>
        <v>3.879589721049573E-7</v>
      </c>
      <c r="Q1710" s="2">
        <f t="shared" si="53"/>
        <v>9</v>
      </c>
    </row>
    <row r="1711" spans="1:17" hidden="1" x14ac:dyDescent="0.3">
      <c r="A1711" t="s">
        <v>103</v>
      </c>
      <c r="B1711" s="12">
        <v>44466</v>
      </c>
      <c r="C1711" s="13">
        <v>0.92914351851851851</v>
      </c>
      <c r="D1711">
        <v>657</v>
      </c>
      <c r="E1711">
        <v>16.432554817</v>
      </c>
      <c r="F1711">
        <v>17.432554817</v>
      </c>
      <c r="G1711">
        <v>-64.389364</v>
      </c>
      <c r="H1711">
        <v>-64.835223999999997</v>
      </c>
      <c r="I1711">
        <v>-0.72733000000000003</v>
      </c>
      <c r="J1711">
        <v>0.52936000000000005</v>
      </c>
      <c r="K1711">
        <v>6</v>
      </c>
      <c r="L1711">
        <v>18</v>
      </c>
      <c r="M1711">
        <v>0.28736699999999998</v>
      </c>
      <c r="N1711">
        <v>8.5668999999999995E-2</v>
      </c>
      <c r="O1711">
        <v>1.02</v>
      </c>
      <c r="P1711" s="2">
        <f t="shared" si="52"/>
        <v>3.6396833335310414E-7</v>
      </c>
      <c r="Q1711" s="2">
        <f t="shared" si="53"/>
        <v>9</v>
      </c>
    </row>
    <row r="1712" spans="1:17" hidden="1" x14ac:dyDescent="0.3">
      <c r="A1712" t="s">
        <v>103</v>
      </c>
      <c r="B1712" s="12">
        <v>44466</v>
      </c>
      <c r="C1712" s="13">
        <v>0.92914351851851851</v>
      </c>
      <c r="D1712">
        <v>942</v>
      </c>
      <c r="E1712">
        <v>16.406195872600001</v>
      </c>
      <c r="F1712">
        <v>17.406195872600001</v>
      </c>
      <c r="G1712">
        <v>-64.359425000000002</v>
      </c>
      <c r="H1712">
        <v>-66.530985999999999</v>
      </c>
      <c r="I1712">
        <v>-1.7195</v>
      </c>
      <c r="J1712">
        <v>0.99224000000000001</v>
      </c>
      <c r="K1712">
        <v>6</v>
      </c>
      <c r="L1712">
        <v>17</v>
      </c>
      <c r="M1712">
        <v>0.34757199999999999</v>
      </c>
      <c r="N1712">
        <v>6.8780999999999995E-2</v>
      </c>
      <c r="O1712">
        <v>0.96</v>
      </c>
      <c r="P1712" s="2">
        <f t="shared" si="52"/>
        <v>3.6648609369726102E-7</v>
      </c>
      <c r="Q1712" s="2">
        <f t="shared" si="53"/>
        <v>9</v>
      </c>
    </row>
    <row r="1713" spans="1:17" hidden="1" x14ac:dyDescent="0.3">
      <c r="A1713" t="s">
        <v>103</v>
      </c>
      <c r="B1713" s="12">
        <v>44466</v>
      </c>
      <c r="C1713" s="13">
        <v>0.92915509259259255</v>
      </c>
      <c r="D1713">
        <v>85</v>
      </c>
      <c r="E1713">
        <v>16.406208412800002</v>
      </c>
      <c r="F1713">
        <v>17.406208412800002</v>
      </c>
      <c r="G1713">
        <v>-64.252942000000004</v>
      </c>
      <c r="H1713">
        <v>-68.882774999999995</v>
      </c>
      <c r="I1713">
        <v>-2.5792999999999999</v>
      </c>
      <c r="J1713">
        <v>1.323</v>
      </c>
      <c r="K1713">
        <v>6</v>
      </c>
      <c r="L1713">
        <v>17</v>
      </c>
      <c r="M1713">
        <v>0.25981500000000002</v>
      </c>
      <c r="N1713">
        <v>0.11201899999999999</v>
      </c>
      <c r="O1713">
        <v>0.96</v>
      </c>
      <c r="P1713" s="2">
        <f t="shared" si="52"/>
        <v>3.7558289052935439E-7</v>
      </c>
      <c r="Q1713" s="2">
        <f t="shared" si="53"/>
        <v>9</v>
      </c>
    </row>
    <row r="1714" spans="1:17" hidden="1" x14ac:dyDescent="0.3">
      <c r="A1714" t="s">
        <v>103</v>
      </c>
      <c r="B1714" s="12">
        <v>44466</v>
      </c>
      <c r="C1714" s="13">
        <v>0.92925925925925934</v>
      </c>
      <c r="D1714">
        <v>657</v>
      </c>
      <c r="E1714">
        <v>15.619791468600001</v>
      </c>
      <c r="F1714">
        <v>16.619791468599999</v>
      </c>
      <c r="G1714">
        <v>-58.510396</v>
      </c>
      <c r="H1714">
        <v>-62.581418999999997</v>
      </c>
      <c r="I1714">
        <v>1.7134</v>
      </c>
      <c r="J1714">
        <v>2.1103000000000001</v>
      </c>
      <c r="K1714">
        <v>6</v>
      </c>
      <c r="L1714">
        <v>17</v>
      </c>
      <c r="M1714">
        <v>0.227075</v>
      </c>
      <c r="N1714">
        <v>0.32295400000000002</v>
      </c>
      <c r="O1714">
        <v>0.96</v>
      </c>
      <c r="P1714" s="2">
        <f t="shared" si="52"/>
        <v>1.4091603019880604E-6</v>
      </c>
      <c r="Q1714" s="2">
        <f t="shared" si="53"/>
        <v>9</v>
      </c>
    </row>
    <row r="1715" spans="1:17" hidden="1" x14ac:dyDescent="0.3">
      <c r="A1715" t="s">
        <v>103</v>
      </c>
      <c r="B1715" s="12">
        <v>44466</v>
      </c>
      <c r="C1715" s="13">
        <v>0.92925925925925934</v>
      </c>
      <c r="D1715">
        <v>800</v>
      </c>
      <c r="E1715">
        <v>15.6111668016</v>
      </c>
      <c r="F1715">
        <v>16.6111668016</v>
      </c>
      <c r="G1715">
        <v>-58.543852000000001</v>
      </c>
      <c r="H1715">
        <v>-62.616788999999997</v>
      </c>
      <c r="I1715">
        <v>1.0519000000000001</v>
      </c>
      <c r="J1715">
        <v>2.5072000000000001</v>
      </c>
      <c r="K1715">
        <v>6</v>
      </c>
      <c r="L1715">
        <v>18</v>
      </c>
      <c r="M1715">
        <v>0.262521</v>
      </c>
      <c r="N1715">
        <v>0.15102599999999999</v>
      </c>
      <c r="O1715">
        <v>1.02</v>
      </c>
      <c r="P1715" s="2">
        <f t="shared" si="52"/>
        <v>1.3983465008686299E-6</v>
      </c>
      <c r="Q1715" s="2">
        <f t="shared" si="53"/>
        <v>9</v>
      </c>
    </row>
    <row r="1716" spans="1:17" hidden="1" x14ac:dyDescent="0.3">
      <c r="A1716" t="s">
        <v>103</v>
      </c>
      <c r="B1716" s="12">
        <v>44466</v>
      </c>
      <c r="C1716" s="13">
        <v>0.92925925925925934</v>
      </c>
      <c r="D1716">
        <v>943</v>
      </c>
      <c r="E1716">
        <v>15.6200269939</v>
      </c>
      <c r="F1716">
        <v>16.620026993900002</v>
      </c>
      <c r="G1716">
        <v>-57.943404999999998</v>
      </c>
      <c r="H1716">
        <v>-63.533244000000003</v>
      </c>
      <c r="I1716">
        <v>0.32434000000000002</v>
      </c>
      <c r="J1716">
        <v>3.1686999999999999</v>
      </c>
      <c r="K1716">
        <v>6</v>
      </c>
      <c r="L1716">
        <v>17</v>
      </c>
      <c r="M1716">
        <v>0.120573</v>
      </c>
      <c r="N1716">
        <v>0.23411999999999999</v>
      </c>
      <c r="O1716">
        <v>0.96</v>
      </c>
      <c r="P1716" s="2">
        <f t="shared" si="52"/>
        <v>1.6056818562691267E-6</v>
      </c>
      <c r="Q1716" s="2">
        <f t="shared" si="53"/>
        <v>9</v>
      </c>
    </row>
    <row r="1717" spans="1:17" hidden="1" x14ac:dyDescent="0.3">
      <c r="A1717" t="s">
        <v>103</v>
      </c>
      <c r="B1717" s="12">
        <v>44466</v>
      </c>
      <c r="C1717" s="13">
        <v>0.92927083333333327</v>
      </c>
      <c r="D1717">
        <v>86</v>
      </c>
      <c r="E1717">
        <v>15.628468074300001</v>
      </c>
      <c r="F1717">
        <v>16.628468074299999</v>
      </c>
      <c r="G1717">
        <v>-61.567450000000001</v>
      </c>
      <c r="H1717">
        <v>-67.031244999999998</v>
      </c>
      <c r="I1717">
        <v>-0.53461999999999998</v>
      </c>
      <c r="J1717">
        <v>3.1034000000000002</v>
      </c>
      <c r="K1717">
        <v>6</v>
      </c>
      <c r="L1717">
        <v>18</v>
      </c>
      <c r="M1717">
        <v>9.8809999999999995E-2</v>
      </c>
      <c r="N1717">
        <v>0.26657599999999998</v>
      </c>
      <c r="O1717">
        <v>1.02</v>
      </c>
      <c r="P1717" s="2">
        <f t="shared" si="52"/>
        <v>6.9703566488316117E-7</v>
      </c>
      <c r="Q1717" s="2">
        <f t="shared" si="53"/>
        <v>9</v>
      </c>
    </row>
    <row r="1718" spans="1:17" hidden="1" x14ac:dyDescent="0.3">
      <c r="A1718" t="s">
        <v>103</v>
      </c>
      <c r="B1718" s="12">
        <v>44466</v>
      </c>
      <c r="C1718" s="13">
        <v>0.92930555555555561</v>
      </c>
      <c r="D1718">
        <v>943</v>
      </c>
      <c r="E1718">
        <v>7.5799489614000004</v>
      </c>
      <c r="F1718">
        <v>8.5799489613999995</v>
      </c>
      <c r="G1718">
        <v>-45.816862999999998</v>
      </c>
      <c r="H1718">
        <v>-48.441408000000003</v>
      </c>
      <c r="I1718">
        <v>2.1034999999999999</v>
      </c>
      <c r="J1718">
        <v>0.58204999999999996</v>
      </c>
      <c r="K1718">
        <v>6</v>
      </c>
      <c r="L1718">
        <v>17</v>
      </c>
      <c r="M1718">
        <v>0.13020699999999999</v>
      </c>
      <c r="N1718">
        <v>9.8350999999999994E-2</v>
      </c>
      <c r="O1718">
        <v>0.96</v>
      </c>
      <c r="P1718" s="2">
        <f t="shared" si="52"/>
        <v>2.6200748598199512E-5</v>
      </c>
      <c r="Q1718" s="2">
        <f t="shared" si="53"/>
        <v>5</v>
      </c>
    </row>
    <row r="1719" spans="1:17" hidden="1" x14ac:dyDescent="0.3">
      <c r="A1719" t="s">
        <v>103</v>
      </c>
      <c r="B1719" s="12">
        <v>44466</v>
      </c>
      <c r="C1719" s="13">
        <v>0.92931712962962953</v>
      </c>
      <c r="D1719">
        <v>86</v>
      </c>
      <c r="E1719">
        <v>7.5802201837999998</v>
      </c>
      <c r="F1719">
        <v>8.5802201837999998</v>
      </c>
      <c r="G1719">
        <v>-47.404012999999999</v>
      </c>
      <c r="H1719">
        <v>-47.626913000000002</v>
      </c>
      <c r="I1719">
        <v>0.44975999999999999</v>
      </c>
      <c r="J1719">
        <v>0.44975999999999999</v>
      </c>
      <c r="K1719">
        <v>6</v>
      </c>
      <c r="L1719">
        <v>17</v>
      </c>
      <c r="M1719">
        <v>5.7761E-2</v>
      </c>
      <c r="N1719">
        <v>5.5766000000000003E-2</v>
      </c>
      <c r="O1719">
        <v>0.96</v>
      </c>
      <c r="P1719" s="2">
        <f t="shared" si="52"/>
        <v>1.8180201817760968E-5</v>
      </c>
      <c r="Q1719" s="2">
        <f t="shared" si="53"/>
        <v>5</v>
      </c>
    </row>
    <row r="1720" spans="1:17" hidden="1" x14ac:dyDescent="0.3">
      <c r="A1720" t="s">
        <v>103</v>
      </c>
      <c r="B1720" s="12">
        <v>44466</v>
      </c>
      <c r="C1720" s="13">
        <v>0.92931712962962953</v>
      </c>
      <c r="D1720">
        <v>229</v>
      </c>
      <c r="E1720">
        <v>6.8543973207000004</v>
      </c>
      <c r="F1720">
        <v>7.8543973207000004</v>
      </c>
      <c r="G1720">
        <v>-46.256923999999998</v>
      </c>
      <c r="H1720">
        <v>-50.853513</v>
      </c>
      <c r="I1720">
        <v>1.2161999999999999</v>
      </c>
      <c r="J1720">
        <v>-2.6198000000000001</v>
      </c>
      <c r="K1720">
        <v>6</v>
      </c>
      <c r="L1720">
        <v>16</v>
      </c>
      <c r="M1720">
        <v>0.102626</v>
      </c>
      <c r="N1720">
        <v>0.103634</v>
      </c>
      <c r="O1720">
        <v>0.9</v>
      </c>
      <c r="P1720" s="2">
        <f t="shared" si="52"/>
        <v>2.3675960132489352E-5</v>
      </c>
      <c r="Q1720" s="2">
        <f t="shared" si="53"/>
        <v>4</v>
      </c>
    </row>
    <row r="1721" spans="1:17" hidden="1" x14ac:dyDescent="0.3">
      <c r="A1721" t="s">
        <v>103</v>
      </c>
      <c r="B1721" s="12">
        <v>44466</v>
      </c>
      <c r="C1721" s="13">
        <v>0.92931712962962953</v>
      </c>
      <c r="D1721">
        <v>229</v>
      </c>
      <c r="E1721">
        <v>7.5804743053000001</v>
      </c>
      <c r="F1721">
        <v>8.5804743052999992</v>
      </c>
      <c r="G1721">
        <v>-49.545057999999997</v>
      </c>
      <c r="H1721">
        <v>-50.363031999999997</v>
      </c>
      <c r="I1721">
        <v>-1.2043999999999999</v>
      </c>
      <c r="J1721">
        <v>0.18456</v>
      </c>
      <c r="K1721">
        <v>6</v>
      </c>
      <c r="L1721">
        <v>17</v>
      </c>
      <c r="M1721">
        <v>7.7454999999999996E-2</v>
      </c>
      <c r="N1721">
        <v>3.8429999999999999E-2</v>
      </c>
      <c r="O1721">
        <v>0.96</v>
      </c>
      <c r="P1721" s="2">
        <f t="shared" si="52"/>
        <v>1.1104377053462318E-5</v>
      </c>
      <c r="Q1721" s="2">
        <f t="shared" si="53"/>
        <v>5</v>
      </c>
    </row>
    <row r="1722" spans="1:17" hidden="1" x14ac:dyDescent="0.3">
      <c r="A1722" t="s">
        <v>103</v>
      </c>
      <c r="B1722" s="12">
        <v>44466</v>
      </c>
      <c r="C1722" s="13">
        <v>0.92931712962962953</v>
      </c>
      <c r="D1722">
        <v>371</v>
      </c>
      <c r="E1722">
        <v>6.8281431193</v>
      </c>
      <c r="F1722">
        <v>7.8281431193</v>
      </c>
      <c r="G1722">
        <v>-48.164372</v>
      </c>
      <c r="H1722">
        <v>-52.760238999999999</v>
      </c>
      <c r="I1722">
        <v>-0.63507999999999998</v>
      </c>
      <c r="J1722">
        <v>-2.8174999999999999</v>
      </c>
      <c r="K1722">
        <v>6</v>
      </c>
      <c r="L1722">
        <v>17</v>
      </c>
      <c r="M1722">
        <v>4.0925000000000003E-2</v>
      </c>
      <c r="N1722">
        <v>0.117093</v>
      </c>
      <c r="O1722">
        <v>0.96</v>
      </c>
      <c r="P1722" s="2">
        <f t="shared" si="52"/>
        <v>1.5260290462305988E-5</v>
      </c>
      <c r="Q1722" s="2">
        <f t="shared" si="53"/>
        <v>4</v>
      </c>
    </row>
    <row r="1723" spans="1:17" hidden="1" x14ac:dyDescent="0.3">
      <c r="A1723" t="s">
        <v>103</v>
      </c>
      <c r="B1723" s="12">
        <v>44466</v>
      </c>
      <c r="C1723" s="13">
        <v>0.92931712962962953</v>
      </c>
      <c r="D1723">
        <v>371</v>
      </c>
      <c r="E1723">
        <v>7.5802114096000004</v>
      </c>
      <c r="F1723">
        <v>8.5802114096000004</v>
      </c>
      <c r="G1723">
        <v>-50.899461000000002</v>
      </c>
      <c r="H1723">
        <v>-54.798378</v>
      </c>
      <c r="I1723">
        <v>-2.6575000000000002</v>
      </c>
      <c r="J1723">
        <v>0.12027</v>
      </c>
      <c r="K1723">
        <v>6</v>
      </c>
      <c r="L1723">
        <v>17</v>
      </c>
      <c r="M1723">
        <v>0.132715</v>
      </c>
      <c r="N1723">
        <v>1.5035E-2</v>
      </c>
      <c r="O1723">
        <v>0.96</v>
      </c>
      <c r="P1723" s="2">
        <f t="shared" si="52"/>
        <v>8.1293140228048038E-6</v>
      </c>
      <c r="Q1723" s="2">
        <f t="shared" si="53"/>
        <v>5</v>
      </c>
    </row>
    <row r="1724" spans="1:17" hidden="1" x14ac:dyDescent="0.3">
      <c r="A1724" t="s">
        <v>103</v>
      </c>
      <c r="B1724" s="12">
        <v>44466</v>
      </c>
      <c r="C1724" s="13">
        <v>0.92931712962962953</v>
      </c>
      <c r="D1724">
        <v>514</v>
      </c>
      <c r="E1724">
        <v>7.9470228765000002</v>
      </c>
      <c r="F1724">
        <v>8.9470228765000002</v>
      </c>
      <c r="G1724">
        <v>-49.404983999999999</v>
      </c>
      <c r="H1724">
        <v>-53.469844000000002</v>
      </c>
      <c r="I1724">
        <v>2.7130000000000001</v>
      </c>
      <c r="J1724">
        <v>-0.13142999999999999</v>
      </c>
      <c r="K1724">
        <v>6</v>
      </c>
      <c r="L1724">
        <v>17</v>
      </c>
      <c r="M1724">
        <v>0.14068700000000001</v>
      </c>
      <c r="N1724">
        <v>5.2742999999999998E-2</v>
      </c>
      <c r="O1724">
        <v>0.96</v>
      </c>
      <c r="P1724" s="2">
        <f t="shared" si="52"/>
        <v>1.1468367465174076E-5</v>
      </c>
      <c r="Q1724" s="2">
        <f t="shared" si="53"/>
        <v>5</v>
      </c>
    </row>
    <row r="1725" spans="1:17" hidden="1" x14ac:dyDescent="0.3">
      <c r="A1725" t="s">
        <v>103</v>
      </c>
      <c r="B1725" s="12">
        <v>44466</v>
      </c>
      <c r="C1725" s="13">
        <v>0.92931712962962953</v>
      </c>
      <c r="D1725">
        <v>657</v>
      </c>
      <c r="E1725">
        <v>7.9290432794000001</v>
      </c>
      <c r="F1725">
        <v>8.9290432794000001</v>
      </c>
      <c r="G1725">
        <v>-50.845973999999998</v>
      </c>
      <c r="H1725">
        <v>-51.650266000000002</v>
      </c>
      <c r="I1725">
        <v>1.1919999999999999</v>
      </c>
      <c r="J1725">
        <v>-0.19700999999999999</v>
      </c>
      <c r="K1725">
        <v>6</v>
      </c>
      <c r="L1725">
        <v>17</v>
      </c>
      <c r="M1725">
        <v>0.141731</v>
      </c>
      <c r="N1725">
        <v>2.9672E-2</v>
      </c>
      <c r="O1725">
        <v>0.96</v>
      </c>
      <c r="P1725" s="2">
        <f t="shared" si="52"/>
        <v>8.2300523936554381E-6</v>
      </c>
      <c r="Q1725" s="2">
        <f t="shared" si="53"/>
        <v>5</v>
      </c>
    </row>
    <row r="1726" spans="1:17" hidden="1" x14ac:dyDescent="0.3">
      <c r="A1726" t="s">
        <v>103</v>
      </c>
      <c r="B1726" s="12">
        <v>44466</v>
      </c>
      <c r="C1726" s="13">
        <v>0.92931712962962953</v>
      </c>
      <c r="D1726">
        <v>800</v>
      </c>
      <c r="E1726">
        <v>7.9202914589000004</v>
      </c>
      <c r="F1726">
        <v>8.9202914588999995</v>
      </c>
      <c r="G1726">
        <v>-53.841451999999997</v>
      </c>
      <c r="H1726">
        <v>-53.927365999999999</v>
      </c>
      <c r="I1726">
        <v>-0.39488000000000001</v>
      </c>
      <c r="J1726">
        <v>1.9705E-3</v>
      </c>
      <c r="K1726">
        <v>6</v>
      </c>
      <c r="L1726">
        <v>18</v>
      </c>
      <c r="M1726">
        <v>0.21437500000000001</v>
      </c>
      <c r="N1726">
        <v>3.0502999999999999E-2</v>
      </c>
      <c r="O1726">
        <v>1.02</v>
      </c>
      <c r="P1726" s="2">
        <f t="shared" si="52"/>
        <v>4.1290942868942294E-6</v>
      </c>
      <c r="Q1726" s="2">
        <f t="shared" si="53"/>
        <v>5</v>
      </c>
    </row>
    <row r="1727" spans="1:17" hidden="1" x14ac:dyDescent="0.3">
      <c r="A1727" t="s">
        <v>103</v>
      </c>
      <c r="B1727" s="12">
        <v>44466</v>
      </c>
      <c r="C1727" s="13">
        <v>0.92931712962962953</v>
      </c>
      <c r="D1727">
        <v>800</v>
      </c>
      <c r="E1727">
        <v>14.1519526255</v>
      </c>
      <c r="F1727">
        <v>15.1519526255</v>
      </c>
      <c r="G1727">
        <v>-54.753624000000002</v>
      </c>
      <c r="H1727">
        <v>-60.179164999999998</v>
      </c>
      <c r="I1727">
        <v>0.24453</v>
      </c>
      <c r="J1727">
        <v>-3.1284999999999998</v>
      </c>
      <c r="K1727">
        <v>6</v>
      </c>
      <c r="L1727">
        <v>17</v>
      </c>
      <c r="M1727">
        <v>3.6644000000000003E-2</v>
      </c>
      <c r="N1727">
        <v>0.13364999999999999</v>
      </c>
      <c r="O1727">
        <v>0.96</v>
      </c>
      <c r="P1727" s="2">
        <f t="shared" si="52"/>
        <v>3.3468604154556493E-6</v>
      </c>
      <c r="Q1727" s="2">
        <f t="shared" si="53"/>
        <v>8</v>
      </c>
    </row>
    <row r="1728" spans="1:17" hidden="1" x14ac:dyDescent="0.3">
      <c r="A1728" t="s">
        <v>103</v>
      </c>
      <c r="B1728" s="12">
        <v>44466</v>
      </c>
      <c r="C1728" s="13">
        <v>0.92931712962962953</v>
      </c>
      <c r="D1728">
        <v>943</v>
      </c>
      <c r="E1728">
        <v>7.9291407706000001</v>
      </c>
      <c r="F1728">
        <v>8.9291407706000001</v>
      </c>
      <c r="G1728">
        <v>-54.701835000000003</v>
      </c>
      <c r="H1728">
        <v>-56.460402000000002</v>
      </c>
      <c r="I1728">
        <v>-1.7866</v>
      </c>
      <c r="J1728" s="14">
        <v>-8.2311999999999999E-4</v>
      </c>
      <c r="K1728">
        <v>6</v>
      </c>
      <c r="L1728">
        <v>17</v>
      </c>
      <c r="M1728">
        <v>0.144451</v>
      </c>
      <c r="N1728">
        <v>3.6183E-2</v>
      </c>
      <c r="O1728">
        <v>0.96</v>
      </c>
      <c r="P1728" s="2">
        <f t="shared" si="52"/>
        <v>3.3870101646957155E-6</v>
      </c>
      <c r="Q1728" s="2">
        <f t="shared" si="53"/>
        <v>5</v>
      </c>
    </row>
    <row r="1729" spans="1:17" hidden="1" x14ac:dyDescent="0.3">
      <c r="A1729" t="s">
        <v>103</v>
      </c>
      <c r="B1729" s="12">
        <v>44466</v>
      </c>
      <c r="C1729" s="13">
        <v>0.92931712962962953</v>
      </c>
      <c r="D1729">
        <v>943</v>
      </c>
      <c r="E1729">
        <v>14.1606592457</v>
      </c>
      <c r="F1729">
        <v>15.1606592457</v>
      </c>
      <c r="G1729">
        <v>-54.234070000000003</v>
      </c>
      <c r="H1729">
        <v>-59.985615000000003</v>
      </c>
      <c r="I1729">
        <v>-0.48303000000000001</v>
      </c>
      <c r="J1729">
        <v>-3.1945999999999999</v>
      </c>
      <c r="K1729">
        <v>6</v>
      </c>
      <c r="L1729">
        <v>18</v>
      </c>
      <c r="M1729">
        <v>4.9750999999999997E-2</v>
      </c>
      <c r="N1729">
        <v>0.15056900000000001</v>
      </c>
      <c r="O1729">
        <v>1.02</v>
      </c>
      <c r="P1729" s="2">
        <f t="shared" si="52"/>
        <v>3.7721851409176945E-6</v>
      </c>
      <c r="Q1729" s="2">
        <f t="shared" si="53"/>
        <v>8</v>
      </c>
    </row>
    <row r="1730" spans="1:17" hidden="1" x14ac:dyDescent="0.3">
      <c r="A1730" t="s">
        <v>103</v>
      </c>
      <c r="B1730" s="12">
        <v>44466</v>
      </c>
      <c r="C1730" s="13">
        <v>0.92932870370370368</v>
      </c>
      <c r="D1730">
        <v>86</v>
      </c>
      <c r="E1730">
        <v>7.9291558832</v>
      </c>
      <c r="F1730">
        <v>8.9291558832</v>
      </c>
      <c r="G1730">
        <v>-55.012532999999998</v>
      </c>
      <c r="H1730">
        <v>-60.801785000000002</v>
      </c>
      <c r="I1730">
        <v>-3.2408999999999999</v>
      </c>
      <c r="J1730">
        <v>6.5883999999999998E-2</v>
      </c>
      <c r="K1730">
        <v>6</v>
      </c>
      <c r="L1730">
        <v>17</v>
      </c>
      <c r="M1730">
        <v>0.124957</v>
      </c>
      <c r="N1730">
        <v>4.0189000000000002E-2</v>
      </c>
      <c r="O1730">
        <v>0.96</v>
      </c>
      <c r="P1730" s="2">
        <f t="shared" si="52"/>
        <v>3.1531650198430189E-6</v>
      </c>
      <c r="Q1730" s="2">
        <f t="shared" si="53"/>
        <v>5</v>
      </c>
    </row>
    <row r="1731" spans="1:17" hidden="1" x14ac:dyDescent="0.3">
      <c r="A1731" t="s">
        <v>103</v>
      </c>
      <c r="B1731" s="12">
        <v>44466</v>
      </c>
      <c r="C1731" s="13">
        <v>0.92935185185185187</v>
      </c>
      <c r="D1731">
        <v>657</v>
      </c>
      <c r="E1731">
        <v>7.4662390958999998</v>
      </c>
      <c r="F1731">
        <v>8.4662390959000007</v>
      </c>
      <c r="G1731">
        <v>-57.073284999999998</v>
      </c>
      <c r="H1731">
        <v>-61.907429999999998</v>
      </c>
      <c r="I1731">
        <v>2.2976000000000001</v>
      </c>
      <c r="J1731">
        <v>-1.8694999999999999</v>
      </c>
      <c r="K1731">
        <v>6</v>
      </c>
      <c r="L1731">
        <v>18</v>
      </c>
      <c r="M1731">
        <v>0.17305100000000001</v>
      </c>
      <c r="N1731">
        <v>0.11543200000000001</v>
      </c>
      <c r="O1731">
        <v>1.02</v>
      </c>
      <c r="P1731" s="2">
        <f t="shared" ref="P1731:P1794" si="54">10^(G1731/10)</f>
        <v>1.9618757542039945E-6</v>
      </c>
      <c r="Q1731" s="2">
        <f t="shared" ref="Q1731:Q1794" si="55">INT((F1731/2)+1)</f>
        <v>5</v>
      </c>
    </row>
    <row r="1732" spans="1:17" hidden="1" x14ac:dyDescent="0.3">
      <c r="A1732" t="s">
        <v>103</v>
      </c>
      <c r="B1732" s="12">
        <v>44466</v>
      </c>
      <c r="C1732" s="13">
        <v>0.92935185185185187</v>
      </c>
      <c r="D1732">
        <v>800</v>
      </c>
      <c r="E1732">
        <v>7.4572253010000003</v>
      </c>
      <c r="F1732">
        <v>8.4572253009999994</v>
      </c>
      <c r="G1732">
        <v>-57.222903000000002</v>
      </c>
      <c r="H1732">
        <v>-58.869867999999997</v>
      </c>
      <c r="I1732">
        <v>0.64441999999999999</v>
      </c>
      <c r="J1732">
        <v>-1.6044</v>
      </c>
      <c r="K1732">
        <v>6</v>
      </c>
      <c r="L1732">
        <v>17</v>
      </c>
      <c r="M1732">
        <v>5.8555999999999997E-2</v>
      </c>
      <c r="N1732">
        <v>7.6127E-2</v>
      </c>
      <c r="O1732">
        <v>0.96</v>
      </c>
      <c r="P1732" s="2">
        <f t="shared" si="54"/>
        <v>1.8954385098886088E-6</v>
      </c>
      <c r="Q1732" s="2">
        <f t="shared" si="55"/>
        <v>5</v>
      </c>
    </row>
    <row r="1733" spans="1:17" hidden="1" x14ac:dyDescent="0.3">
      <c r="A1733" t="s">
        <v>103</v>
      </c>
      <c r="B1733" s="12">
        <v>44466</v>
      </c>
      <c r="C1733" s="13">
        <v>0.92935185185185187</v>
      </c>
      <c r="D1733">
        <v>943</v>
      </c>
      <c r="E1733">
        <v>7.4576609342999998</v>
      </c>
      <c r="F1733">
        <v>8.4576609342999998</v>
      </c>
      <c r="G1733">
        <v>-57.662484999999997</v>
      </c>
      <c r="H1733">
        <v>-59.838934000000002</v>
      </c>
      <c r="I1733">
        <v>-1.0759000000000001</v>
      </c>
      <c r="J1733">
        <v>-1.6711</v>
      </c>
      <c r="K1733">
        <v>6</v>
      </c>
      <c r="L1733">
        <v>17</v>
      </c>
      <c r="M1733">
        <v>4.7447000000000003E-2</v>
      </c>
      <c r="N1733">
        <v>7.8310000000000005E-2</v>
      </c>
      <c r="O1733">
        <v>0.96</v>
      </c>
      <c r="P1733" s="2">
        <f t="shared" si="54"/>
        <v>1.7129768746955196E-6</v>
      </c>
      <c r="Q1733" s="2">
        <f t="shared" si="55"/>
        <v>5</v>
      </c>
    </row>
    <row r="1734" spans="1:17" hidden="1" x14ac:dyDescent="0.3">
      <c r="A1734" t="s">
        <v>103</v>
      </c>
      <c r="B1734" s="12">
        <v>44466</v>
      </c>
      <c r="C1734" s="13">
        <v>0.92936342592592591</v>
      </c>
      <c r="D1734">
        <v>86</v>
      </c>
      <c r="E1734">
        <v>7.4574982188999996</v>
      </c>
      <c r="F1734">
        <v>8.4574982188999996</v>
      </c>
      <c r="G1734">
        <v>-58.873308999999999</v>
      </c>
      <c r="H1734">
        <v>-64.765940999999998</v>
      </c>
      <c r="I1734">
        <v>-2.7286000000000001</v>
      </c>
      <c r="J1734">
        <v>-1.8028</v>
      </c>
      <c r="K1734">
        <v>6</v>
      </c>
      <c r="L1734">
        <v>17</v>
      </c>
      <c r="M1734">
        <v>0.11938500000000001</v>
      </c>
      <c r="N1734">
        <v>0.11172899999999999</v>
      </c>
      <c r="O1734">
        <v>0.96</v>
      </c>
      <c r="P1734" s="2">
        <f t="shared" si="54"/>
        <v>1.2961912935699476E-6</v>
      </c>
      <c r="Q1734" s="2">
        <f t="shared" si="55"/>
        <v>5</v>
      </c>
    </row>
    <row r="1735" spans="1:17" hidden="1" x14ac:dyDescent="0.3">
      <c r="A1735" t="s">
        <v>103</v>
      </c>
      <c r="B1735" s="12">
        <v>44466</v>
      </c>
      <c r="C1735" s="13">
        <v>0.92936342592592591</v>
      </c>
      <c r="D1735">
        <v>514</v>
      </c>
      <c r="E1735">
        <v>9.2052378214000008</v>
      </c>
      <c r="F1735">
        <v>10.205237821400001</v>
      </c>
      <c r="G1735">
        <v>-54.759134000000003</v>
      </c>
      <c r="H1735">
        <v>-60.134515</v>
      </c>
      <c r="I1735">
        <v>2.8130000000000002</v>
      </c>
      <c r="J1735">
        <v>1.3576999999999999</v>
      </c>
      <c r="K1735">
        <v>6</v>
      </c>
      <c r="L1735">
        <v>17</v>
      </c>
      <c r="M1735">
        <v>0.12457799999999999</v>
      </c>
      <c r="N1735">
        <v>0.120611</v>
      </c>
      <c r="O1735">
        <v>0.96</v>
      </c>
      <c r="P1735" s="2">
        <f t="shared" si="54"/>
        <v>3.3426168645467002E-6</v>
      </c>
      <c r="Q1735" s="2">
        <f t="shared" si="55"/>
        <v>6</v>
      </c>
    </row>
    <row r="1736" spans="1:17" hidden="1" x14ac:dyDescent="0.3">
      <c r="A1736" t="s">
        <v>103</v>
      </c>
      <c r="B1736" s="12">
        <v>44466</v>
      </c>
      <c r="C1736" s="13">
        <v>0.92936342592592591</v>
      </c>
      <c r="D1736">
        <v>657</v>
      </c>
      <c r="E1736">
        <v>9.1963932117000002</v>
      </c>
      <c r="F1736">
        <v>10.1963932117</v>
      </c>
      <c r="G1736">
        <v>-54.046272000000002</v>
      </c>
      <c r="H1736">
        <v>-56.534571</v>
      </c>
      <c r="I1736">
        <v>1.6879999999999999</v>
      </c>
      <c r="J1736">
        <v>1.2910999999999999</v>
      </c>
      <c r="K1736">
        <v>6</v>
      </c>
      <c r="L1736">
        <v>18</v>
      </c>
      <c r="M1736">
        <v>0.23999599999999999</v>
      </c>
      <c r="N1736">
        <v>0.211037</v>
      </c>
      <c r="O1736">
        <v>1.02</v>
      </c>
      <c r="P1736" s="2">
        <f t="shared" si="54"/>
        <v>3.9388804534215596E-6</v>
      </c>
      <c r="Q1736" s="2">
        <f t="shared" si="55"/>
        <v>6</v>
      </c>
    </row>
    <row r="1737" spans="1:17" hidden="1" x14ac:dyDescent="0.3">
      <c r="A1737" t="s">
        <v>103</v>
      </c>
      <c r="B1737" s="12">
        <v>44466</v>
      </c>
      <c r="C1737" s="13">
        <v>0.92936342592592591</v>
      </c>
      <c r="D1737">
        <v>800</v>
      </c>
      <c r="E1737">
        <v>9.1702065795000003</v>
      </c>
      <c r="F1737">
        <v>10.1702065795</v>
      </c>
      <c r="G1737">
        <v>-53.498542</v>
      </c>
      <c r="H1737">
        <v>-54.591037999999998</v>
      </c>
      <c r="I1737">
        <v>0.56306</v>
      </c>
      <c r="J1737">
        <v>1.2907</v>
      </c>
      <c r="K1737">
        <v>6</v>
      </c>
      <c r="L1737">
        <v>17</v>
      </c>
      <c r="M1737">
        <v>0.133989</v>
      </c>
      <c r="N1737">
        <v>0.160524</v>
      </c>
      <c r="O1737">
        <v>0.96</v>
      </c>
      <c r="P1737" s="2">
        <f t="shared" si="54"/>
        <v>4.468335765594718E-6</v>
      </c>
      <c r="Q1737" s="2">
        <f t="shared" si="55"/>
        <v>6</v>
      </c>
    </row>
    <row r="1738" spans="1:17" hidden="1" x14ac:dyDescent="0.3">
      <c r="A1738" t="s">
        <v>103</v>
      </c>
      <c r="B1738" s="12">
        <v>44466</v>
      </c>
      <c r="C1738" s="13">
        <v>0.92936342592592591</v>
      </c>
      <c r="D1738">
        <v>943</v>
      </c>
      <c r="E1738">
        <v>9.1790273395999993</v>
      </c>
      <c r="F1738">
        <v>10.179027339599999</v>
      </c>
      <c r="G1738">
        <v>-52.782449</v>
      </c>
      <c r="H1738">
        <v>-54.061852999999999</v>
      </c>
      <c r="I1738">
        <v>-0.69364999999999999</v>
      </c>
      <c r="J1738">
        <v>1.3568</v>
      </c>
      <c r="K1738">
        <v>6</v>
      </c>
      <c r="L1738">
        <v>18</v>
      </c>
      <c r="M1738">
        <v>4.7205999999999998E-2</v>
      </c>
      <c r="N1738">
        <v>8.0352000000000007E-2</v>
      </c>
      <c r="O1738">
        <v>1.02</v>
      </c>
      <c r="P1738" s="2">
        <f t="shared" si="54"/>
        <v>5.2693263868549403E-6</v>
      </c>
      <c r="Q1738" s="2">
        <f t="shared" si="55"/>
        <v>6</v>
      </c>
    </row>
    <row r="1739" spans="1:17" hidden="1" x14ac:dyDescent="0.3">
      <c r="A1739" t="s">
        <v>103</v>
      </c>
      <c r="B1739" s="12">
        <v>44466</v>
      </c>
      <c r="C1739" s="13">
        <v>0.92937499999999995</v>
      </c>
      <c r="D1739">
        <v>86</v>
      </c>
      <c r="E1739">
        <v>9.1881027532000008</v>
      </c>
      <c r="F1739">
        <v>10.188102753200001</v>
      </c>
      <c r="G1739">
        <v>-52.265028000000001</v>
      </c>
      <c r="H1739">
        <v>-55.331282999999999</v>
      </c>
      <c r="I1739">
        <v>-2.0164</v>
      </c>
      <c r="J1739">
        <v>1.2244999999999999</v>
      </c>
      <c r="K1739">
        <v>6</v>
      </c>
      <c r="L1739">
        <v>17</v>
      </c>
      <c r="M1739">
        <v>0.135793</v>
      </c>
      <c r="N1739">
        <v>6.8797999999999998E-2</v>
      </c>
      <c r="O1739">
        <v>0.96</v>
      </c>
      <c r="P1739" s="2">
        <f t="shared" si="54"/>
        <v>5.9360452106925222E-6</v>
      </c>
      <c r="Q1739" s="2">
        <f t="shared" si="55"/>
        <v>6</v>
      </c>
    </row>
    <row r="1740" spans="1:17" hidden="1" x14ac:dyDescent="0.3">
      <c r="A1740" t="s">
        <v>103</v>
      </c>
      <c r="B1740" s="12">
        <v>44466</v>
      </c>
      <c r="C1740" s="13">
        <v>0.9293865740740741</v>
      </c>
      <c r="D1740">
        <v>943</v>
      </c>
      <c r="E1740">
        <v>6.1117821962000001</v>
      </c>
      <c r="F1740">
        <v>7.1117821962000001</v>
      </c>
      <c r="G1740">
        <v>-52.385800000000003</v>
      </c>
      <c r="H1740">
        <v>-56.355403000000003</v>
      </c>
      <c r="I1740">
        <v>2.3037000000000001</v>
      </c>
      <c r="J1740">
        <v>1.3774999999999999</v>
      </c>
      <c r="K1740">
        <v>6</v>
      </c>
      <c r="L1740">
        <v>17</v>
      </c>
      <c r="M1740">
        <v>0.124143</v>
      </c>
      <c r="N1740">
        <v>8.0839999999999995E-2</v>
      </c>
      <c r="O1740">
        <v>0.96</v>
      </c>
      <c r="P1740" s="2">
        <f t="shared" si="54"/>
        <v>5.7732451581253793E-6</v>
      </c>
      <c r="Q1740" s="2">
        <f t="shared" si="55"/>
        <v>4</v>
      </c>
    </row>
    <row r="1741" spans="1:17" hidden="1" x14ac:dyDescent="0.3">
      <c r="A1741" t="s">
        <v>103</v>
      </c>
      <c r="B1741" s="12">
        <v>44466</v>
      </c>
      <c r="C1741" s="13">
        <v>0.92939814814814825</v>
      </c>
      <c r="D1741">
        <v>86</v>
      </c>
      <c r="E1741">
        <v>6.1034660040000004</v>
      </c>
      <c r="F1741">
        <v>7.1034660040000004</v>
      </c>
      <c r="G1741">
        <v>-53.952649000000001</v>
      </c>
      <c r="H1741">
        <v>-54.826222999999999</v>
      </c>
      <c r="I1741">
        <v>0.18686</v>
      </c>
      <c r="J1741">
        <v>1.2452000000000001</v>
      </c>
      <c r="K1741">
        <v>6</v>
      </c>
      <c r="L1741">
        <v>16</v>
      </c>
      <c r="M1741">
        <v>5.4466000000000001E-2</v>
      </c>
      <c r="N1741">
        <v>8.3021999999999999E-2</v>
      </c>
      <c r="O1741">
        <v>0.9</v>
      </c>
      <c r="P1741" s="2">
        <f t="shared" si="54"/>
        <v>4.0247147004006993E-6</v>
      </c>
      <c r="Q1741" s="2">
        <f t="shared" si="55"/>
        <v>4</v>
      </c>
    </row>
    <row r="1742" spans="1:17" hidden="1" x14ac:dyDescent="0.3">
      <c r="A1742" t="s">
        <v>103</v>
      </c>
      <c r="B1742" s="12">
        <v>44466</v>
      </c>
      <c r="C1742" s="13">
        <v>0.92939814814814825</v>
      </c>
      <c r="D1742">
        <v>229</v>
      </c>
      <c r="E1742">
        <v>6.1025496431999997</v>
      </c>
      <c r="F1742">
        <v>7.1025496431999997</v>
      </c>
      <c r="G1742">
        <v>-55.165765</v>
      </c>
      <c r="H1742">
        <v>-58.18562</v>
      </c>
      <c r="I1742">
        <v>-1.7321</v>
      </c>
      <c r="J1742">
        <v>1.5750999999999999</v>
      </c>
      <c r="K1742">
        <v>6</v>
      </c>
      <c r="L1742">
        <v>18</v>
      </c>
      <c r="M1742">
        <v>0.133994</v>
      </c>
      <c r="N1742">
        <v>0.13036300000000001</v>
      </c>
      <c r="O1742">
        <v>1.02</v>
      </c>
      <c r="P1742" s="2">
        <f t="shared" si="54"/>
        <v>3.043851775126611E-6</v>
      </c>
      <c r="Q1742" s="2">
        <f t="shared" si="55"/>
        <v>4</v>
      </c>
    </row>
    <row r="1743" spans="1:17" hidden="1" x14ac:dyDescent="0.3">
      <c r="A1743" t="s">
        <v>103</v>
      </c>
      <c r="B1743" s="12">
        <v>44466</v>
      </c>
      <c r="C1743" s="13">
        <v>0.9294675925925926</v>
      </c>
      <c r="D1743">
        <v>372</v>
      </c>
      <c r="E1743">
        <v>4.7132519922</v>
      </c>
      <c r="F1743">
        <v>5.7132519922</v>
      </c>
      <c r="G1743">
        <v>-54.872427999999999</v>
      </c>
      <c r="H1743">
        <v>-55.730640000000001</v>
      </c>
      <c r="I1743">
        <v>0.88251000000000002</v>
      </c>
      <c r="J1743">
        <v>0.88251000000000002</v>
      </c>
      <c r="K1743">
        <v>6</v>
      </c>
      <c r="L1743">
        <v>17</v>
      </c>
      <c r="M1743">
        <v>0.18801000000000001</v>
      </c>
      <c r="N1743">
        <v>0.16251499999999999</v>
      </c>
      <c r="O1743">
        <v>0.96</v>
      </c>
      <c r="P1743" s="2">
        <f t="shared" si="54"/>
        <v>3.2565458715157437E-6</v>
      </c>
      <c r="Q1743" s="2">
        <f t="shared" si="55"/>
        <v>3</v>
      </c>
    </row>
    <row r="1744" spans="1:17" hidden="1" x14ac:dyDescent="0.3">
      <c r="A1744" t="s">
        <v>103</v>
      </c>
      <c r="B1744" s="12">
        <v>44466</v>
      </c>
      <c r="C1744" s="13">
        <v>0.9294675925925926</v>
      </c>
      <c r="D1744">
        <v>514</v>
      </c>
      <c r="E1744">
        <v>4.7311379981000004</v>
      </c>
      <c r="F1744">
        <v>5.7311379981000004</v>
      </c>
      <c r="G1744">
        <v>-54.610323000000001</v>
      </c>
      <c r="H1744">
        <v>-56.377848</v>
      </c>
      <c r="I1744">
        <v>-1.1002000000000001</v>
      </c>
      <c r="J1744">
        <v>1.4133</v>
      </c>
      <c r="K1744">
        <v>6</v>
      </c>
      <c r="L1744">
        <v>17</v>
      </c>
      <c r="M1744">
        <v>0.121207</v>
      </c>
      <c r="N1744">
        <v>0.10770200000000001</v>
      </c>
      <c r="O1744">
        <v>0.96</v>
      </c>
      <c r="P1744" s="2">
        <f t="shared" si="54"/>
        <v>3.4591365006106624E-6</v>
      </c>
      <c r="Q1744" s="2">
        <f t="shared" si="55"/>
        <v>3</v>
      </c>
    </row>
    <row r="1745" spans="1:17" hidden="1" x14ac:dyDescent="0.3">
      <c r="A1745" t="s">
        <v>103</v>
      </c>
      <c r="B1745" s="12">
        <v>44466</v>
      </c>
      <c r="C1745" s="13">
        <v>0.9294675925925926</v>
      </c>
      <c r="D1745">
        <v>514</v>
      </c>
      <c r="E1745">
        <v>10.3766267986</v>
      </c>
      <c r="F1745">
        <v>11.3766267986</v>
      </c>
      <c r="G1745">
        <v>-49.206499000000001</v>
      </c>
      <c r="H1745">
        <v>-54.806117</v>
      </c>
      <c r="I1745">
        <v>3.1023000000000001</v>
      </c>
      <c r="J1745">
        <v>-0.73426000000000002</v>
      </c>
      <c r="K1745">
        <v>6</v>
      </c>
      <c r="L1745">
        <v>17</v>
      </c>
      <c r="M1745">
        <v>0.15302099999999999</v>
      </c>
      <c r="N1745">
        <v>3.2150999999999999E-2</v>
      </c>
      <c r="O1745">
        <v>0.96</v>
      </c>
      <c r="P1745" s="2">
        <f t="shared" si="54"/>
        <v>1.2004666514236546E-5</v>
      </c>
      <c r="Q1745" s="2">
        <f t="shared" si="55"/>
        <v>6</v>
      </c>
    </row>
    <row r="1746" spans="1:17" hidden="1" x14ac:dyDescent="0.3">
      <c r="A1746" t="s">
        <v>103</v>
      </c>
      <c r="B1746" s="12">
        <v>44466</v>
      </c>
      <c r="C1746" s="13">
        <v>0.9294675925925926</v>
      </c>
      <c r="D1746">
        <v>657</v>
      </c>
      <c r="E1746">
        <v>10.3414221912</v>
      </c>
      <c r="F1746">
        <v>11.3414221912</v>
      </c>
      <c r="G1746">
        <v>-47.723945000000001</v>
      </c>
      <c r="H1746">
        <v>-50.846563000000003</v>
      </c>
      <c r="I1746">
        <v>2.242</v>
      </c>
      <c r="J1746">
        <v>-0.80073000000000005</v>
      </c>
      <c r="K1746">
        <v>6</v>
      </c>
      <c r="L1746">
        <v>17</v>
      </c>
      <c r="M1746">
        <v>0.12970000000000001</v>
      </c>
      <c r="N1746">
        <v>5.1950999999999997E-2</v>
      </c>
      <c r="O1746">
        <v>0.96</v>
      </c>
      <c r="P1746" s="2">
        <f t="shared" si="54"/>
        <v>1.6889060833303232E-5</v>
      </c>
      <c r="Q1746" s="2">
        <f t="shared" si="55"/>
        <v>6</v>
      </c>
    </row>
    <row r="1747" spans="1:17" hidden="1" x14ac:dyDescent="0.3">
      <c r="A1747" t="s">
        <v>103</v>
      </c>
      <c r="B1747" s="12">
        <v>44466</v>
      </c>
      <c r="C1747" s="13">
        <v>0.9294675925925926</v>
      </c>
      <c r="D1747">
        <v>800</v>
      </c>
      <c r="E1747">
        <v>10.3414803516</v>
      </c>
      <c r="F1747">
        <v>11.3414803516</v>
      </c>
      <c r="G1747">
        <v>-47.215676000000002</v>
      </c>
      <c r="H1747">
        <v>-48.234295000000003</v>
      </c>
      <c r="I1747">
        <v>1.2494000000000001</v>
      </c>
      <c r="J1747">
        <v>-0.53649999999999998</v>
      </c>
      <c r="K1747">
        <v>6</v>
      </c>
      <c r="L1747">
        <v>17</v>
      </c>
      <c r="M1747">
        <v>0.106422</v>
      </c>
      <c r="N1747">
        <v>4.9738999999999998E-2</v>
      </c>
      <c r="O1747">
        <v>0.96</v>
      </c>
      <c r="P1747" s="2">
        <f t="shared" si="54"/>
        <v>1.8985952937200661E-5</v>
      </c>
      <c r="Q1747" s="2">
        <f t="shared" si="55"/>
        <v>6</v>
      </c>
    </row>
    <row r="1748" spans="1:17" hidden="1" x14ac:dyDescent="0.3">
      <c r="A1748" t="s">
        <v>103</v>
      </c>
      <c r="B1748" s="12">
        <v>44466</v>
      </c>
      <c r="C1748" s="13">
        <v>0.9294675925925926</v>
      </c>
      <c r="D1748">
        <v>943</v>
      </c>
      <c r="E1748">
        <v>10.332681303999999</v>
      </c>
      <c r="F1748">
        <v>11.332681303999999</v>
      </c>
      <c r="G1748">
        <v>-47.460704</v>
      </c>
      <c r="H1748">
        <v>-47.484147999999998</v>
      </c>
      <c r="I1748">
        <v>-7.7086999999999998E-3</v>
      </c>
      <c r="J1748">
        <v>-0.20613999999999999</v>
      </c>
      <c r="K1748">
        <v>6</v>
      </c>
      <c r="L1748">
        <v>18</v>
      </c>
      <c r="M1748">
        <v>5.2586000000000001E-2</v>
      </c>
      <c r="N1748">
        <v>4.0717000000000003E-2</v>
      </c>
      <c r="O1748">
        <v>1.02</v>
      </c>
      <c r="P1748" s="2">
        <f t="shared" si="54"/>
        <v>1.7944427205179987E-5</v>
      </c>
      <c r="Q1748" s="2">
        <f t="shared" si="55"/>
        <v>6</v>
      </c>
    </row>
    <row r="1749" spans="1:17" hidden="1" x14ac:dyDescent="0.3">
      <c r="A1749" t="s">
        <v>103</v>
      </c>
      <c r="B1749" s="12">
        <v>44466</v>
      </c>
      <c r="C1749" s="13">
        <v>0.92947916666666675</v>
      </c>
      <c r="D1749">
        <v>86</v>
      </c>
      <c r="E1749">
        <v>10.324478168000001</v>
      </c>
      <c r="F1749">
        <v>11.324478168000001</v>
      </c>
      <c r="G1749">
        <v>-45.820594999999997</v>
      </c>
      <c r="H1749">
        <v>-46.470516000000003</v>
      </c>
      <c r="I1749">
        <v>-1.0663</v>
      </c>
      <c r="J1749">
        <v>-0.20646999999999999</v>
      </c>
      <c r="K1749">
        <v>6</v>
      </c>
      <c r="L1749">
        <v>17</v>
      </c>
      <c r="M1749">
        <v>5.2581999999999997E-2</v>
      </c>
      <c r="N1749">
        <v>4.8182999999999997E-2</v>
      </c>
      <c r="O1749">
        <v>0.96</v>
      </c>
      <c r="P1749" s="2">
        <f t="shared" si="54"/>
        <v>2.6178243317342222E-5</v>
      </c>
      <c r="Q1749" s="2">
        <f t="shared" si="55"/>
        <v>6</v>
      </c>
    </row>
    <row r="1750" spans="1:17" hidden="1" x14ac:dyDescent="0.3">
      <c r="A1750" t="s">
        <v>103</v>
      </c>
      <c r="B1750" s="12">
        <v>44466</v>
      </c>
      <c r="C1750" s="13">
        <v>0.92947916666666675</v>
      </c>
      <c r="D1750">
        <v>229</v>
      </c>
      <c r="E1750">
        <v>10.3328994848</v>
      </c>
      <c r="F1750">
        <v>11.3328994848</v>
      </c>
      <c r="G1750">
        <v>-46.389434999999999</v>
      </c>
      <c r="H1750">
        <v>-48.763810999999997</v>
      </c>
      <c r="I1750">
        <v>-2.0579999999999998</v>
      </c>
      <c r="J1750">
        <v>-0.27228000000000002</v>
      </c>
      <c r="K1750">
        <v>6</v>
      </c>
      <c r="L1750">
        <v>18</v>
      </c>
      <c r="M1750">
        <v>9.6741999999999995E-2</v>
      </c>
      <c r="N1750">
        <v>3.7386000000000003E-2</v>
      </c>
      <c r="O1750">
        <v>1.02</v>
      </c>
      <c r="P1750" s="2">
        <f t="shared" si="54"/>
        <v>2.2964473874314787E-5</v>
      </c>
      <c r="Q1750" s="2">
        <f t="shared" si="55"/>
        <v>6</v>
      </c>
    </row>
    <row r="1751" spans="1:17" hidden="1" x14ac:dyDescent="0.3">
      <c r="A1751" t="s">
        <v>103</v>
      </c>
      <c r="B1751" s="12">
        <v>44466</v>
      </c>
      <c r="C1751" s="13">
        <v>0.92947916666666675</v>
      </c>
      <c r="D1751">
        <v>372</v>
      </c>
      <c r="E1751">
        <v>10.341306699</v>
      </c>
      <c r="F1751">
        <v>11.341306699</v>
      </c>
      <c r="G1751">
        <v>-46.074112999999997</v>
      </c>
      <c r="H1751">
        <v>-51.237793000000003</v>
      </c>
      <c r="I1751">
        <v>-3.0493000000000001</v>
      </c>
      <c r="J1751">
        <v>-0.27161000000000002</v>
      </c>
      <c r="K1751">
        <v>6</v>
      </c>
      <c r="L1751">
        <v>17</v>
      </c>
      <c r="M1751">
        <v>0.17313999999999999</v>
      </c>
      <c r="N1751">
        <v>4.7638E-2</v>
      </c>
      <c r="O1751">
        <v>0.96</v>
      </c>
      <c r="P1751" s="2">
        <f t="shared" si="54"/>
        <v>2.4693843987416137E-5</v>
      </c>
      <c r="Q1751" s="2">
        <f t="shared" si="55"/>
        <v>6</v>
      </c>
    </row>
    <row r="1752" spans="1:17" hidden="1" x14ac:dyDescent="0.3">
      <c r="A1752" t="s">
        <v>103</v>
      </c>
      <c r="B1752" s="12">
        <v>44466</v>
      </c>
      <c r="C1752" s="13">
        <v>0.92950231481481482</v>
      </c>
      <c r="D1752">
        <v>657</v>
      </c>
      <c r="E1752">
        <v>9.5986341624999998</v>
      </c>
      <c r="F1752">
        <v>10.5986341625</v>
      </c>
      <c r="G1752">
        <v>-49.059359000000001</v>
      </c>
      <c r="H1752">
        <v>-53.052767000000003</v>
      </c>
      <c r="I1752">
        <v>2.69</v>
      </c>
      <c r="J1752">
        <v>0.11015999999999999</v>
      </c>
      <c r="K1752">
        <v>6</v>
      </c>
      <c r="L1752">
        <v>16</v>
      </c>
      <c r="M1752">
        <v>0.108944</v>
      </c>
      <c r="N1752">
        <v>4.0570000000000002E-2</v>
      </c>
      <c r="O1752">
        <v>0.9</v>
      </c>
      <c r="P1752" s="2">
        <f t="shared" si="54"/>
        <v>1.2418355836644923E-5</v>
      </c>
      <c r="Q1752" s="2">
        <f t="shared" si="55"/>
        <v>6</v>
      </c>
    </row>
    <row r="1753" spans="1:17" hidden="1" x14ac:dyDescent="0.3">
      <c r="A1753" t="s">
        <v>103</v>
      </c>
      <c r="B1753" s="12">
        <v>44466</v>
      </c>
      <c r="C1753" s="13">
        <v>0.92950231481481482</v>
      </c>
      <c r="D1753">
        <v>800</v>
      </c>
      <c r="E1753">
        <v>9.5987693757999999</v>
      </c>
      <c r="F1753">
        <v>10.5987693758</v>
      </c>
      <c r="G1753">
        <v>-49.715328</v>
      </c>
      <c r="H1753">
        <v>-50.723523</v>
      </c>
      <c r="I1753">
        <v>1.3</v>
      </c>
      <c r="J1753">
        <v>0.37396000000000001</v>
      </c>
      <c r="K1753">
        <v>6</v>
      </c>
      <c r="L1753">
        <v>18</v>
      </c>
      <c r="M1753">
        <v>8.4011000000000002E-2</v>
      </c>
      <c r="N1753">
        <v>9.2071E-2</v>
      </c>
      <c r="O1753">
        <v>1.02</v>
      </c>
      <c r="P1753" s="2">
        <f t="shared" si="54"/>
        <v>1.0677441483401182E-5</v>
      </c>
      <c r="Q1753" s="2">
        <f t="shared" si="55"/>
        <v>6</v>
      </c>
    </row>
    <row r="1754" spans="1:17" hidden="1" x14ac:dyDescent="0.3">
      <c r="A1754" t="s">
        <v>103</v>
      </c>
      <c r="B1754" s="12">
        <v>44466</v>
      </c>
      <c r="C1754" s="13">
        <v>0.92950231481481482</v>
      </c>
      <c r="D1754">
        <v>943</v>
      </c>
      <c r="E1754">
        <v>9.5899001400999992</v>
      </c>
      <c r="F1754">
        <v>10.589900140099999</v>
      </c>
      <c r="G1754">
        <v>-50.044898000000003</v>
      </c>
      <c r="H1754">
        <v>-50.168855999999998</v>
      </c>
      <c r="I1754">
        <v>0.17591999999999999</v>
      </c>
      <c r="J1754">
        <v>0.4405</v>
      </c>
      <c r="K1754">
        <v>6</v>
      </c>
      <c r="L1754">
        <v>17</v>
      </c>
      <c r="M1754">
        <v>3.0963000000000001E-2</v>
      </c>
      <c r="N1754">
        <v>3.3022000000000003E-2</v>
      </c>
      <c r="O1754">
        <v>0.96</v>
      </c>
      <c r="P1754" s="2">
        <f t="shared" si="54"/>
        <v>9.8971510840933615E-6</v>
      </c>
      <c r="Q1754" s="2">
        <f t="shared" si="55"/>
        <v>6</v>
      </c>
    </row>
    <row r="1755" spans="1:17" hidden="1" x14ac:dyDescent="0.3">
      <c r="A1755" t="s">
        <v>103</v>
      </c>
      <c r="B1755" s="12">
        <v>44466</v>
      </c>
      <c r="C1755" s="13">
        <v>0.92951388888888886</v>
      </c>
      <c r="D1755">
        <v>86</v>
      </c>
      <c r="E1755">
        <v>9.5810482717000003</v>
      </c>
      <c r="F1755">
        <v>10.5810482717</v>
      </c>
      <c r="G1755">
        <v>-49.860664</v>
      </c>
      <c r="H1755">
        <v>-50.675820999999999</v>
      </c>
      <c r="I1755">
        <v>-0.88004000000000004</v>
      </c>
      <c r="J1755">
        <v>0.83967000000000003</v>
      </c>
      <c r="K1755">
        <v>6</v>
      </c>
      <c r="L1755">
        <v>18</v>
      </c>
      <c r="M1755">
        <v>3.9864999999999998E-2</v>
      </c>
      <c r="N1755">
        <v>0.11326600000000001</v>
      </c>
      <c r="O1755">
        <v>1.02</v>
      </c>
      <c r="P1755" s="2">
        <f t="shared" si="54"/>
        <v>1.0326035172360578E-5</v>
      </c>
      <c r="Q1755" s="2">
        <f t="shared" si="55"/>
        <v>6</v>
      </c>
    </row>
    <row r="1756" spans="1:17" hidden="1" x14ac:dyDescent="0.3">
      <c r="A1756" t="s">
        <v>103</v>
      </c>
      <c r="B1756" s="12">
        <v>44466</v>
      </c>
      <c r="C1756" s="13">
        <v>0.92951388888888886</v>
      </c>
      <c r="D1756">
        <v>229</v>
      </c>
      <c r="E1756">
        <v>9.5901876887000004</v>
      </c>
      <c r="F1756">
        <v>10.5901876887</v>
      </c>
      <c r="G1756">
        <v>-48.996110000000002</v>
      </c>
      <c r="H1756">
        <v>-52.099736999999998</v>
      </c>
      <c r="I1756">
        <v>-1.9404999999999999</v>
      </c>
      <c r="J1756">
        <v>1.3665</v>
      </c>
      <c r="K1756">
        <v>6</v>
      </c>
      <c r="L1756">
        <v>17</v>
      </c>
      <c r="M1756">
        <v>9.8181000000000004E-2</v>
      </c>
      <c r="N1756">
        <v>5.3821000000000001E-2</v>
      </c>
      <c r="O1756">
        <v>0.96</v>
      </c>
      <c r="P1756" s="2">
        <f t="shared" si="54"/>
        <v>1.2600535434984891E-5</v>
      </c>
      <c r="Q1756" s="2">
        <f t="shared" si="55"/>
        <v>6</v>
      </c>
    </row>
    <row r="1757" spans="1:17" hidden="1" x14ac:dyDescent="0.3">
      <c r="A1757" t="s">
        <v>103</v>
      </c>
      <c r="B1757" s="12">
        <v>44466</v>
      </c>
      <c r="C1757" s="13">
        <v>0.92953703703703694</v>
      </c>
      <c r="D1757">
        <v>943</v>
      </c>
      <c r="E1757">
        <v>8.3488625994000003</v>
      </c>
      <c r="F1757">
        <v>9.3488625994000003</v>
      </c>
      <c r="G1757">
        <v>-47.210042999999999</v>
      </c>
      <c r="H1757">
        <v>-51.928080999999999</v>
      </c>
      <c r="I1757">
        <v>2.3283</v>
      </c>
      <c r="J1757">
        <v>-1.7726999999999999</v>
      </c>
      <c r="K1757">
        <v>6</v>
      </c>
      <c r="L1757">
        <v>17</v>
      </c>
      <c r="M1757">
        <v>0.189028</v>
      </c>
      <c r="N1757">
        <v>0.10911</v>
      </c>
      <c r="O1757">
        <v>0.96</v>
      </c>
      <c r="P1757" s="2">
        <f t="shared" si="54"/>
        <v>1.9010594572200975E-5</v>
      </c>
      <c r="Q1757" s="2">
        <f t="shared" si="55"/>
        <v>5</v>
      </c>
    </row>
    <row r="1758" spans="1:17" hidden="1" x14ac:dyDescent="0.3">
      <c r="A1758" t="s">
        <v>103</v>
      </c>
      <c r="B1758" s="12">
        <v>44466</v>
      </c>
      <c r="C1758" s="13">
        <v>0.92954861111111109</v>
      </c>
      <c r="D1758">
        <v>86</v>
      </c>
      <c r="E1758">
        <v>8.3405158404000002</v>
      </c>
      <c r="F1758">
        <v>9.3405158404000002</v>
      </c>
      <c r="G1758">
        <v>-46.541764000000001</v>
      </c>
      <c r="H1758">
        <v>-49.175424999999997</v>
      </c>
      <c r="I1758">
        <v>1.0693999999999999</v>
      </c>
      <c r="J1758">
        <v>-1.907</v>
      </c>
      <c r="K1758">
        <v>6</v>
      </c>
      <c r="L1758">
        <v>18</v>
      </c>
      <c r="M1758">
        <v>0.133073</v>
      </c>
      <c r="N1758">
        <v>0.122354</v>
      </c>
      <c r="O1758">
        <v>1.02</v>
      </c>
      <c r="P1758" s="2">
        <f t="shared" si="54"/>
        <v>2.2172956245812176E-5</v>
      </c>
      <c r="Q1758" s="2">
        <f t="shared" si="55"/>
        <v>5</v>
      </c>
    </row>
    <row r="1759" spans="1:17" hidden="1" x14ac:dyDescent="0.3">
      <c r="A1759" t="s">
        <v>103</v>
      </c>
      <c r="B1759" s="12">
        <v>44466</v>
      </c>
      <c r="C1759" s="13">
        <v>0.92954861111111109</v>
      </c>
      <c r="D1759">
        <v>229</v>
      </c>
      <c r="E1759">
        <v>8.3316518358000007</v>
      </c>
      <c r="F1759">
        <v>9.3316518358000007</v>
      </c>
      <c r="G1759">
        <v>-47.005538000000001</v>
      </c>
      <c r="H1759">
        <v>-49.151595</v>
      </c>
      <c r="I1759">
        <v>-0.51605999999999996</v>
      </c>
      <c r="J1759">
        <v>-1.9049</v>
      </c>
      <c r="K1759">
        <v>6</v>
      </c>
      <c r="L1759">
        <v>17</v>
      </c>
      <c r="M1759">
        <v>4.7883000000000002E-2</v>
      </c>
      <c r="N1759">
        <v>0.16252</v>
      </c>
      <c r="O1759">
        <v>0.96</v>
      </c>
      <c r="P1759" s="2">
        <f t="shared" si="54"/>
        <v>1.992719634602869E-5</v>
      </c>
      <c r="Q1759" s="2">
        <f t="shared" si="55"/>
        <v>5</v>
      </c>
    </row>
    <row r="1760" spans="1:17" hidden="1" x14ac:dyDescent="0.3">
      <c r="A1760" t="s">
        <v>103</v>
      </c>
      <c r="B1760" s="12">
        <v>44466</v>
      </c>
      <c r="C1760" s="13">
        <v>0.92954861111111109</v>
      </c>
      <c r="D1760">
        <v>372</v>
      </c>
      <c r="E1760">
        <v>8.3312984513000004</v>
      </c>
      <c r="F1760">
        <v>9.3312984513000004</v>
      </c>
      <c r="G1760">
        <v>-47.877290000000002</v>
      </c>
      <c r="H1760">
        <v>-50.736773999999997</v>
      </c>
      <c r="I1760">
        <v>-1.7070000000000001</v>
      </c>
      <c r="J1760">
        <v>-1.5085999999999999</v>
      </c>
      <c r="K1760">
        <v>6</v>
      </c>
      <c r="L1760">
        <v>17</v>
      </c>
      <c r="M1760">
        <v>0.101534</v>
      </c>
      <c r="N1760">
        <v>0.109389</v>
      </c>
      <c r="O1760">
        <v>0.96</v>
      </c>
      <c r="P1760" s="2">
        <f t="shared" si="54"/>
        <v>1.6303130315477633E-5</v>
      </c>
      <c r="Q1760" s="2">
        <f t="shared" si="55"/>
        <v>5</v>
      </c>
    </row>
    <row r="1761" spans="1:17" hidden="1" x14ac:dyDescent="0.3">
      <c r="A1761" t="s">
        <v>103</v>
      </c>
      <c r="B1761" s="12">
        <v>44466</v>
      </c>
      <c r="C1761" s="13">
        <v>0.92956018518518524</v>
      </c>
      <c r="D1761">
        <v>943</v>
      </c>
      <c r="E1761">
        <v>7.2389779878000002</v>
      </c>
      <c r="F1761">
        <v>8.2389779878000002</v>
      </c>
      <c r="G1761">
        <v>-52.071111999999999</v>
      </c>
      <c r="H1761">
        <v>-55.342661999999997</v>
      </c>
      <c r="I1761">
        <v>1.8266</v>
      </c>
      <c r="J1761">
        <v>-1.6129</v>
      </c>
      <c r="K1761">
        <v>6</v>
      </c>
      <c r="L1761">
        <v>18</v>
      </c>
      <c r="M1761">
        <v>0.12559799999999999</v>
      </c>
      <c r="N1761">
        <v>7.9908999999999994E-2</v>
      </c>
      <c r="O1761">
        <v>1.02</v>
      </c>
      <c r="P1761" s="2">
        <f t="shared" si="54"/>
        <v>6.207100826398466E-6</v>
      </c>
      <c r="Q1761" s="2">
        <f t="shared" si="55"/>
        <v>5</v>
      </c>
    </row>
    <row r="1762" spans="1:17" hidden="1" x14ac:dyDescent="0.3">
      <c r="A1762" t="s">
        <v>103</v>
      </c>
      <c r="B1762" s="12">
        <v>44466</v>
      </c>
      <c r="C1762" s="13">
        <v>0.92957175925925928</v>
      </c>
      <c r="D1762">
        <v>86</v>
      </c>
      <c r="E1762">
        <v>7.2390872896999996</v>
      </c>
      <c r="F1762">
        <v>8.2390872897000005</v>
      </c>
      <c r="G1762">
        <v>-49.994866000000002</v>
      </c>
      <c r="H1762">
        <v>-51.220171000000001</v>
      </c>
      <c r="I1762">
        <v>0.17218</v>
      </c>
      <c r="J1762">
        <v>-1.4813000000000001</v>
      </c>
      <c r="K1762">
        <v>6</v>
      </c>
      <c r="L1762">
        <v>16</v>
      </c>
      <c r="M1762">
        <v>4.6940999999999997E-2</v>
      </c>
      <c r="N1762">
        <v>0.10312300000000001</v>
      </c>
      <c r="O1762">
        <v>0.9</v>
      </c>
      <c r="P1762" s="2">
        <f t="shared" si="54"/>
        <v>1.0011828461981459E-5</v>
      </c>
      <c r="Q1762" s="2">
        <f t="shared" si="55"/>
        <v>5</v>
      </c>
    </row>
    <row r="1763" spans="1:17" hidden="1" x14ac:dyDescent="0.3">
      <c r="A1763" t="s">
        <v>103</v>
      </c>
      <c r="B1763" s="12">
        <v>44466</v>
      </c>
      <c r="C1763" s="13">
        <v>0.92957175925925928</v>
      </c>
      <c r="D1763">
        <v>229</v>
      </c>
      <c r="E1763">
        <v>7.2305842369000004</v>
      </c>
      <c r="F1763">
        <v>8.2305842369000004</v>
      </c>
      <c r="G1763">
        <v>-47.823971999999998</v>
      </c>
      <c r="H1763">
        <v>-50.246732000000002</v>
      </c>
      <c r="I1763">
        <v>-1.4152</v>
      </c>
      <c r="J1763">
        <v>-1.5474000000000001</v>
      </c>
      <c r="K1763">
        <v>6</v>
      </c>
      <c r="L1763">
        <v>17</v>
      </c>
      <c r="M1763">
        <v>3.7180999999999999E-2</v>
      </c>
      <c r="N1763">
        <v>8.0585000000000004E-2</v>
      </c>
      <c r="O1763">
        <v>0.96</v>
      </c>
      <c r="P1763" s="2">
        <f t="shared" si="54"/>
        <v>1.650451626472848E-5</v>
      </c>
      <c r="Q1763" s="2">
        <f t="shared" si="55"/>
        <v>5</v>
      </c>
    </row>
    <row r="1764" spans="1:17" hidden="1" x14ac:dyDescent="0.3">
      <c r="A1764" t="s">
        <v>103</v>
      </c>
      <c r="B1764" s="12">
        <v>44466</v>
      </c>
      <c r="C1764" s="13">
        <v>0.92957175925925928</v>
      </c>
      <c r="D1764">
        <v>372</v>
      </c>
      <c r="E1764">
        <v>7.2480506617999998</v>
      </c>
      <c r="F1764">
        <v>8.2480506618000007</v>
      </c>
      <c r="G1764">
        <v>-48.041995</v>
      </c>
      <c r="H1764">
        <v>-53.094318000000001</v>
      </c>
      <c r="I1764">
        <v>-2.8018999999999998</v>
      </c>
      <c r="J1764">
        <v>-1.1486000000000001</v>
      </c>
      <c r="K1764">
        <v>6</v>
      </c>
      <c r="L1764">
        <v>17</v>
      </c>
      <c r="M1764">
        <v>0.182472</v>
      </c>
      <c r="N1764">
        <v>9.0858999999999995E-2</v>
      </c>
      <c r="O1764">
        <v>0.96</v>
      </c>
      <c r="P1764" s="2">
        <f t="shared" si="54"/>
        <v>1.5696415991449255E-5</v>
      </c>
      <c r="Q1764" s="2">
        <f t="shared" si="55"/>
        <v>5</v>
      </c>
    </row>
    <row r="1765" spans="1:17" hidden="1" x14ac:dyDescent="0.3">
      <c r="A1765" t="s">
        <v>103</v>
      </c>
      <c r="B1765" s="12">
        <v>44466</v>
      </c>
      <c r="C1765" s="13">
        <v>0.92960648148148151</v>
      </c>
      <c r="D1765">
        <v>800</v>
      </c>
      <c r="E1765">
        <v>8.0175262962999998</v>
      </c>
      <c r="F1765">
        <v>9.0175262962999998</v>
      </c>
      <c r="G1765">
        <v>-46.093584999999997</v>
      </c>
      <c r="H1765">
        <v>-49.556626999999999</v>
      </c>
      <c r="I1765">
        <v>0.53168000000000004</v>
      </c>
      <c r="J1765">
        <v>2.4500000000000002</v>
      </c>
      <c r="K1765">
        <v>6</v>
      </c>
      <c r="L1765">
        <v>17</v>
      </c>
      <c r="M1765">
        <v>9.5853999999999995E-2</v>
      </c>
      <c r="N1765">
        <v>0.241012</v>
      </c>
      <c r="O1765">
        <v>0.96</v>
      </c>
      <c r="P1765" s="2">
        <f t="shared" si="54"/>
        <v>2.4583374659108278E-5</v>
      </c>
      <c r="Q1765" s="2">
        <f t="shared" si="55"/>
        <v>5</v>
      </c>
    </row>
    <row r="1766" spans="1:17" hidden="1" x14ac:dyDescent="0.3">
      <c r="A1766" t="s">
        <v>103</v>
      </c>
      <c r="B1766" s="12">
        <v>44466</v>
      </c>
      <c r="C1766" s="13">
        <v>0.92960648148148151</v>
      </c>
      <c r="D1766">
        <v>943</v>
      </c>
      <c r="E1766">
        <v>8.0085288953999996</v>
      </c>
      <c r="F1766">
        <v>9.0085288953999996</v>
      </c>
      <c r="G1766">
        <v>-45.194133000000001</v>
      </c>
      <c r="H1766">
        <v>-49.212076000000003</v>
      </c>
      <c r="I1766">
        <v>-0.79171999999999998</v>
      </c>
      <c r="J1766">
        <v>2.5817999999999999</v>
      </c>
      <c r="K1766">
        <v>6</v>
      </c>
      <c r="L1766">
        <v>16</v>
      </c>
      <c r="M1766">
        <v>7.9967999999999997E-2</v>
      </c>
      <c r="N1766">
        <v>0.15219099999999999</v>
      </c>
      <c r="O1766">
        <v>0.9</v>
      </c>
      <c r="P1766" s="2">
        <f t="shared" si="54"/>
        <v>3.0240342106871106E-5</v>
      </c>
      <c r="Q1766" s="2">
        <f t="shared" si="55"/>
        <v>5</v>
      </c>
    </row>
    <row r="1767" spans="1:17" hidden="1" x14ac:dyDescent="0.3">
      <c r="A1767" t="s">
        <v>103</v>
      </c>
      <c r="B1767" s="12">
        <v>44466</v>
      </c>
      <c r="C1767" s="13">
        <v>0.92962962962962958</v>
      </c>
      <c r="D1767">
        <v>229</v>
      </c>
      <c r="E1767">
        <v>8.2261904856000001</v>
      </c>
      <c r="F1767">
        <v>9.2261904856000001</v>
      </c>
      <c r="G1767">
        <v>-47.675367000000001</v>
      </c>
      <c r="H1767">
        <v>-53.537475000000001</v>
      </c>
      <c r="I1767">
        <v>1.1996</v>
      </c>
      <c r="J1767">
        <v>-3.0333000000000001</v>
      </c>
      <c r="K1767">
        <v>6</v>
      </c>
      <c r="L1767">
        <v>17</v>
      </c>
      <c r="M1767">
        <v>9.3348E-2</v>
      </c>
      <c r="N1767">
        <v>0.15217600000000001</v>
      </c>
      <c r="O1767">
        <v>0.96</v>
      </c>
      <c r="P1767" s="2">
        <f t="shared" si="54"/>
        <v>1.70790338780267E-5</v>
      </c>
      <c r="Q1767" s="2">
        <f t="shared" si="55"/>
        <v>5</v>
      </c>
    </row>
    <row r="1768" spans="1:17" hidden="1" x14ac:dyDescent="0.3">
      <c r="A1768" t="s">
        <v>103</v>
      </c>
      <c r="B1768" s="12">
        <v>44466</v>
      </c>
      <c r="C1768" s="13">
        <v>0.92962962962962958</v>
      </c>
      <c r="D1768">
        <v>372</v>
      </c>
      <c r="E1768">
        <v>8.2351457580999998</v>
      </c>
      <c r="F1768">
        <v>9.2351457580999998</v>
      </c>
      <c r="G1768">
        <v>-48.535240000000002</v>
      </c>
      <c r="H1768">
        <v>-53.221764999999998</v>
      </c>
      <c r="I1768">
        <v>-0.31968000000000002</v>
      </c>
      <c r="J1768">
        <v>-2.8988999999999998</v>
      </c>
      <c r="K1768">
        <v>6</v>
      </c>
      <c r="L1768">
        <v>18</v>
      </c>
      <c r="M1768">
        <v>3.5493999999999998E-2</v>
      </c>
      <c r="N1768">
        <v>0.20272699999999999</v>
      </c>
      <c r="O1768">
        <v>1.02</v>
      </c>
      <c r="P1768" s="2">
        <f t="shared" si="54"/>
        <v>1.4011221539288837E-5</v>
      </c>
      <c r="Q1768" s="2">
        <f t="shared" si="55"/>
        <v>5</v>
      </c>
    </row>
    <row r="1769" spans="1:17" hidden="1" x14ac:dyDescent="0.3">
      <c r="A1769" t="s">
        <v>103</v>
      </c>
      <c r="B1769" s="12">
        <v>44466</v>
      </c>
      <c r="C1769" s="13">
        <v>0.92962962962962958</v>
      </c>
      <c r="D1769">
        <v>515</v>
      </c>
      <c r="E1769">
        <v>8.2353632903000005</v>
      </c>
      <c r="F1769">
        <v>9.2353632903000005</v>
      </c>
      <c r="G1769">
        <v>-48.260486</v>
      </c>
      <c r="H1769">
        <v>-54.157314999999997</v>
      </c>
      <c r="I1769">
        <v>-1.5122</v>
      </c>
      <c r="J1769">
        <v>-2.9009999999999998</v>
      </c>
      <c r="K1769">
        <v>6</v>
      </c>
      <c r="L1769">
        <v>16</v>
      </c>
      <c r="M1769">
        <v>6.4174999999999996E-2</v>
      </c>
      <c r="N1769">
        <v>0.12754699999999999</v>
      </c>
      <c r="O1769">
        <v>0.9</v>
      </c>
      <c r="P1769" s="2">
        <f t="shared" si="54"/>
        <v>1.4926273668185792E-5</v>
      </c>
      <c r="Q1769" s="2">
        <f t="shared" si="55"/>
        <v>5</v>
      </c>
    </row>
    <row r="1770" spans="1:17" hidden="1" x14ac:dyDescent="0.3">
      <c r="A1770" t="s">
        <v>103</v>
      </c>
      <c r="B1770" s="12">
        <v>44466</v>
      </c>
      <c r="C1770" s="13">
        <v>0.92962962962962958</v>
      </c>
      <c r="D1770">
        <v>943</v>
      </c>
      <c r="E1770">
        <v>16.441053161300001</v>
      </c>
      <c r="F1770">
        <v>17.441053161300001</v>
      </c>
      <c r="G1770">
        <v>-54.541311999999998</v>
      </c>
      <c r="H1770">
        <v>-60.332960999999997</v>
      </c>
      <c r="I1770">
        <v>3.2414999999999998</v>
      </c>
      <c r="J1770">
        <v>6.6496E-2</v>
      </c>
      <c r="K1770">
        <v>6</v>
      </c>
      <c r="L1770">
        <v>17</v>
      </c>
      <c r="M1770">
        <v>4.1591000000000003E-2</v>
      </c>
      <c r="N1770">
        <v>4.0055E-2</v>
      </c>
      <c r="O1770">
        <v>0.96</v>
      </c>
      <c r="P1770" s="2">
        <f t="shared" si="54"/>
        <v>3.5145425045382191E-6</v>
      </c>
      <c r="Q1770" s="2">
        <f t="shared" si="55"/>
        <v>9</v>
      </c>
    </row>
    <row r="1771" spans="1:17" hidden="1" x14ac:dyDescent="0.3">
      <c r="A1771" t="s">
        <v>103</v>
      </c>
      <c r="B1771" s="12">
        <v>44466</v>
      </c>
      <c r="C1771" s="13">
        <v>0.92964120370370373</v>
      </c>
      <c r="D1771">
        <v>86</v>
      </c>
      <c r="E1771">
        <v>16.424183064600001</v>
      </c>
      <c r="F1771">
        <v>17.424183064600001</v>
      </c>
      <c r="G1771">
        <v>-54.286448</v>
      </c>
      <c r="H1771">
        <v>-57.647041999999999</v>
      </c>
      <c r="I1771">
        <v>2.4474999999999998</v>
      </c>
      <c r="J1771">
        <v>0.33079999999999998</v>
      </c>
      <c r="K1771">
        <v>6</v>
      </c>
      <c r="L1771">
        <v>17</v>
      </c>
      <c r="M1771">
        <v>0.15227599999999999</v>
      </c>
      <c r="N1771">
        <v>6.1969000000000003E-2</v>
      </c>
      <c r="O1771">
        <v>0.96</v>
      </c>
      <c r="P1771" s="2">
        <f t="shared" si="54"/>
        <v>3.7269640190728127E-6</v>
      </c>
      <c r="Q1771" s="2">
        <f t="shared" si="55"/>
        <v>9</v>
      </c>
    </row>
    <row r="1772" spans="1:17" hidden="1" x14ac:dyDescent="0.3">
      <c r="A1772" t="s">
        <v>103</v>
      </c>
      <c r="B1772" s="12">
        <v>44466</v>
      </c>
      <c r="C1772" s="13">
        <v>0.92964120370370373</v>
      </c>
      <c r="D1772">
        <v>229</v>
      </c>
      <c r="E1772">
        <v>16.40616507</v>
      </c>
      <c r="F1772">
        <v>17.40616507</v>
      </c>
      <c r="G1772">
        <v>-54.227598</v>
      </c>
      <c r="H1772">
        <v>-56.332205999999999</v>
      </c>
      <c r="I1772">
        <v>1.786</v>
      </c>
      <c r="J1772">
        <v>0.79379999999999995</v>
      </c>
      <c r="K1772">
        <v>6</v>
      </c>
      <c r="L1772">
        <v>17</v>
      </c>
      <c r="M1772">
        <v>0.12452199999999999</v>
      </c>
      <c r="N1772">
        <v>6.7892999999999995E-2</v>
      </c>
      <c r="O1772">
        <v>0.96</v>
      </c>
      <c r="P1772" s="2">
        <f t="shared" si="54"/>
        <v>3.7778107666747701E-6</v>
      </c>
      <c r="Q1772" s="2">
        <f t="shared" si="55"/>
        <v>9</v>
      </c>
    </row>
    <row r="1773" spans="1:17" hidden="1" x14ac:dyDescent="0.3">
      <c r="A1773" t="s">
        <v>103</v>
      </c>
      <c r="B1773" s="12">
        <v>44466</v>
      </c>
      <c r="C1773" s="13">
        <v>0.92964120370370373</v>
      </c>
      <c r="D1773">
        <v>372</v>
      </c>
      <c r="E1773">
        <v>16.406143011899999</v>
      </c>
      <c r="F1773">
        <v>17.406143011899999</v>
      </c>
      <c r="G1773">
        <v>-54.666660999999998</v>
      </c>
      <c r="H1773">
        <v>-56.0794</v>
      </c>
      <c r="I1773">
        <v>0.99224000000000001</v>
      </c>
      <c r="J1773">
        <v>1.2567999999999999</v>
      </c>
      <c r="K1773">
        <v>6</v>
      </c>
      <c r="L1773">
        <v>17</v>
      </c>
      <c r="M1773">
        <v>3.2176999999999997E-2</v>
      </c>
      <c r="N1773">
        <v>5.1048000000000003E-2</v>
      </c>
      <c r="O1773">
        <v>0.96</v>
      </c>
      <c r="P1773" s="2">
        <f t="shared" si="54"/>
        <v>3.4145533291337985E-6</v>
      </c>
      <c r="Q1773" s="2">
        <f t="shared" si="55"/>
        <v>9</v>
      </c>
    </row>
    <row r="1774" spans="1:17" hidden="1" x14ac:dyDescent="0.3">
      <c r="A1774" t="s">
        <v>103</v>
      </c>
      <c r="B1774" s="12">
        <v>44466</v>
      </c>
      <c r="C1774" s="13">
        <v>0.92964120370370373</v>
      </c>
      <c r="D1774">
        <v>515</v>
      </c>
      <c r="E1774">
        <v>16.389048430900001</v>
      </c>
      <c r="F1774">
        <v>17.389048430900001</v>
      </c>
      <c r="G1774">
        <v>-54.987471999999997</v>
      </c>
      <c r="H1774">
        <v>-55.693668000000002</v>
      </c>
      <c r="I1774">
        <v>0.13224</v>
      </c>
      <c r="J1774">
        <v>1.1244000000000001</v>
      </c>
      <c r="K1774">
        <v>6</v>
      </c>
      <c r="L1774">
        <v>17</v>
      </c>
      <c r="M1774">
        <v>0.110514</v>
      </c>
      <c r="N1774">
        <v>0.18876599999999999</v>
      </c>
      <c r="O1774">
        <v>0.96</v>
      </c>
      <c r="P1774" s="2">
        <f t="shared" si="54"/>
        <v>3.1714129847790225E-6</v>
      </c>
      <c r="Q1774" s="2">
        <f t="shared" si="55"/>
        <v>9</v>
      </c>
    </row>
    <row r="1775" spans="1:17" hidden="1" x14ac:dyDescent="0.3">
      <c r="A1775" t="s">
        <v>103</v>
      </c>
      <c r="B1775" s="12">
        <v>44466</v>
      </c>
      <c r="C1775" s="13">
        <v>0.92964120370370373</v>
      </c>
      <c r="D1775">
        <v>657</v>
      </c>
      <c r="E1775">
        <v>16.389122550500002</v>
      </c>
      <c r="F1775">
        <v>17.389122550500002</v>
      </c>
      <c r="G1775">
        <v>-55.345708999999999</v>
      </c>
      <c r="H1775">
        <v>-56.129061999999998</v>
      </c>
      <c r="I1775">
        <v>-0.39689999999999998</v>
      </c>
      <c r="J1775">
        <v>1.1244000000000001</v>
      </c>
      <c r="K1775">
        <v>6</v>
      </c>
      <c r="L1775">
        <v>17</v>
      </c>
      <c r="M1775">
        <v>9.3332999999999999E-2</v>
      </c>
      <c r="N1775">
        <v>0.162939</v>
      </c>
      <c r="O1775">
        <v>0.96</v>
      </c>
      <c r="P1775" s="2">
        <f t="shared" si="54"/>
        <v>2.9203109709358384E-6</v>
      </c>
      <c r="Q1775" s="2">
        <f t="shared" si="55"/>
        <v>9</v>
      </c>
    </row>
    <row r="1776" spans="1:17" hidden="1" x14ac:dyDescent="0.3">
      <c r="A1776" t="s">
        <v>103</v>
      </c>
      <c r="B1776" s="12">
        <v>44466</v>
      </c>
      <c r="C1776" s="13">
        <v>0.92964120370370373</v>
      </c>
      <c r="D1776">
        <v>800</v>
      </c>
      <c r="E1776">
        <v>16.371466712299998</v>
      </c>
      <c r="F1776">
        <v>17.371466712299998</v>
      </c>
      <c r="G1776">
        <v>-54.856096000000001</v>
      </c>
      <c r="H1776">
        <v>-56.639710000000001</v>
      </c>
      <c r="I1776">
        <v>-1.0584</v>
      </c>
      <c r="J1776">
        <v>1.4550000000000001</v>
      </c>
      <c r="K1776">
        <v>6</v>
      </c>
      <c r="L1776">
        <v>17</v>
      </c>
      <c r="M1776">
        <v>2.1595E-2</v>
      </c>
      <c r="N1776">
        <v>7.1069999999999994E-2</v>
      </c>
      <c r="O1776">
        <v>0.96</v>
      </c>
      <c r="P1776" s="2">
        <f t="shared" si="54"/>
        <v>3.2688154351074505E-6</v>
      </c>
      <c r="Q1776" s="2">
        <f t="shared" si="55"/>
        <v>9</v>
      </c>
    </row>
    <row r="1777" spans="1:17" hidden="1" x14ac:dyDescent="0.3">
      <c r="A1777" t="s">
        <v>103</v>
      </c>
      <c r="B1777" s="12">
        <v>44466</v>
      </c>
      <c r="C1777" s="13">
        <v>0.92964120370370373</v>
      </c>
      <c r="D1777">
        <v>943</v>
      </c>
      <c r="E1777">
        <v>16.371199133400001</v>
      </c>
      <c r="F1777">
        <v>17.371199133400001</v>
      </c>
      <c r="G1777">
        <v>-55.219845999999997</v>
      </c>
      <c r="H1777">
        <v>-58.114674999999998</v>
      </c>
      <c r="I1777">
        <v>-1.5873999999999999</v>
      </c>
      <c r="J1777">
        <v>1.6536</v>
      </c>
      <c r="K1777">
        <v>6</v>
      </c>
      <c r="L1777">
        <v>17</v>
      </c>
      <c r="M1777">
        <v>0.15112200000000001</v>
      </c>
      <c r="N1777">
        <v>0.116938</v>
      </c>
      <c r="O1777">
        <v>0.96</v>
      </c>
      <c r="P1777" s="2">
        <f t="shared" si="54"/>
        <v>3.0061828994140052E-6</v>
      </c>
      <c r="Q1777" s="2">
        <f t="shared" si="55"/>
        <v>9</v>
      </c>
    </row>
    <row r="1778" spans="1:17" hidden="1" x14ac:dyDescent="0.3">
      <c r="A1778" t="s">
        <v>103</v>
      </c>
      <c r="B1778" s="12">
        <v>44466</v>
      </c>
      <c r="C1778" s="13">
        <v>0.92965277777777777</v>
      </c>
      <c r="D1778">
        <v>86</v>
      </c>
      <c r="E1778">
        <v>16.3801796401</v>
      </c>
      <c r="F1778">
        <v>17.3801796401</v>
      </c>
      <c r="G1778">
        <v>-54.815708000000001</v>
      </c>
      <c r="H1778">
        <v>-59.453198</v>
      </c>
      <c r="I1778">
        <v>-2.1166</v>
      </c>
      <c r="J1778">
        <v>1.9842</v>
      </c>
      <c r="K1778">
        <v>6</v>
      </c>
      <c r="L1778">
        <v>18</v>
      </c>
      <c r="M1778">
        <v>0.113445</v>
      </c>
      <c r="N1778">
        <v>0.119856</v>
      </c>
      <c r="O1778">
        <v>1.02</v>
      </c>
      <c r="P1778" s="2">
        <f t="shared" si="54"/>
        <v>3.2993561642422052E-6</v>
      </c>
      <c r="Q1778" s="2">
        <f t="shared" si="55"/>
        <v>9</v>
      </c>
    </row>
    <row r="1779" spans="1:17" hidden="1" x14ac:dyDescent="0.3">
      <c r="A1779" t="s">
        <v>103</v>
      </c>
      <c r="B1779" s="12">
        <v>44466</v>
      </c>
      <c r="C1779" s="13">
        <v>0.92965277777777777</v>
      </c>
      <c r="D1779">
        <v>372</v>
      </c>
      <c r="E1779">
        <v>13.199170887399999</v>
      </c>
      <c r="F1779">
        <v>14.199170887399999</v>
      </c>
      <c r="G1779">
        <v>-49.897212000000003</v>
      </c>
      <c r="H1779">
        <v>-54.891171</v>
      </c>
      <c r="I1779">
        <v>1.8877999999999999</v>
      </c>
      <c r="J1779">
        <v>-2.3452999999999999</v>
      </c>
      <c r="K1779">
        <v>6</v>
      </c>
      <c r="L1779">
        <v>16</v>
      </c>
      <c r="M1779">
        <v>0.12722</v>
      </c>
      <c r="N1779">
        <v>6.0740000000000002E-2</v>
      </c>
      <c r="O1779">
        <v>0.9</v>
      </c>
      <c r="P1779" s="2">
        <f t="shared" si="54"/>
        <v>1.0239501170924585E-5</v>
      </c>
      <c r="Q1779" s="2">
        <f t="shared" si="55"/>
        <v>8</v>
      </c>
    </row>
    <row r="1780" spans="1:17" hidden="1" x14ac:dyDescent="0.3">
      <c r="A1780" t="s">
        <v>103</v>
      </c>
      <c r="B1780" s="12">
        <v>44466</v>
      </c>
      <c r="C1780" s="13">
        <v>0.92965277777777777</v>
      </c>
      <c r="D1780">
        <v>515</v>
      </c>
      <c r="E1780">
        <v>13.208282328999999</v>
      </c>
      <c r="F1780">
        <v>14.208282328999999</v>
      </c>
      <c r="G1780">
        <v>-49.261552999999999</v>
      </c>
      <c r="H1780">
        <v>-53.334826</v>
      </c>
      <c r="I1780">
        <v>0.76349</v>
      </c>
      <c r="J1780">
        <v>-2.6095999999999999</v>
      </c>
      <c r="K1780">
        <v>6</v>
      </c>
      <c r="L1780">
        <v>17</v>
      </c>
      <c r="M1780">
        <v>5.636E-2</v>
      </c>
      <c r="N1780">
        <v>0.12651100000000001</v>
      </c>
      <c r="O1780">
        <v>0.96</v>
      </c>
      <c r="P1780" s="2">
        <f t="shared" si="54"/>
        <v>1.1853448031874914E-5</v>
      </c>
      <c r="Q1780" s="2">
        <f t="shared" si="55"/>
        <v>8</v>
      </c>
    </row>
    <row r="1781" spans="1:17" hidden="1" x14ac:dyDescent="0.3">
      <c r="A1781" t="s">
        <v>103</v>
      </c>
      <c r="B1781" s="12">
        <v>44466</v>
      </c>
      <c r="C1781" s="13">
        <v>0.92965277777777777</v>
      </c>
      <c r="D1781">
        <v>657</v>
      </c>
      <c r="E1781">
        <v>13.2081299539</v>
      </c>
      <c r="F1781">
        <v>14.2081299539</v>
      </c>
      <c r="G1781">
        <v>-49.319369000000002</v>
      </c>
      <c r="H1781">
        <v>-52.898257000000001</v>
      </c>
      <c r="I1781">
        <v>-0.16250999999999999</v>
      </c>
      <c r="J1781">
        <v>-2.5434999999999999</v>
      </c>
      <c r="K1781">
        <v>6</v>
      </c>
      <c r="L1781">
        <v>17</v>
      </c>
      <c r="M1781">
        <v>2.1410999999999999E-2</v>
      </c>
      <c r="N1781">
        <v>0.16425500000000001</v>
      </c>
      <c r="O1781">
        <v>0.96</v>
      </c>
      <c r="P1781" s="2">
        <f t="shared" si="54"/>
        <v>1.1696693235792062E-5</v>
      </c>
      <c r="Q1781" s="2">
        <f t="shared" si="55"/>
        <v>8</v>
      </c>
    </row>
    <row r="1782" spans="1:17" hidden="1" x14ac:dyDescent="0.3">
      <c r="A1782" t="s">
        <v>103</v>
      </c>
      <c r="B1782" s="12">
        <v>44466</v>
      </c>
      <c r="C1782" s="13">
        <v>0.92965277777777777</v>
      </c>
      <c r="D1782">
        <v>800</v>
      </c>
      <c r="E1782">
        <v>13.2079427609</v>
      </c>
      <c r="F1782">
        <v>14.2079427609</v>
      </c>
      <c r="G1782">
        <v>-48.785044999999997</v>
      </c>
      <c r="H1782">
        <v>-53.00215</v>
      </c>
      <c r="I1782">
        <v>-1.0885</v>
      </c>
      <c r="J1782">
        <v>-2.5434999999999999</v>
      </c>
      <c r="K1782">
        <v>6</v>
      </c>
      <c r="L1782">
        <v>17</v>
      </c>
      <c r="M1782">
        <v>4.1285000000000002E-2</v>
      </c>
      <c r="N1782">
        <v>0.13922599999999999</v>
      </c>
      <c r="O1782">
        <v>0.96</v>
      </c>
      <c r="P1782" s="2">
        <f t="shared" si="54"/>
        <v>1.3228040015294365E-5</v>
      </c>
      <c r="Q1782" s="2">
        <f t="shared" si="55"/>
        <v>8</v>
      </c>
    </row>
    <row r="1783" spans="1:17" hidden="1" x14ac:dyDescent="0.3">
      <c r="A1783" t="s">
        <v>103</v>
      </c>
      <c r="B1783" s="12">
        <v>44466</v>
      </c>
      <c r="C1783" s="13">
        <v>0.92965277777777777</v>
      </c>
      <c r="D1783">
        <v>943</v>
      </c>
      <c r="E1783">
        <v>13.1904360016</v>
      </c>
      <c r="F1783">
        <v>14.1904360016</v>
      </c>
      <c r="G1783">
        <v>-48.509160999999999</v>
      </c>
      <c r="H1783">
        <v>-53.891461</v>
      </c>
      <c r="I1783">
        <v>-1.8162</v>
      </c>
      <c r="J1783">
        <v>-2.5436999999999999</v>
      </c>
      <c r="K1783">
        <v>6</v>
      </c>
      <c r="L1783">
        <v>17</v>
      </c>
      <c r="M1783">
        <v>8.9721999999999996E-2</v>
      </c>
      <c r="N1783">
        <v>0.108865</v>
      </c>
      <c r="O1783">
        <v>0.96</v>
      </c>
      <c r="P1783" s="2">
        <f t="shared" si="54"/>
        <v>1.4095610808408189E-5</v>
      </c>
      <c r="Q1783" s="2">
        <f t="shared" si="55"/>
        <v>8</v>
      </c>
    </row>
    <row r="1784" spans="1:17" hidden="1" x14ac:dyDescent="0.3">
      <c r="A1784" t="s">
        <v>103</v>
      </c>
      <c r="B1784" s="12">
        <v>44466</v>
      </c>
      <c r="C1784" s="13">
        <v>0.92973379629629627</v>
      </c>
      <c r="D1784">
        <v>657</v>
      </c>
      <c r="E1784">
        <v>7.5275630235</v>
      </c>
      <c r="F1784">
        <v>8.5275630235000008</v>
      </c>
      <c r="G1784">
        <v>-49.581206999999999</v>
      </c>
      <c r="H1784">
        <v>-53.981046999999997</v>
      </c>
      <c r="I1784">
        <v>1.4395</v>
      </c>
      <c r="J1784">
        <v>2.4318</v>
      </c>
      <c r="K1784">
        <v>6</v>
      </c>
      <c r="L1784">
        <v>19</v>
      </c>
      <c r="M1784">
        <v>0.116809</v>
      </c>
      <c r="N1784">
        <v>0.22656799999999999</v>
      </c>
      <c r="O1784">
        <v>1.08</v>
      </c>
      <c r="P1784" s="2">
        <f t="shared" si="54"/>
        <v>1.101233210048463E-5</v>
      </c>
      <c r="Q1784" s="2">
        <f t="shared" si="55"/>
        <v>5</v>
      </c>
    </row>
    <row r="1785" spans="1:17" hidden="1" x14ac:dyDescent="0.3">
      <c r="A1785" t="s">
        <v>103</v>
      </c>
      <c r="B1785" s="12">
        <v>44466</v>
      </c>
      <c r="C1785" s="13">
        <v>0.92973379629629627</v>
      </c>
      <c r="D1785">
        <v>800</v>
      </c>
      <c r="E1785">
        <v>7.5189713384000001</v>
      </c>
      <c r="F1785">
        <v>8.5189713384000001</v>
      </c>
      <c r="G1785">
        <v>-46.486606999999999</v>
      </c>
      <c r="H1785">
        <v>-48.482374</v>
      </c>
      <c r="I1785">
        <v>-1.5127E-2</v>
      </c>
      <c r="J1785">
        <v>1.9032</v>
      </c>
      <c r="K1785">
        <v>6</v>
      </c>
      <c r="L1785">
        <v>16</v>
      </c>
      <c r="M1785">
        <v>0.117336</v>
      </c>
      <c r="N1785">
        <v>0.14607400000000001</v>
      </c>
      <c r="O1785">
        <v>0.9</v>
      </c>
      <c r="P1785" s="2">
        <f t="shared" si="54"/>
        <v>2.245635679942396E-5</v>
      </c>
      <c r="Q1785" s="2">
        <f t="shared" si="55"/>
        <v>5</v>
      </c>
    </row>
    <row r="1786" spans="1:17" hidden="1" x14ac:dyDescent="0.3">
      <c r="A1786" t="s">
        <v>103</v>
      </c>
      <c r="B1786" s="12">
        <v>44466</v>
      </c>
      <c r="C1786" s="13">
        <v>0.92973379629629627</v>
      </c>
      <c r="D1786">
        <v>943</v>
      </c>
      <c r="E1786">
        <v>7.5273601335000002</v>
      </c>
      <c r="F1786">
        <v>8.5273601335000002</v>
      </c>
      <c r="G1786">
        <v>-45.245758000000002</v>
      </c>
      <c r="H1786">
        <v>-48.022812999999999</v>
      </c>
      <c r="I1786">
        <v>-1.6025</v>
      </c>
      <c r="J1786">
        <v>1.5724</v>
      </c>
      <c r="K1786">
        <v>6</v>
      </c>
      <c r="L1786">
        <v>17</v>
      </c>
      <c r="M1786">
        <v>0.12695999999999999</v>
      </c>
      <c r="N1786">
        <v>0.12002500000000001</v>
      </c>
      <c r="O1786">
        <v>0.96</v>
      </c>
      <c r="P1786" s="2">
        <f t="shared" si="54"/>
        <v>2.9883000356549769E-5</v>
      </c>
      <c r="Q1786" s="2">
        <f t="shared" si="55"/>
        <v>5</v>
      </c>
    </row>
    <row r="1787" spans="1:17" hidden="1" x14ac:dyDescent="0.3">
      <c r="A1787" t="s">
        <v>103</v>
      </c>
      <c r="B1787" s="12">
        <v>44466</v>
      </c>
      <c r="C1787" s="13">
        <v>0.9299074074074074</v>
      </c>
      <c r="D1787">
        <v>515</v>
      </c>
      <c r="E1787">
        <v>12.788422326299999</v>
      </c>
      <c r="F1787">
        <v>13.788422326299999</v>
      </c>
      <c r="G1787">
        <v>-50.325293000000002</v>
      </c>
      <c r="H1787">
        <v>-55.383702999999997</v>
      </c>
      <c r="I1787">
        <v>1.2876000000000001</v>
      </c>
      <c r="J1787">
        <v>2.7427999999999999</v>
      </c>
      <c r="K1787">
        <v>6</v>
      </c>
      <c r="L1787">
        <v>17</v>
      </c>
      <c r="M1787">
        <v>9.1106000000000006E-2</v>
      </c>
      <c r="N1787">
        <v>0.107061</v>
      </c>
      <c r="O1787">
        <v>0.96</v>
      </c>
      <c r="P1787" s="2">
        <f t="shared" si="54"/>
        <v>9.2783489094519556E-6</v>
      </c>
      <c r="Q1787" s="2">
        <f t="shared" si="55"/>
        <v>7</v>
      </c>
    </row>
    <row r="1788" spans="1:17" hidden="1" x14ac:dyDescent="0.3">
      <c r="A1788" t="s">
        <v>103</v>
      </c>
      <c r="B1788" s="12">
        <v>44466</v>
      </c>
      <c r="C1788" s="13">
        <v>0.9299074074074074</v>
      </c>
      <c r="D1788">
        <v>658</v>
      </c>
      <c r="E1788">
        <v>12.7885848983</v>
      </c>
      <c r="F1788">
        <v>13.7885848983</v>
      </c>
      <c r="G1788">
        <v>-49.022086000000002</v>
      </c>
      <c r="H1788">
        <v>-53.749370999999996</v>
      </c>
      <c r="I1788">
        <v>0.55996999999999997</v>
      </c>
      <c r="J1788">
        <v>2.8751000000000002</v>
      </c>
      <c r="K1788">
        <v>6</v>
      </c>
      <c r="L1788">
        <v>17</v>
      </c>
      <c r="M1788">
        <v>5.3731000000000001E-2</v>
      </c>
      <c r="N1788">
        <v>9.2823000000000003E-2</v>
      </c>
      <c r="O1788">
        <v>0.96</v>
      </c>
      <c r="P1788" s="2">
        <f t="shared" si="54"/>
        <v>1.2525394116424417E-5</v>
      </c>
      <c r="Q1788" s="2">
        <f t="shared" si="55"/>
        <v>7</v>
      </c>
    </row>
    <row r="1789" spans="1:17" hidden="1" x14ac:dyDescent="0.3">
      <c r="A1789" t="s">
        <v>103</v>
      </c>
      <c r="B1789" s="12">
        <v>44466</v>
      </c>
      <c r="C1789" s="13">
        <v>0.9299074074074074</v>
      </c>
      <c r="D1789">
        <v>801</v>
      </c>
      <c r="E1789">
        <v>12.779866458900001</v>
      </c>
      <c r="F1789">
        <v>13.779866458900001</v>
      </c>
      <c r="G1789">
        <v>-49.025266000000002</v>
      </c>
      <c r="H1789">
        <v>-53.864350999999999</v>
      </c>
      <c r="I1789">
        <v>-0.36647000000000002</v>
      </c>
      <c r="J1789">
        <v>2.9409000000000001</v>
      </c>
      <c r="K1789">
        <v>6</v>
      </c>
      <c r="L1789">
        <v>18</v>
      </c>
      <c r="M1789">
        <v>6.2232000000000003E-2</v>
      </c>
      <c r="N1789">
        <v>0.25035800000000002</v>
      </c>
      <c r="O1789">
        <v>1.02</v>
      </c>
      <c r="P1789" s="2">
        <f t="shared" si="54"/>
        <v>1.2516226103467824E-5</v>
      </c>
      <c r="Q1789" s="2">
        <f t="shared" si="55"/>
        <v>7</v>
      </c>
    </row>
    <row r="1790" spans="1:17" hidden="1" x14ac:dyDescent="0.3">
      <c r="A1790" t="s">
        <v>103</v>
      </c>
      <c r="B1790" s="12">
        <v>44466</v>
      </c>
      <c r="C1790" s="13">
        <v>0.9299074074074074</v>
      </c>
      <c r="D1790">
        <v>943</v>
      </c>
      <c r="E1790">
        <v>12.779595651699999</v>
      </c>
      <c r="F1790">
        <v>13.779595651699999</v>
      </c>
      <c r="G1790">
        <v>-50.003954</v>
      </c>
      <c r="H1790">
        <v>-55.178851000000002</v>
      </c>
      <c r="I1790">
        <v>-1.2261</v>
      </c>
      <c r="J1790">
        <v>2.8088000000000002</v>
      </c>
      <c r="K1790">
        <v>6</v>
      </c>
      <c r="L1790">
        <v>18</v>
      </c>
      <c r="M1790">
        <v>3.3660000000000002E-2</v>
      </c>
      <c r="N1790">
        <v>0.184082</v>
      </c>
      <c r="O1790">
        <v>1.02</v>
      </c>
      <c r="P1790" s="2">
        <f t="shared" si="54"/>
        <v>9.9908997218092871E-6</v>
      </c>
      <c r="Q1790" s="2">
        <f t="shared" si="55"/>
        <v>7</v>
      </c>
    </row>
    <row r="1791" spans="1:17" hidden="1" x14ac:dyDescent="0.3">
      <c r="A1791" t="s">
        <v>103</v>
      </c>
      <c r="B1791" s="12">
        <v>44466</v>
      </c>
      <c r="C1791" s="13">
        <v>0.92991898148148155</v>
      </c>
      <c r="D1791">
        <v>801</v>
      </c>
      <c r="E1791">
        <v>3.4205596209000002</v>
      </c>
      <c r="F1791">
        <v>4.4205596208999998</v>
      </c>
      <c r="G1791">
        <v>-45.842593999999998</v>
      </c>
      <c r="H1791">
        <v>-49.249907999999998</v>
      </c>
      <c r="I1791">
        <v>2.4422000000000001</v>
      </c>
      <c r="J1791">
        <v>-0.46884999999999999</v>
      </c>
      <c r="K1791">
        <v>6</v>
      </c>
      <c r="L1791">
        <v>17</v>
      </c>
      <c r="M1791">
        <v>0.245869</v>
      </c>
      <c r="N1791">
        <v>6.4460000000000003E-2</v>
      </c>
      <c r="O1791">
        <v>0.96</v>
      </c>
      <c r="P1791" s="2">
        <f t="shared" si="54"/>
        <v>2.6045973838393212E-5</v>
      </c>
      <c r="Q1791" s="2">
        <f t="shared" si="55"/>
        <v>3</v>
      </c>
    </row>
    <row r="1792" spans="1:17" hidden="1" x14ac:dyDescent="0.3">
      <c r="A1792" t="s">
        <v>103</v>
      </c>
      <c r="B1792" s="12">
        <v>44466</v>
      </c>
      <c r="C1792" s="13">
        <v>0.92991898148148155</v>
      </c>
      <c r="D1792">
        <v>943</v>
      </c>
      <c r="E1792">
        <v>3.4200942776000001</v>
      </c>
      <c r="F1792">
        <v>4.4200942775999996</v>
      </c>
      <c r="G1792">
        <v>-54.901862000000001</v>
      </c>
      <c r="H1792">
        <v>-56.160012000000002</v>
      </c>
      <c r="I1792">
        <v>-1.3889</v>
      </c>
      <c r="J1792">
        <v>0.59543999999999997</v>
      </c>
      <c r="K1792">
        <v>6</v>
      </c>
      <c r="L1792">
        <v>17</v>
      </c>
      <c r="M1792">
        <v>0.13203500000000001</v>
      </c>
      <c r="N1792">
        <v>0.11285199999999999</v>
      </c>
      <c r="O1792">
        <v>0.96</v>
      </c>
      <c r="P1792" s="2">
        <f t="shared" si="54"/>
        <v>3.2345494868724747E-6</v>
      </c>
      <c r="Q1792" s="2">
        <f t="shared" si="55"/>
        <v>3</v>
      </c>
    </row>
    <row r="1793" spans="1:17" hidden="1" x14ac:dyDescent="0.3">
      <c r="A1793" t="s">
        <v>103</v>
      </c>
      <c r="B1793" s="12">
        <v>44466</v>
      </c>
      <c r="C1793" s="13">
        <v>0.92993055555555559</v>
      </c>
      <c r="D1793">
        <v>801</v>
      </c>
      <c r="E1793">
        <v>8.4538082758000002</v>
      </c>
      <c r="F1793">
        <v>9.4538082758000002</v>
      </c>
      <c r="G1793">
        <v>-46.213025999999999</v>
      </c>
      <c r="H1793">
        <v>-48.315564999999999</v>
      </c>
      <c r="I1793">
        <v>1.9334</v>
      </c>
      <c r="J1793">
        <v>0.27966000000000002</v>
      </c>
      <c r="K1793">
        <v>6</v>
      </c>
      <c r="L1793">
        <v>17</v>
      </c>
      <c r="M1793">
        <v>0.133746</v>
      </c>
      <c r="N1793">
        <v>8.3562999999999998E-2</v>
      </c>
      <c r="O1793">
        <v>0.96</v>
      </c>
      <c r="P1793" s="2">
        <f t="shared" si="54"/>
        <v>2.3916487651517785E-5</v>
      </c>
      <c r="Q1793" s="2">
        <f t="shared" si="55"/>
        <v>5</v>
      </c>
    </row>
    <row r="1794" spans="1:17" hidden="1" x14ac:dyDescent="0.3">
      <c r="A1794" t="s">
        <v>103</v>
      </c>
      <c r="B1794" s="12">
        <v>44466</v>
      </c>
      <c r="C1794" s="13">
        <v>0.92993055555555559</v>
      </c>
      <c r="D1794">
        <v>943</v>
      </c>
      <c r="E1794">
        <v>8.4542790198999995</v>
      </c>
      <c r="F1794">
        <v>9.4542790198999995</v>
      </c>
      <c r="G1794">
        <v>-48.272711000000001</v>
      </c>
      <c r="H1794">
        <v>-48.350560000000002</v>
      </c>
      <c r="I1794">
        <v>0.3458</v>
      </c>
      <c r="J1794">
        <v>0.14737</v>
      </c>
      <c r="K1794">
        <v>6</v>
      </c>
      <c r="L1794">
        <v>17</v>
      </c>
      <c r="M1794">
        <v>6.7683999999999994E-2</v>
      </c>
      <c r="N1794">
        <v>6.1427000000000002E-2</v>
      </c>
      <c r="O1794">
        <v>0.96</v>
      </c>
      <c r="P1794" s="2">
        <f t="shared" si="54"/>
        <v>1.4884316627409325E-5</v>
      </c>
      <c r="Q1794" s="2">
        <f t="shared" si="55"/>
        <v>5</v>
      </c>
    </row>
    <row r="1795" spans="1:17" hidden="1" x14ac:dyDescent="0.3">
      <c r="A1795" t="s">
        <v>103</v>
      </c>
      <c r="B1795" s="12">
        <v>44466</v>
      </c>
      <c r="C1795" s="13">
        <v>0.92994212962962963</v>
      </c>
      <c r="D1795">
        <v>86</v>
      </c>
      <c r="E1795">
        <v>8.4544076830999995</v>
      </c>
      <c r="F1795">
        <v>9.4544076830999995</v>
      </c>
      <c r="G1795">
        <v>-49.161482999999997</v>
      </c>
      <c r="H1795">
        <v>-49.700302999999998</v>
      </c>
      <c r="I1795">
        <v>-0.97802999999999995</v>
      </c>
      <c r="J1795">
        <v>0.14637</v>
      </c>
      <c r="K1795">
        <v>6</v>
      </c>
      <c r="L1795">
        <v>17</v>
      </c>
      <c r="M1795">
        <v>4.9978000000000002E-2</v>
      </c>
      <c r="N1795">
        <v>3.3779999999999998E-2</v>
      </c>
      <c r="O1795">
        <v>0.96</v>
      </c>
      <c r="P1795" s="2">
        <f t="shared" ref="P1795:P1858" si="56">10^(G1795/10)</f>
        <v>1.2129745812209315E-5</v>
      </c>
      <c r="Q1795" s="2">
        <f t="shared" ref="Q1795:Q1858" si="57">INT((F1795/2)+1)</f>
        <v>5</v>
      </c>
    </row>
    <row r="1796" spans="1:17" hidden="1" x14ac:dyDescent="0.3">
      <c r="A1796" t="s">
        <v>103</v>
      </c>
      <c r="B1796" s="12">
        <v>44466</v>
      </c>
      <c r="C1796" s="13">
        <v>0.92994212962962963</v>
      </c>
      <c r="D1796">
        <v>229</v>
      </c>
      <c r="E1796">
        <v>8.4358517029000009</v>
      </c>
      <c r="F1796">
        <v>9.4358517029000009</v>
      </c>
      <c r="G1796">
        <v>-49.984985999999999</v>
      </c>
      <c r="H1796">
        <v>-53.059215000000002</v>
      </c>
      <c r="I1796">
        <v>-2.2982</v>
      </c>
      <c r="J1796">
        <v>0.54571999999999998</v>
      </c>
      <c r="K1796">
        <v>6</v>
      </c>
      <c r="L1796">
        <v>17</v>
      </c>
      <c r="M1796">
        <v>0.111023</v>
      </c>
      <c r="N1796">
        <v>4.2901000000000002E-2</v>
      </c>
      <c r="O1796">
        <v>0.96</v>
      </c>
      <c r="P1796" s="2">
        <f t="shared" si="56"/>
        <v>1.0034630839254197E-5</v>
      </c>
      <c r="Q1796" s="2">
        <f t="shared" si="57"/>
        <v>5</v>
      </c>
    </row>
    <row r="1797" spans="1:17" hidden="1" x14ac:dyDescent="0.3">
      <c r="A1797" t="s">
        <v>103</v>
      </c>
      <c r="B1797" s="12">
        <v>44466</v>
      </c>
      <c r="C1797" s="13">
        <v>0.92995370370370367</v>
      </c>
      <c r="D1797">
        <v>86</v>
      </c>
      <c r="E1797">
        <v>7.3440161241000004</v>
      </c>
      <c r="F1797">
        <v>8.3440161240999995</v>
      </c>
      <c r="G1797">
        <v>-51.115290999999999</v>
      </c>
      <c r="H1797">
        <v>-55.5563</v>
      </c>
      <c r="I1797">
        <v>2.8222999999999998</v>
      </c>
      <c r="J1797">
        <v>0.3085</v>
      </c>
      <c r="K1797">
        <v>6</v>
      </c>
      <c r="L1797">
        <v>18</v>
      </c>
      <c r="M1797">
        <v>0.24553</v>
      </c>
      <c r="N1797">
        <v>0.168132</v>
      </c>
      <c r="O1797">
        <v>1.02</v>
      </c>
      <c r="P1797" s="2">
        <f t="shared" si="56"/>
        <v>7.7351884723313082E-6</v>
      </c>
      <c r="Q1797" s="2">
        <f t="shared" si="57"/>
        <v>5</v>
      </c>
    </row>
    <row r="1798" spans="1:17" hidden="1" x14ac:dyDescent="0.3">
      <c r="A1798" t="s">
        <v>103</v>
      </c>
      <c r="B1798" s="12">
        <v>44466</v>
      </c>
      <c r="C1798" s="13">
        <v>0.92995370370370367</v>
      </c>
      <c r="D1798">
        <v>229</v>
      </c>
      <c r="E1798">
        <v>7.3345853106999996</v>
      </c>
      <c r="F1798">
        <v>8.3345853106999996</v>
      </c>
      <c r="G1798">
        <v>-50.658016000000003</v>
      </c>
      <c r="H1798">
        <v>-52.036338000000001</v>
      </c>
      <c r="I1798">
        <v>1.5711999999999999</v>
      </c>
      <c r="J1798">
        <v>0.18204000000000001</v>
      </c>
      <c r="K1798">
        <v>6</v>
      </c>
      <c r="L1798">
        <v>17</v>
      </c>
      <c r="M1798">
        <v>7.5523000000000007E-2</v>
      </c>
      <c r="N1798">
        <v>1.7624000000000001E-2</v>
      </c>
      <c r="O1798">
        <v>0.96</v>
      </c>
      <c r="P1798" s="2">
        <f t="shared" si="56"/>
        <v>8.5940603677860291E-6</v>
      </c>
      <c r="Q1798" s="2">
        <f t="shared" si="57"/>
        <v>5</v>
      </c>
    </row>
    <row r="1799" spans="1:17" hidden="1" x14ac:dyDescent="0.3">
      <c r="A1799" t="s">
        <v>103</v>
      </c>
      <c r="B1799" s="12">
        <v>44466</v>
      </c>
      <c r="C1799" s="13">
        <v>0.92995370370370367</v>
      </c>
      <c r="D1799">
        <v>372</v>
      </c>
      <c r="E1799">
        <v>7.3355589853999996</v>
      </c>
      <c r="F1799">
        <v>8.3355589854000005</v>
      </c>
      <c r="G1799">
        <v>-49.446508000000001</v>
      </c>
      <c r="H1799">
        <v>-49.448633000000001</v>
      </c>
      <c r="I1799">
        <v>4.3920000000000001E-2</v>
      </c>
      <c r="J1799">
        <v>4.3920000000000001E-2</v>
      </c>
      <c r="K1799">
        <v>6</v>
      </c>
      <c r="L1799">
        <v>17</v>
      </c>
      <c r="M1799">
        <v>8.5275000000000004E-2</v>
      </c>
      <c r="N1799">
        <v>6.5859000000000001E-2</v>
      </c>
      <c r="O1799">
        <v>0.96</v>
      </c>
      <c r="P1799" s="2">
        <f t="shared" si="56"/>
        <v>1.1359238025498863E-5</v>
      </c>
      <c r="Q1799" s="2">
        <f t="shared" si="57"/>
        <v>5</v>
      </c>
    </row>
    <row r="1800" spans="1:17" hidden="1" x14ac:dyDescent="0.3">
      <c r="A1800" t="s">
        <v>103</v>
      </c>
      <c r="B1800" s="12">
        <v>44466</v>
      </c>
      <c r="C1800" s="13">
        <v>0.92995370370370367</v>
      </c>
      <c r="D1800">
        <v>515</v>
      </c>
      <c r="E1800">
        <v>7.3180707832999996</v>
      </c>
      <c r="F1800">
        <v>8.3180707832999996</v>
      </c>
      <c r="G1800">
        <v>-48.674909999999997</v>
      </c>
      <c r="H1800">
        <v>-49.671753000000002</v>
      </c>
      <c r="I1800">
        <v>-1.3444</v>
      </c>
      <c r="J1800">
        <v>4.4580000000000002E-2</v>
      </c>
      <c r="K1800">
        <v>6</v>
      </c>
      <c r="L1800">
        <v>15</v>
      </c>
      <c r="M1800">
        <v>5.4563E-2</v>
      </c>
      <c r="N1800">
        <v>6.0697000000000001E-2</v>
      </c>
      <c r="O1800">
        <v>0.84</v>
      </c>
      <c r="P1800" s="2">
        <f t="shared" si="56"/>
        <v>1.3567786468931095E-5</v>
      </c>
      <c r="Q1800" s="2">
        <f t="shared" si="57"/>
        <v>5</v>
      </c>
    </row>
    <row r="1801" spans="1:17" hidden="1" x14ac:dyDescent="0.3">
      <c r="A1801" t="s">
        <v>103</v>
      </c>
      <c r="B1801" s="12">
        <v>44466</v>
      </c>
      <c r="C1801" s="13">
        <v>0.92995370370370367</v>
      </c>
      <c r="D1801">
        <v>658</v>
      </c>
      <c r="E1801">
        <v>7.3443295227999998</v>
      </c>
      <c r="F1801">
        <v>8.3443295228000007</v>
      </c>
      <c r="G1801">
        <v>-48.599578999999999</v>
      </c>
      <c r="H1801">
        <v>-52.716344999999997</v>
      </c>
      <c r="I1801">
        <v>-2.7311999999999999</v>
      </c>
      <c r="J1801">
        <v>0.11269</v>
      </c>
      <c r="K1801">
        <v>6</v>
      </c>
      <c r="L1801">
        <v>18</v>
      </c>
      <c r="M1801">
        <v>0.117839</v>
      </c>
      <c r="N1801">
        <v>5.6037999999999998E-2</v>
      </c>
      <c r="O1801">
        <v>1.02</v>
      </c>
      <c r="P1801" s="2">
        <f t="shared" si="56"/>
        <v>1.3805180839278201E-5</v>
      </c>
      <c r="Q1801" s="2">
        <f t="shared" si="57"/>
        <v>5</v>
      </c>
    </row>
    <row r="1802" spans="1:17" hidden="1" x14ac:dyDescent="0.3">
      <c r="A1802" t="s">
        <v>103</v>
      </c>
      <c r="B1802" s="12">
        <v>44466</v>
      </c>
      <c r="C1802" s="13">
        <v>0.9299884259259259</v>
      </c>
      <c r="D1802">
        <v>372</v>
      </c>
      <c r="E1802">
        <v>8.3666584517999993</v>
      </c>
      <c r="F1802">
        <v>9.3666584517999993</v>
      </c>
      <c r="G1802">
        <v>-57.379581999999999</v>
      </c>
      <c r="H1802">
        <v>-63.305723</v>
      </c>
      <c r="I1802">
        <v>3.254</v>
      </c>
      <c r="J1802">
        <v>0.40943000000000002</v>
      </c>
      <c r="K1802">
        <v>6</v>
      </c>
      <c r="L1802">
        <v>17</v>
      </c>
      <c r="M1802">
        <v>0.13353599999999999</v>
      </c>
      <c r="N1802">
        <v>9.2466000000000007E-2</v>
      </c>
      <c r="O1802">
        <v>0.96</v>
      </c>
      <c r="P1802" s="2">
        <f t="shared" si="56"/>
        <v>1.8282761757040889E-6</v>
      </c>
      <c r="Q1802" s="2">
        <f t="shared" si="57"/>
        <v>5</v>
      </c>
    </row>
    <row r="1803" spans="1:17" hidden="1" x14ac:dyDescent="0.3">
      <c r="A1803" t="s">
        <v>103</v>
      </c>
      <c r="B1803" s="12">
        <v>44466</v>
      </c>
      <c r="C1803" s="13">
        <v>0.9299884259259259</v>
      </c>
      <c r="D1803">
        <v>515</v>
      </c>
      <c r="E1803">
        <v>8.3488172088999999</v>
      </c>
      <c r="F1803">
        <v>9.3488172088999999</v>
      </c>
      <c r="G1803">
        <v>-57.047730999999999</v>
      </c>
      <c r="H1803">
        <v>-58.765050000000002</v>
      </c>
      <c r="I1803">
        <v>1.7319</v>
      </c>
      <c r="J1803">
        <v>0.34277999999999997</v>
      </c>
      <c r="K1803">
        <v>6</v>
      </c>
      <c r="L1803">
        <v>17</v>
      </c>
      <c r="M1803">
        <v>0.133552</v>
      </c>
      <c r="N1803">
        <v>6.0964999999999998E-2</v>
      </c>
      <c r="O1803">
        <v>0.96</v>
      </c>
      <c r="P1803" s="2">
        <f t="shared" si="56"/>
        <v>1.9734535105516818E-6</v>
      </c>
      <c r="Q1803" s="2">
        <f t="shared" si="57"/>
        <v>5</v>
      </c>
    </row>
    <row r="1804" spans="1:17" hidden="1" x14ac:dyDescent="0.3">
      <c r="A1804" t="s">
        <v>103</v>
      </c>
      <c r="B1804" s="12">
        <v>44466</v>
      </c>
      <c r="C1804" s="13">
        <v>0.9299884259259259</v>
      </c>
      <c r="D1804">
        <v>658</v>
      </c>
      <c r="E1804">
        <v>8.3312762191999994</v>
      </c>
      <c r="F1804">
        <v>9.3312762191999994</v>
      </c>
      <c r="G1804">
        <v>-54.549104999999997</v>
      </c>
      <c r="H1804">
        <v>-54.625047000000002</v>
      </c>
      <c r="I1804">
        <v>0.34227000000000002</v>
      </c>
      <c r="J1804">
        <v>0.14383000000000001</v>
      </c>
      <c r="K1804">
        <v>6</v>
      </c>
      <c r="L1804">
        <v>17</v>
      </c>
      <c r="M1804">
        <v>7.3316000000000006E-2</v>
      </c>
      <c r="N1804">
        <v>3.8859999999999999E-2</v>
      </c>
      <c r="O1804">
        <v>0.96</v>
      </c>
      <c r="P1804" s="2">
        <f t="shared" si="56"/>
        <v>3.508241648264625E-6</v>
      </c>
      <c r="Q1804" s="2">
        <f t="shared" si="57"/>
        <v>5</v>
      </c>
    </row>
    <row r="1805" spans="1:17" hidden="1" x14ac:dyDescent="0.3">
      <c r="A1805" t="s">
        <v>103</v>
      </c>
      <c r="B1805" s="12">
        <v>44466</v>
      </c>
      <c r="C1805" s="13">
        <v>0.9299884259259259</v>
      </c>
      <c r="D1805">
        <v>801</v>
      </c>
      <c r="E1805">
        <v>8.3489441270999993</v>
      </c>
      <c r="F1805">
        <v>9.3489441270999993</v>
      </c>
      <c r="G1805">
        <v>-52.494419000000001</v>
      </c>
      <c r="H1805">
        <v>-52.952182000000001</v>
      </c>
      <c r="I1805">
        <v>-0.91139000000000003</v>
      </c>
      <c r="J1805">
        <v>1.4583E-2</v>
      </c>
      <c r="K1805">
        <v>6</v>
      </c>
      <c r="L1805">
        <v>17</v>
      </c>
      <c r="M1805">
        <v>7.5381000000000004E-2</v>
      </c>
      <c r="N1805">
        <v>6.2024999999999997E-2</v>
      </c>
      <c r="O1805">
        <v>0.96</v>
      </c>
      <c r="P1805" s="2">
        <f t="shared" si="56"/>
        <v>5.6306443922570491E-6</v>
      </c>
      <c r="Q1805" s="2">
        <f t="shared" si="57"/>
        <v>5</v>
      </c>
    </row>
    <row r="1806" spans="1:17" hidden="1" x14ac:dyDescent="0.3">
      <c r="A1806" t="s">
        <v>103</v>
      </c>
      <c r="B1806" s="12">
        <v>44466</v>
      </c>
      <c r="C1806" s="13">
        <v>0.9299884259259259</v>
      </c>
      <c r="D1806">
        <v>943</v>
      </c>
      <c r="E1806">
        <v>8.3578042133999997</v>
      </c>
      <c r="F1806">
        <v>9.3578042133999997</v>
      </c>
      <c r="G1806">
        <v>-49.636014000000003</v>
      </c>
      <c r="H1806">
        <v>-52.745497</v>
      </c>
      <c r="I1806">
        <v>-2.3683999999999998</v>
      </c>
      <c r="J1806">
        <v>-0.18586</v>
      </c>
      <c r="K1806">
        <v>6</v>
      </c>
      <c r="L1806">
        <v>18</v>
      </c>
      <c r="M1806">
        <v>0.17088700000000001</v>
      </c>
      <c r="N1806">
        <v>7.5990000000000002E-2</v>
      </c>
      <c r="O1806">
        <v>1.02</v>
      </c>
      <c r="P1806" s="2">
        <f t="shared" si="56"/>
        <v>1.0874232141023168E-5</v>
      </c>
      <c r="Q1806" s="2">
        <f t="shared" si="57"/>
        <v>5</v>
      </c>
    </row>
    <row r="1807" spans="1:17" hidden="1" x14ac:dyDescent="0.3">
      <c r="A1807" t="s">
        <v>103</v>
      </c>
      <c r="B1807" s="12">
        <v>44466</v>
      </c>
      <c r="C1807" s="13">
        <v>0.93005787037037047</v>
      </c>
      <c r="D1807">
        <v>801</v>
      </c>
      <c r="E1807">
        <v>11.696034947599999</v>
      </c>
      <c r="F1807">
        <v>12.696034947599999</v>
      </c>
      <c r="G1807">
        <v>-49.545189999999998</v>
      </c>
      <c r="H1807">
        <v>-54.836837000000003</v>
      </c>
      <c r="I1807">
        <v>2.7277999999999998</v>
      </c>
      <c r="J1807">
        <v>1.4709000000000001</v>
      </c>
      <c r="K1807">
        <v>6</v>
      </c>
      <c r="L1807">
        <v>16</v>
      </c>
      <c r="M1807">
        <v>9.7853999999999997E-2</v>
      </c>
      <c r="N1807">
        <v>7.0218000000000003E-2</v>
      </c>
      <c r="O1807">
        <v>0.9</v>
      </c>
      <c r="P1807" s="2">
        <f t="shared" si="56"/>
        <v>1.1104039550786869E-5</v>
      </c>
      <c r="Q1807" s="2">
        <f t="shared" si="57"/>
        <v>7</v>
      </c>
    </row>
    <row r="1808" spans="1:17" hidden="1" x14ac:dyDescent="0.3">
      <c r="A1808" t="s">
        <v>103</v>
      </c>
      <c r="B1808" s="12">
        <v>44466</v>
      </c>
      <c r="C1808" s="13">
        <v>0.93005787037037047</v>
      </c>
      <c r="D1808">
        <v>943</v>
      </c>
      <c r="E1808">
        <v>11.696070729900001</v>
      </c>
      <c r="F1808">
        <v>12.696070729900001</v>
      </c>
      <c r="G1808">
        <v>-49.259675999999999</v>
      </c>
      <c r="H1808">
        <v>-51.940227</v>
      </c>
      <c r="I1808">
        <v>1.8017000000000001</v>
      </c>
      <c r="J1808">
        <v>1.2725</v>
      </c>
      <c r="K1808">
        <v>6</v>
      </c>
      <c r="L1808">
        <v>18</v>
      </c>
      <c r="M1808">
        <v>0.174459</v>
      </c>
      <c r="N1808">
        <v>0.14841699999999999</v>
      </c>
      <c r="O1808">
        <v>1.02</v>
      </c>
      <c r="P1808" s="2">
        <f t="shared" si="56"/>
        <v>1.1858572142706319E-5</v>
      </c>
      <c r="Q1808" s="2">
        <f t="shared" si="57"/>
        <v>7</v>
      </c>
    </row>
    <row r="1809" spans="1:17" hidden="1" x14ac:dyDescent="0.3">
      <c r="A1809" t="s">
        <v>103</v>
      </c>
      <c r="B1809" s="12">
        <v>44466</v>
      </c>
      <c r="C1809" s="13">
        <v>0.93006944444444439</v>
      </c>
      <c r="D1809">
        <v>86</v>
      </c>
      <c r="E1809">
        <v>11.678648251</v>
      </c>
      <c r="F1809">
        <v>12.678648251</v>
      </c>
      <c r="G1809">
        <v>-48.132823000000002</v>
      </c>
      <c r="H1809">
        <v>-49.855541000000002</v>
      </c>
      <c r="I1809">
        <v>0.87507999999999997</v>
      </c>
      <c r="J1809">
        <v>1.5365</v>
      </c>
      <c r="K1809">
        <v>6</v>
      </c>
      <c r="L1809">
        <v>18</v>
      </c>
      <c r="M1809">
        <v>0.20464299999999999</v>
      </c>
      <c r="N1809">
        <v>0.24354400000000001</v>
      </c>
      <c r="O1809">
        <v>1.02</v>
      </c>
      <c r="P1809" s="2">
        <f t="shared" si="56"/>
        <v>1.5371551342593622E-5</v>
      </c>
      <c r="Q1809" s="2">
        <f t="shared" si="57"/>
        <v>7</v>
      </c>
    </row>
    <row r="1810" spans="1:17" hidden="1" x14ac:dyDescent="0.3">
      <c r="A1810" t="s">
        <v>103</v>
      </c>
      <c r="B1810" s="12">
        <v>44466</v>
      </c>
      <c r="C1810" s="13">
        <v>0.93006944444444439</v>
      </c>
      <c r="D1810">
        <v>229</v>
      </c>
      <c r="E1810">
        <v>11.687653296300001</v>
      </c>
      <c r="F1810">
        <v>12.687653296300001</v>
      </c>
      <c r="G1810">
        <v>-47.535106999999897</v>
      </c>
      <c r="H1810">
        <v>-49.078009999999999</v>
      </c>
      <c r="I1810">
        <v>-0.11655</v>
      </c>
      <c r="J1810">
        <v>1.6694</v>
      </c>
      <c r="K1810">
        <v>6</v>
      </c>
      <c r="L1810">
        <v>17</v>
      </c>
      <c r="M1810">
        <v>5.7832000000000001E-2</v>
      </c>
      <c r="N1810">
        <v>0.153665</v>
      </c>
      <c r="O1810">
        <v>0.96</v>
      </c>
      <c r="P1810" s="2">
        <f t="shared" si="56"/>
        <v>1.7639623040366998E-5</v>
      </c>
      <c r="Q1810" s="2">
        <f t="shared" si="57"/>
        <v>7</v>
      </c>
    </row>
    <row r="1811" spans="1:17" hidden="1" x14ac:dyDescent="0.3">
      <c r="A1811" t="s">
        <v>103</v>
      </c>
      <c r="B1811" s="12">
        <v>44466</v>
      </c>
      <c r="C1811" s="13">
        <v>0.93006944444444439</v>
      </c>
      <c r="D1811">
        <v>372</v>
      </c>
      <c r="E1811">
        <v>11.6699653331</v>
      </c>
      <c r="F1811">
        <v>12.6699653331</v>
      </c>
      <c r="G1811">
        <v>-47.146509000000002</v>
      </c>
      <c r="H1811">
        <v>-49.015675999999999</v>
      </c>
      <c r="I1811">
        <v>-1.1089</v>
      </c>
      <c r="J1811">
        <v>1.4706999999999999</v>
      </c>
      <c r="K1811">
        <v>6</v>
      </c>
      <c r="L1811">
        <v>17</v>
      </c>
      <c r="M1811">
        <v>4.9174000000000002E-2</v>
      </c>
      <c r="N1811">
        <v>0.18931000000000001</v>
      </c>
      <c r="O1811">
        <v>0.96</v>
      </c>
      <c r="P1811" s="2">
        <f t="shared" si="56"/>
        <v>1.9290749431745763E-5</v>
      </c>
      <c r="Q1811" s="2">
        <f t="shared" si="57"/>
        <v>7</v>
      </c>
    </row>
    <row r="1812" spans="1:17" hidden="1" x14ac:dyDescent="0.3">
      <c r="A1812" t="s">
        <v>103</v>
      </c>
      <c r="B1812" s="12">
        <v>44466</v>
      </c>
      <c r="C1812" s="13">
        <v>0.93006944444444439</v>
      </c>
      <c r="D1812">
        <v>515</v>
      </c>
      <c r="E1812">
        <v>11.6697842843</v>
      </c>
      <c r="F1812">
        <v>12.6697842843</v>
      </c>
      <c r="G1812">
        <v>-46.412121999999997</v>
      </c>
      <c r="H1812">
        <v>-50.379047</v>
      </c>
      <c r="I1812">
        <v>-2.101</v>
      </c>
      <c r="J1812">
        <v>1.6691</v>
      </c>
      <c r="K1812">
        <v>6</v>
      </c>
      <c r="L1812">
        <v>17</v>
      </c>
      <c r="M1812">
        <v>0.104033</v>
      </c>
      <c r="N1812">
        <v>7.4936000000000003E-2</v>
      </c>
      <c r="O1812">
        <v>0.96</v>
      </c>
      <c r="P1812" s="2">
        <f t="shared" si="56"/>
        <v>2.2844823130284219E-5</v>
      </c>
      <c r="Q1812" s="2">
        <f t="shared" si="57"/>
        <v>7</v>
      </c>
    </row>
    <row r="1813" spans="1:17" hidden="1" x14ac:dyDescent="0.3">
      <c r="A1813" t="s">
        <v>103</v>
      </c>
      <c r="B1813" s="12">
        <v>44466</v>
      </c>
      <c r="C1813" s="13">
        <v>0.93010416666666673</v>
      </c>
      <c r="D1813">
        <v>86</v>
      </c>
      <c r="E1813">
        <v>11.5125953283</v>
      </c>
      <c r="F1813">
        <v>12.5125953283</v>
      </c>
      <c r="G1813">
        <v>-56.177227999999999</v>
      </c>
      <c r="H1813">
        <v>-60.900125000000003</v>
      </c>
      <c r="I1813">
        <v>1.0710999999999999</v>
      </c>
      <c r="J1813">
        <v>2.7248000000000001</v>
      </c>
      <c r="K1813">
        <v>6</v>
      </c>
      <c r="L1813">
        <v>17</v>
      </c>
      <c r="M1813">
        <v>0.12446699999999999</v>
      </c>
      <c r="N1813">
        <v>0.32913999999999999</v>
      </c>
      <c r="O1813">
        <v>0.96</v>
      </c>
      <c r="P1813" s="2">
        <f t="shared" si="56"/>
        <v>2.411444105899065E-6</v>
      </c>
      <c r="Q1813" s="2">
        <f t="shared" si="57"/>
        <v>7</v>
      </c>
    </row>
    <row r="1814" spans="1:17" hidden="1" x14ac:dyDescent="0.3">
      <c r="A1814" t="s">
        <v>103</v>
      </c>
      <c r="B1814" s="12">
        <v>44466</v>
      </c>
      <c r="C1814" s="13">
        <v>0.93010416666666673</v>
      </c>
      <c r="D1814">
        <v>229</v>
      </c>
      <c r="E1814">
        <v>11.5126587233</v>
      </c>
      <c r="F1814">
        <v>12.5126587233</v>
      </c>
      <c r="G1814">
        <v>-54.258817000000001</v>
      </c>
      <c r="H1814">
        <v>-58.576117000000004</v>
      </c>
      <c r="I1814">
        <v>0.21149999999999999</v>
      </c>
      <c r="J1814">
        <v>2.7913000000000001</v>
      </c>
      <c r="K1814">
        <v>6</v>
      </c>
      <c r="L1814">
        <v>17</v>
      </c>
      <c r="M1814">
        <v>4.9881000000000002E-2</v>
      </c>
      <c r="N1814">
        <v>0.12286</v>
      </c>
      <c r="O1814">
        <v>0.96</v>
      </c>
      <c r="P1814" s="2">
        <f t="shared" si="56"/>
        <v>3.7507515723525985E-6</v>
      </c>
      <c r="Q1814" s="2">
        <f t="shared" si="57"/>
        <v>7</v>
      </c>
    </row>
    <row r="1815" spans="1:17" hidden="1" x14ac:dyDescent="0.3">
      <c r="A1815" t="s">
        <v>103</v>
      </c>
      <c r="B1815" s="12">
        <v>44466</v>
      </c>
      <c r="C1815" s="13">
        <v>0.93010416666666673</v>
      </c>
      <c r="D1815">
        <v>372</v>
      </c>
      <c r="E1815">
        <v>11.495122286599999</v>
      </c>
      <c r="F1815">
        <v>12.495122286599999</v>
      </c>
      <c r="G1815">
        <v>-52.477595000000001</v>
      </c>
      <c r="H1815">
        <v>-56.275129</v>
      </c>
      <c r="I1815">
        <v>-0.71501999999999999</v>
      </c>
      <c r="J1815">
        <v>2.5261</v>
      </c>
      <c r="K1815">
        <v>6</v>
      </c>
      <c r="L1815">
        <v>17</v>
      </c>
      <c r="M1815">
        <v>5.1489E-2</v>
      </c>
      <c r="N1815">
        <v>0.15441099999999999</v>
      </c>
      <c r="O1815">
        <v>0.96</v>
      </c>
      <c r="P1815" s="2">
        <f t="shared" si="56"/>
        <v>5.652499075682921E-6</v>
      </c>
      <c r="Q1815" s="2">
        <f t="shared" si="57"/>
        <v>7</v>
      </c>
    </row>
    <row r="1816" spans="1:17" hidden="1" x14ac:dyDescent="0.3">
      <c r="A1816" t="s">
        <v>103</v>
      </c>
      <c r="B1816" s="12">
        <v>44466</v>
      </c>
      <c r="C1816" s="13">
        <v>0.93010416666666673</v>
      </c>
      <c r="D1816">
        <v>515</v>
      </c>
      <c r="E1816">
        <v>11.5038766034</v>
      </c>
      <c r="F1816">
        <v>12.5038766034</v>
      </c>
      <c r="G1816">
        <v>-50.037787999999999</v>
      </c>
      <c r="H1816">
        <v>-55.104323999999998</v>
      </c>
      <c r="I1816">
        <v>-1.7732000000000001</v>
      </c>
      <c r="J1816">
        <v>2.46</v>
      </c>
      <c r="K1816">
        <v>6</v>
      </c>
      <c r="L1816">
        <v>18</v>
      </c>
      <c r="M1816">
        <v>0.107096</v>
      </c>
      <c r="N1816">
        <v>7.7785000000000007E-2</v>
      </c>
      <c r="O1816">
        <v>1.02</v>
      </c>
      <c r="P1816" s="2">
        <f t="shared" si="56"/>
        <v>9.913367356752114E-6</v>
      </c>
      <c r="Q1816" s="2">
        <f t="shared" si="57"/>
        <v>7</v>
      </c>
    </row>
    <row r="1817" spans="1:17" hidden="1" x14ac:dyDescent="0.3">
      <c r="A1817" t="s">
        <v>103</v>
      </c>
      <c r="B1817" s="12">
        <v>44466</v>
      </c>
      <c r="C1817" s="13">
        <v>0.93016203703703704</v>
      </c>
      <c r="D1817">
        <v>658</v>
      </c>
      <c r="E1817">
        <v>13.9069112864</v>
      </c>
      <c r="F1817">
        <v>14.9069112864</v>
      </c>
      <c r="G1817">
        <v>-47.572932000000002</v>
      </c>
      <c r="H1817">
        <v>-53.376787</v>
      </c>
      <c r="I1817">
        <v>3.1526000000000001</v>
      </c>
      <c r="J1817">
        <v>0.77129999999999999</v>
      </c>
      <c r="K1817">
        <v>6</v>
      </c>
      <c r="L1817">
        <v>17</v>
      </c>
      <c r="M1817">
        <v>0.20636199999999999</v>
      </c>
      <c r="N1817">
        <v>0.14716299999999999</v>
      </c>
      <c r="O1817">
        <v>0.96</v>
      </c>
      <c r="P1817" s="2">
        <f t="shared" si="56"/>
        <v>1.7486657344032507E-5</v>
      </c>
      <c r="Q1817" s="2">
        <f t="shared" si="57"/>
        <v>8</v>
      </c>
    </row>
    <row r="1818" spans="1:17" hidden="1" x14ac:dyDescent="0.3">
      <c r="A1818" t="s">
        <v>103</v>
      </c>
      <c r="B1818" s="12">
        <v>44466</v>
      </c>
      <c r="C1818" s="13">
        <v>0.93016203703703704</v>
      </c>
      <c r="D1818">
        <v>801</v>
      </c>
      <c r="E1818">
        <v>13.9073481906</v>
      </c>
      <c r="F1818">
        <v>14.9073481906</v>
      </c>
      <c r="G1818">
        <v>-47.368257999999997</v>
      </c>
      <c r="H1818">
        <v>-51.299149</v>
      </c>
      <c r="I1818">
        <v>2.5573000000000001</v>
      </c>
      <c r="J1818">
        <v>0.77129999999999999</v>
      </c>
      <c r="K1818">
        <v>6</v>
      </c>
      <c r="L1818">
        <v>17</v>
      </c>
      <c r="M1818">
        <v>0.103994</v>
      </c>
      <c r="N1818">
        <v>3.7367999999999998E-2</v>
      </c>
      <c r="O1818">
        <v>0.96</v>
      </c>
      <c r="P1818" s="2">
        <f t="shared" si="56"/>
        <v>1.8330495300211485E-5</v>
      </c>
      <c r="Q1818" s="2">
        <f t="shared" si="57"/>
        <v>8</v>
      </c>
    </row>
    <row r="1819" spans="1:17" hidden="1" x14ac:dyDescent="0.3">
      <c r="A1819" t="s">
        <v>103</v>
      </c>
      <c r="B1819" s="12">
        <v>44466</v>
      </c>
      <c r="C1819" s="13">
        <v>0.93016203703703704</v>
      </c>
      <c r="D1819">
        <v>944</v>
      </c>
      <c r="E1819">
        <v>13.880999214999999</v>
      </c>
      <c r="F1819">
        <v>14.880999214999999</v>
      </c>
      <c r="G1819">
        <v>-47.452106999999998</v>
      </c>
      <c r="H1819">
        <v>-49.491767000000003</v>
      </c>
      <c r="I1819">
        <v>1.7628999999999999</v>
      </c>
      <c r="J1819">
        <v>0.77073999999999998</v>
      </c>
      <c r="K1819">
        <v>6</v>
      </c>
      <c r="L1819">
        <v>18</v>
      </c>
      <c r="M1819">
        <v>0.201156</v>
      </c>
      <c r="N1819">
        <v>0.107041</v>
      </c>
      <c r="O1819">
        <v>1.02</v>
      </c>
      <c r="P1819" s="2">
        <f t="shared" si="56"/>
        <v>1.7979983961576739E-5</v>
      </c>
      <c r="Q1819" s="2">
        <f t="shared" si="57"/>
        <v>8</v>
      </c>
    </row>
    <row r="1820" spans="1:17" hidden="1" x14ac:dyDescent="0.3">
      <c r="A1820" t="s">
        <v>103</v>
      </c>
      <c r="B1820" s="12">
        <v>44466</v>
      </c>
      <c r="C1820" s="13">
        <v>0.93017361111111108</v>
      </c>
      <c r="D1820">
        <v>86</v>
      </c>
      <c r="E1820">
        <v>13.871809879100001</v>
      </c>
      <c r="F1820">
        <v>14.871809879100001</v>
      </c>
      <c r="G1820">
        <v>-47.014972</v>
      </c>
      <c r="H1820">
        <v>-47.933216999999999</v>
      </c>
      <c r="I1820">
        <v>1.0355000000000001</v>
      </c>
      <c r="J1820">
        <v>0.77093</v>
      </c>
      <c r="K1820">
        <v>6</v>
      </c>
      <c r="L1820">
        <v>17</v>
      </c>
      <c r="M1820">
        <v>0.126391</v>
      </c>
      <c r="N1820">
        <v>0.100589</v>
      </c>
      <c r="O1820">
        <v>0.96</v>
      </c>
      <c r="P1820" s="2">
        <f t="shared" si="56"/>
        <v>1.9883956300158049E-5</v>
      </c>
      <c r="Q1820" s="2">
        <f t="shared" si="57"/>
        <v>8</v>
      </c>
    </row>
    <row r="1821" spans="1:17" hidden="1" x14ac:dyDescent="0.3">
      <c r="A1821" t="s">
        <v>103</v>
      </c>
      <c r="B1821" s="12">
        <v>44466</v>
      </c>
      <c r="C1821" s="13">
        <v>0.93017361111111108</v>
      </c>
      <c r="D1821">
        <v>229</v>
      </c>
      <c r="E1821">
        <v>13.8808234529</v>
      </c>
      <c r="F1821">
        <v>14.8808234529</v>
      </c>
      <c r="G1821">
        <v>-47.100450000000002</v>
      </c>
      <c r="H1821">
        <v>-47.723708999999999</v>
      </c>
      <c r="I1821">
        <v>0.24196999999999999</v>
      </c>
      <c r="J1821">
        <v>1.0357000000000001</v>
      </c>
      <c r="K1821">
        <v>6</v>
      </c>
      <c r="L1821">
        <v>16</v>
      </c>
      <c r="M1821">
        <v>7.6059000000000002E-2</v>
      </c>
      <c r="N1821">
        <v>0.108168</v>
      </c>
      <c r="O1821">
        <v>0.9</v>
      </c>
      <c r="P1821" s="2">
        <f t="shared" si="56"/>
        <v>1.9496425744848756E-5</v>
      </c>
      <c r="Q1821" s="2">
        <f t="shared" si="57"/>
        <v>8</v>
      </c>
    </row>
    <row r="1822" spans="1:17" hidden="1" x14ac:dyDescent="0.3">
      <c r="A1822" t="s">
        <v>103</v>
      </c>
      <c r="B1822" s="12">
        <v>44466</v>
      </c>
      <c r="C1822" s="13">
        <v>0.93017361111111108</v>
      </c>
      <c r="D1822">
        <v>372</v>
      </c>
      <c r="E1822">
        <v>13.8722056922</v>
      </c>
      <c r="F1822">
        <v>14.8722056922</v>
      </c>
      <c r="G1822">
        <v>-47.417301000000002</v>
      </c>
      <c r="H1822">
        <v>-48.379151</v>
      </c>
      <c r="I1822">
        <v>-0.61806000000000005</v>
      </c>
      <c r="J1822">
        <v>1.1677999999999999</v>
      </c>
      <c r="K1822">
        <v>6</v>
      </c>
      <c r="L1822">
        <v>17</v>
      </c>
      <c r="M1822">
        <v>5.0247E-2</v>
      </c>
      <c r="N1822">
        <v>0.19900799999999999</v>
      </c>
      <c r="O1822">
        <v>0.96</v>
      </c>
      <c r="P1822" s="2">
        <f t="shared" si="56"/>
        <v>1.8124661318732253E-5</v>
      </c>
      <c r="Q1822" s="2">
        <f t="shared" si="57"/>
        <v>8</v>
      </c>
    </row>
    <row r="1823" spans="1:17" hidden="1" x14ac:dyDescent="0.3">
      <c r="A1823" t="s">
        <v>103</v>
      </c>
      <c r="B1823" s="12">
        <v>44466</v>
      </c>
      <c r="C1823" s="13">
        <v>0.93017361111111108</v>
      </c>
      <c r="D1823">
        <v>515</v>
      </c>
      <c r="E1823">
        <v>13.872029492799999</v>
      </c>
      <c r="F1823">
        <v>14.872029492799999</v>
      </c>
      <c r="G1823">
        <v>-47.416843999999998</v>
      </c>
      <c r="H1823">
        <v>-49.758749999999999</v>
      </c>
      <c r="I1823">
        <v>-1.544</v>
      </c>
      <c r="J1823">
        <v>1.3662000000000001</v>
      </c>
      <c r="K1823">
        <v>6</v>
      </c>
      <c r="L1823">
        <v>17</v>
      </c>
      <c r="M1823">
        <v>9.0369000000000005E-2</v>
      </c>
      <c r="N1823">
        <v>6.9903999999999994E-2</v>
      </c>
      <c r="O1823">
        <v>0.96</v>
      </c>
      <c r="P1823" s="2">
        <f t="shared" si="56"/>
        <v>1.8126568643458657E-5</v>
      </c>
      <c r="Q1823" s="2">
        <f t="shared" si="57"/>
        <v>8</v>
      </c>
    </row>
    <row r="1824" spans="1:17" hidden="1" x14ac:dyDescent="0.3">
      <c r="A1824" t="s">
        <v>103</v>
      </c>
      <c r="B1824" s="12">
        <v>44466</v>
      </c>
      <c r="C1824" s="13">
        <v>0.93017361111111108</v>
      </c>
      <c r="D1824">
        <v>658</v>
      </c>
      <c r="E1824">
        <v>13.8896423809</v>
      </c>
      <c r="F1824">
        <v>14.8896423809</v>
      </c>
      <c r="G1824">
        <v>-48.293258999999999</v>
      </c>
      <c r="H1824">
        <v>-53.016644999999997</v>
      </c>
      <c r="I1824">
        <v>-2.3374999999999999</v>
      </c>
      <c r="J1824">
        <v>1.7633000000000001</v>
      </c>
      <c r="K1824">
        <v>6</v>
      </c>
      <c r="L1824">
        <v>17</v>
      </c>
      <c r="M1824">
        <v>0.165243</v>
      </c>
      <c r="N1824">
        <v>0.10797</v>
      </c>
      <c r="O1824">
        <v>0.96</v>
      </c>
      <c r="P1824" s="2">
        <f t="shared" si="56"/>
        <v>1.4814060023829359E-5</v>
      </c>
      <c r="Q1824" s="2">
        <f t="shared" si="57"/>
        <v>8</v>
      </c>
    </row>
    <row r="1825" spans="1:17" hidden="1" x14ac:dyDescent="0.3">
      <c r="A1825" t="s">
        <v>103</v>
      </c>
      <c r="B1825" s="12">
        <v>44466</v>
      </c>
      <c r="C1825" s="13">
        <v>0.93023148148148149</v>
      </c>
      <c r="D1825">
        <v>658</v>
      </c>
      <c r="E1825">
        <v>7.2301086010000004</v>
      </c>
      <c r="F1825">
        <v>8.2301086009999995</v>
      </c>
      <c r="G1825">
        <v>-47.756666000000003</v>
      </c>
      <c r="H1825">
        <v>-51.476565000000001</v>
      </c>
      <c r="I1825">
        <v>2.0249999999999999</v>
      </c>
      <c r="J1825">
        <v>1.6281000000000001</v>
      </c>
      <c r="K1825">
        <v>6</v>
      </c>
      <c r="L1825">
        <v>17</v>
      </c>
      <c r="M1825">
        <v>0.16414300000000001</v>
      </c>
      <c r="N1825">
        <v>8.6338999999999999E-2</v>
      </c>
      <c r="O1825">
        <v>0.96</v>
      </c>
      <c r="P1825" s="2">
        <f t="shared" si="56"/>
        <v>1.6762291929835835E-5</v>
      </c>
      <c r="Q1825" s="2">
        <f t="shared" si="57"/>
        <v>5</v>
      </c>
    </row>
    <row r="1826" spans="1:17" hidden="1" x14ac:dyDescent="0.3">
      <c r="A1826" t="s">
        <v>103</v>
      </c>
      <c r="B1826" s="12">
        <v>44466</v>
      </c>
      <c r="C1826" s="13">
        <v>0.93023148148148149</v>
      </c>
      <c r="D1826">
        <v>801</v>
      </c>
      <c r="E1826">
        <v>7.2219005717</v>
      </c>
      <c r="F1826">
        <v>8.2219005717000009</v>
      </c>
      <c r="G1826">
        <v>-48.348502000000003</v>
      </c>
      <c r="H1826">
        <v>-50.538652999999996</v>
      </c>
      <c r="I1826">
        <v>0.37129000000000001</v>
      </c>
      <c r="J1826">
        <v>1.9589000000000001</v>
      </c>
      <c r="K1826">
        <v>6</v>
      </c>
      <c r="L1826">
        <v>16</v>
      </c>
      <c r="M1826">
        <v>0.181009</v>
      </c>
      <c r="N1826">
        <v>0.29441299999999998</v>
      </c>
      <c r="O1826">
        <v>0.9</v>
      </c>
      <c r="P1826" s="2">
        <f t="shared" si="56"/>
        <v>1.4626816061951518E-5</v>
      </c>
      <c r="Q1826" s="2">
        <f t="shared" si="57"/>
        <v>5</v>
      </c>
    </row>
    <row r="1827" spans="1:17" hidden="1" x14ac:dyDescent="0.3">
      <c r="A1827" t="s">
        <v>103</v>
      </c>
      <c r="B1827" s="12">
        <v>44466</v>
      </c>
      <c r="C1827" s="13">
        <v>0.93023148148148149</v>
      </c>
      <c r="D1827">
        <v>944</v>
      </c>
      <c r="E1827">
        <v>7.2129924254000004</v>
      </c>
      <c r="F1827">
        <v>8.2129924253999995</v>
      </c>
      <c r="G1827">
        <v>-51.699339000000002</v>
      </c>
      <c r="H1827">
        <v>-54.401184000000001</v>
      </c>
      <c r="I1827">
        <v>-1.1506000000000001</v>
      </c>
      <c r="J1827">
        <v>1.8920999999999999</v>
      </c>
      <c r="K1827">
        <v>6</v>
      </c>
      <c r="L1827">
        <v>17</v>
      </c>
      <c r="M1827">
        <v>0.57643500000000003</v>
      </c>
      <c r="N1827">
        <v>0.48599900000000001</v>
      </c>
      <c r="O1827">
        <v>0.96</v>
      </c>
      <c r="P1827" s="2">
        <f t="shared" si="56"/>
        <v>6.76185883643333E-6</v>
      </c>
      <c r="Q1827" s="2">
        <f t="shared" si="57"/>
        <v>5</v>
      </c>
    </row>
    <row r="1828" spans="1:17" hidden="1" x14ac:dyDescent="0.3">
      <c r="A1828" t="s">
        <v>103</v>
      </c>
      <c r="B1828" s="12">
        <v>44466</v>
      </c>
      <c r="C1828" s="13">
        <v>0.93024305555555553</v>
      </c>
      <c r="D1828">
        <v>515</v>
      </c>
      <c r="E1828">
        <v>7.3090498829000001</v>
      </c>
      <c r="F1828">
        <v>8.3090498829000001</v>
      </c>
      <c r="G1828">
        <v>-49.835593000000003</v>
      </c>
      <c r="H1828">
        <v>-54.962223000000002</v>
      </c>
      <c r="I1828">
        <v>0.83633999999999997</v>
      </c>
      <c r="J1828">
        <v>-2.9335</v>
      </c>
      <c r="K1828">
        <v>6</v>
      </c>
      <c r="L1828">
        <v>18</v>
      </c>
      <c r="M1828">
        <v>0.216637</v>
      </c>
      <c r="N1828">
        <v>0.25002400000000002</v>
      </c>
      <c r="O1828">
        <v>1.02</v>
      </c>
      <c r="P1828" s="2">
        <f t="shared" si="56"/>
        <v>1.0385817813608746E-5</v>
      </c>
      <c r="Q1828" s="2">
        <f t="shared" si="57"/>
        <v>5</v>
      </c>
    </row>
    <row r="1829" spans="1:17" hidden="1" x14ac:dyDescent="0.3">
      <c r="A1829" t="s">
        <v>103</v>
      </c>
      <c r="B1829" s="12">
        <v>44466</v>
      </c>
      <c r="C1829" s="13">
        <v>0.93024305555555553</v>
      </c>
      <c r="D1829">
        <v>944</v>
      </c>
      <c r="E1829">
        <v>11.914275699499999</v>
      </c>
      <c r="F1829">
        <v>12.914275699499999</v>
      </c>
      <c r="G1829">
        <v>-47.879995999999998</v>
      </c>
      <c r="H1829">
        <v>-52.842241999999999</v>
      </c>
      <c r="I1829">
        <v>2.9956999999999998</v>
      </c>
      <c r="J1829">
        <v>-0.17935000000000001</v>
      </c>
      <c r="K1829">
        <v>6</v>
      </c>
      <c r="L1829">
        <v>17</v>
      </c>
      <c r="M1829">
        <v>0.15665499999999999</v>
      </c>
      <c r="N1829">
        <v>1.6601000000000001E-2</v>
      </c>
      <c r="O1829">
        <v>0.96</v>
      </c>
      <c r="P1829" s="2">
        <f t="shared" si="56"/>
        <v>1.6292975332775138E-5</v>
      </c>
      <c r="Q1829" s="2">
        <f t="shared" si="57"/>
        <v>7</v>
      </c>
    </row>
    <row r="1830" spans="1:17" hidden="1" x14ac:dyDescent="0.3">
      <c r="A1830" t="s">
        <v>103</v>
      </c>
      <c r="B1830" s="12">
        <v>44466</v>
      </c>
      <c r="C1830" s="13">
        <v>0.93025462962962957</v>
      </c>
      <c r="D1830">
        <v>87</v>
      </c>
      <c r="E1830">
        <v>11.8969775364</v>
      </c>
      <c r="F1830">
        <v>12.8969775364</v>
      </c>
      <c r="G1830">
        <v>-47.853444000000003</v>
      </c>
      <c r="H1830">
        <v>-49.788567</v>
      </c>
      <c r="I1830">
        <v>1.8706</v>
      </c>
      <c r="J1830">
        <v>-0.11372</v>
      </c>
      <c r="K1830">
        <v>6</v>
      </c>
      <c r="L1830">
        <v>17</v>
      </c>
      <c r="M1830">
        <v>9.3103000000000005E-2</v>
      </c>
      <c r="N1830">
        <v>3.5656E-2</v>
      </c>
      <c r="O1830">
        <v>0.96</v>
      </c>
      <c r="P1830" s="2">
        <f t="shared" si="56"/>
        <v>1.6392892843201192E-5</v>
      </c>
      <c r="Q1830" s="2">
        <f t="shared" si="57"/>
        <v>7</v>
      </c>
    </row>
    <row r="1831" spans="1:17" hidden="1" x14ac:dyDescent="0.3">
      <c r="A1831" t="s">
        <v>103</v>
      </c>
      <c r="B1831" s="12">
        <v>44466</v>
      </c>
      <c r="C1831" s="13">
        <v>0.93025462962962957</v>
      </c>
      <c r="D1831">
        <v>229</v>
      </c>
      <c r="E1831">
        <v>11.897180094299999</v>
      </c>
      <c r="F1831">
        <v>12.897180094299999</v>
      </c>
      <c r="G1831">
        <v>-47.638660999999999</v>
      </c>
      <c r="H1831">
        <v>-48.295417</v>
      </c>
      <c r="I1831">
        <v>1.0769</v>
      </c>
      <c r="J1831">
        <v>-0.17985999999999999</v>
      </c>
      <c r="K1831">
        <v>6</v>
      </c>
      <c r="L1831">
        <v>17</v>
      </c>
      <c r="M1831">
        <v>8.9790999999999996E-2</v>
      </c>
      <c r="N1831">
        <v>2.9439E-2</v>
      </c>
      <c r="O1831">
        <v>0.96</v>
      </c>
      <c r="P1831" s="2">
        <f t="shared" si="56"/>
        <v>1.7223995367132695E-5</v>
      </c>
      <c r="Q1831" s="2">
        <f t="shared" si="57"/>
        <v>7</v>
      </c>
    </row>
    <row r="1832" spans="1:17" hidden="1" x14ac:dyDescent="0.3">
      <c r="A1832" t="s">
        <v>103</v>
      </c>
      <c r="B1832" s="12">
        <v>44466</v>
      </c>
      <c r="C1832" s="13">
        <v>0.93025462962962957</v>
      </c>
      <c r="D1832">
        <v>372</v>
      </c>
      <c r="E1832">
        <v>11.8880250716</v>
      </c>
      <c r="F1832">
        <v>12.8880250716</v>
      </c>
      <c r="G1832">
        <v>-47.190033999999997</v>
      </c>
      <c r="H1832">
        <v>-47.310932999999999</v>
      </c>
      <c r="I1832">
        <v>0.34927999999999998</v>
      </c>
      <c r="J1832">
        <v>-0.31213999999999997</v>
      </c>
      <c r="K1832">
        <v>6</v>
      </c>
      <c r="L1832">
        <v>18</v>
      </c>
      <c r="M1832">
        <v>8.1126000000000004E-2</v>
      </c>
      <c r="N1832">
        <v>2.2057E-2</v>
      </c>
      <c r="O1832">
        <v>1.02</v>
      </c>
      <c r="P1832" s="2">
        <f t="shared" si="56"/>
        <v>1.909838306785978E-5</v>
      </c>
      <c r="Q1832" s="2">
        <f t="shared" si="57"/>
        <v>7</v>
      </c>
    </row>
    <row r="1833" spans="1:17" hidden="1" x14ac:dyDescent="0.3">
      <c r="A1833" t="s">
        <v>103</v>
      </c>
      <c r="B1833" s="12">
        <v>44466</v>
      </c>
      <c r="C1833" s="13">
        <v>0.93025462962962957</v>
      </c>
      <c r="D1833">
        <v>515</v>
      </c>
      <c r="E1833">
        <v>11.870473112699999</v>
      </c>
      <c r="F1833">
        <v>12.870473112699999</v>
      </c>
      <c r="G1833">
        <v>-46.992463000000001</v>
      </c>
      <c r="H1833">
        <v>-47.154102000000002</v>
      </c>
      <c r="I1833">
        <v>-0.51082000000000005</v>
      </c>
      <c r="J1833">
        <v>-0.18010999999999999</v>
      </c>
      <c r="K1833">
        <v>6</v>
      </c>
      <c r="L1833">
        <v>18</v>
      </c>
      <c r="M1833">
        <v>7.6149999999999995E-2</v>
      </c>
      <c r="N1833">
        <v>3.2164999999999999E-2</v>
      </c>
      <c r="O1833">
        <v>1.02</v>
      </c>
      <c r="P1833" s="2">
        <f t="shared" si="56"/>
        <v>1.9987280161030524E-5</v>
      </c>
      <c r="Q1833" s="2">
        <f t="shared" si="57"/>
        <v>7</v>
      </c>
    </row>
    <row r="1834" spans="1:17" hidden="1" x14ac:dyDescent="0.3">
      <c r="A1834" t="s">
        <v>103</v>
      </c>
      <c r="B1834" s="12">
        <v>44466</v>
      </c>
      <c r="C1834" s="13">
        <v>0.93025462962962957</v>
      </c>
      <c r="D1834">
        <v>658</v>
      </c>
      <c r="E1834">
        <v>11.8798043456</v>
      </c>
      <c r="F1834">
        <v>12.8798043456</v>
      </c>
      <c r="G1834">
        <v>-46.186143999999999</v>
      </c>
      <c r="H1834">
        <v>-47.596319000000001</v>
      </c>
      <c r="I1834">
        <v>-1.569</v>
      </c>
      <c r="J1834">
        <v>-0.31240000000000001</v>
      </c>
      <c r="K1834">
        <v>6</v>
      </c>
      <c r="L1834">
        <v>17</v>
      </c>
      <c r="M1834">
        <v>5.7160999999999899E-2</v>
      </c>
      <c r="N1834">
        <v>3.1491999999999999E-2</v>
      </c>
      <c r="O1834">
        <v>0.96</v>
      </c>
      <c r="P1834" s="2">
        <f t="shared" si="56"/>
        <v>2.4064985259748308E-5</v>
      </c>
      <c r="Q1834" s="2">
        <f t="shared" si="57"/>
        <v>7</v>
      </c>
    </row>
    <row r="1835" spans="1:17" hidden="1" x14ac:dyDescent="0.3">
      <c r="A1835" t="s">
        <v>103</v>
      </c>
      <c r="B1835" s="12">
        <v>44466</v>
      </c>
      <c r="C1835" s="13">
        <v>0.93025462962962957</v>
      </c>
      <c r="D1835">
        <v>801</v>
      </c>
      <c r="E1835">
        <v>11.888260620400001</v>
      </c>
      <c r="F1835">
        <v>12.888260620400001</v>
      </c>
      <c r="G1835">
        <v>-45.844160000000002</v>
      </c>
      <c r="H1835">
        <v>-49.699133000000003</v>
      </c>
      <c r="I1835">
        <v>-2.6267</v>
      </c>
      <c r="J1835">
        <v>-0.31189</v>
      </c>
      <c r="K1835">
        <v>6</v>
      </c>
      <c r="L1835">
        <v>16</v>
      </c>
      <c r="M1835">
        <v>0.13289500000000001</v>
      </c>
      <c r="N1835">
        <v>3.8975999999999997E-2</v>
      </c>
      <c r="O1835">
        <v>0.9</v>
      </c>
      <c r="P1835" s="2">
        <f t="shared" si="56"/>
        <v>2.6036583748523782E-5</v>
      </c>
      <c r="Q1835" s="2">
        <f t="shared" si="57"/>
        <v>7</v>
      </c>
    </row>
    <row r="1836" spans="1:17" hidden="1" x14ac:dyDescent="0.3">
      <c r="A1836" t="s">
        <v>103</v>
      </c>
      <c r="B1836" s="12">
        <v>44466</v>
      </c>
      <c r="C1836" s="13">
        <v>0.9302893518518518</v>
      </c>
      <c r="D1836">
        <v>372</v>
      </c>
      <c r="E1836">
        <v>7.3002943709999997</v>
      </c>
      <c r="F1836">
        <v>8.3002943709999997</v>
      </c>
      <c r="G1836">
        <v>-56.558998000000003</v>
      </c>
      <c r="H1836">
        <v>-58.323923999999998</v>
      </c>
      <c r="I1836">
        <v>1.7630999999999999</v>
      </c>
      <c r="J1836">
        <v>0.30782999999999999</v>
      </c>
      <c r="K1836">
        <v>6</v>
      </c>
      <c r="L1836">
        <v>17</v>
      </c>
      <c r="M1836">
        <v>0.137376</v>
      </c>
      <c r="N1836">
        <v>4.1148999999999998E-2</v>
      </c>
      <c r="O1836">
        <v>0.96</v>
      </c>
      <c r="P1836" s="2">
        <f t="shared" si="56"/>
        <v>2.2085142204929702E-6</v>
      </c>
      <c r="Q1836" s="2">
        <f t="shared" si="57"/>
        <v>5</v>
      </c>
    </row>
    <row r="1837" spans="1:17" hidden="1" x14ac:dyDescent="0.3">
      <c r="A1837" t="s">
        <v>103</v>
      </c>
      <c r="B1837" s="12">
        <v>44466</v>
      </c>
      <c r="C1837" s="13">
        <v>0.9302893518518518</v>
      </c>
      <c r="D1837">
        <v>515</v>
      </c>
      <c r="E1837">
        <v>7.2915297308999998</v>
      </c>
      <c r="F1837">
        <v>8.2915297309000007</v>
      </c>
      <c r="G1837">
        <v>-55.149147999999997</v>
      </c>
      <c r="H1837">
        <v>-55.365802000000002</v>
      </c>
      <c r="I1837">
        <v>0.44341000000000003</v>
      </c>
      <c r="J1837">
        <v>0.44341000000000003</v>
      </c>
      <c r="K1837">
        <v>6</v>
      </c>
      <c r="L1837">
        <v>18</v>
      </c>
      <c r="M1837">
        <v>4.4941000000000002E-2</v>
      </c>
      <c r="N1837">
        <v>6.2214999999999999E-2</v>
      </c>
      <c r="O1837">
        <v>1.02</v>
      </c>
      <c r="P1837" s="2">
        <f t="shared" si="56"/>
        <v>3.0555204871937411E-6</v>
      </c>
      <c r="Q1837" s="2">
        <f t="shared" si="57"/>
        <v>5</v>
      </c>
    </row>
    <row r="1838" spans="1:17" hidden="1" x14ac:dyDescent="0.3">
      <c r="A1838" t="s">
        <v>103</v>
      </c>
      <c r="B1838" s="12">
        <v>44466</v>
      </c>
      <c r="C1838" s="13">
        <v>0.9302893518518518</v>
      </c>
      <c r="D1838">
        <v>658</v>
      </c>
      <c r="E1838">
        <v>7.3002022666000004</v>
      </c>
      <c r="F1838">
        <v>8.3002022665999995</v>
      </c>
      <c r="G1838">
        <v>-52.758690999999999</v>
      </c>
      <c r="H1838">
        <v>-53.581021999999997</v>
      </c>
      <c r="I1838">
        <v>-1.0771999999999999</v>
      </c>
      <c r="J1838">
        <v>0.57635000000000003</v>
      </c>
      <c r="K1838">
        <v>6</v>
      </c>
      <c r="L1838">
        <v>17</v>
      </c>
      <c r="M1838">
        <v>8.4414000000000003E-2</v>
      </c>
      <c r="N1838">
        <v>0.10624599999999999</v>
      </c>
      <c r="O1838">
        <v>0.96</v>
      </c>
      <c r="P1838" s="2">
        <f t="shared" si="56"/>
        <v>5.298231129584092E-6</v>
      </c>
      <c r="Q1838" s="2">
        <f t="shared" si="57"/>
        <v>5</v>
      </c>
    </row>
    <row r="1839" spans="1:17" hidden="1" x14ac:dyDescent="0.3">
      <c r="A1839" t="s">
        <v>103</v>
      </c>
      <c r="B1839" s="12">
        <v>44466</v>
      </c>
      <c r="C1839" s="13">
        <v>0.9302893518518518</v>
      </c>
      <c r="D1839">
        <v>801</v>
      </c>
      <c r="E1839">
        <v>7.3001117326999996</v>
      </c>
      <c r="F1839">
        <v>8.3001117326999996</v>
      </c>
      <c r="G1839">
        <v>-49.868744999999997</v>
      </c>
      <c r="H1839">
        <v>-53.549115</v>
      </c>
      <c r="I1839">
        <v>-2.5341</v>
      </c>
      <c r="J1839">
        <v>0.50824999999999998</v>
      </c>
      <c r="K1839">
        <v>6</v>
      </c>
      <c r="L1839">
        <v>17</v>
      </c>
      <c r="M1839">
        <v>0.14025499999999999</v>
      </c>
      <c r="N1839">
        <v>1.7670000000000002E-2</v>
      </c>
      <c r="O1839">
        <v>0.96</v>
      </c>
      <c r="P1839" s="2">
        <f t="shared" si="56"/>
        <v>1.0306839187085649E-5</v>
      </c>
      <c r="Q1839" s="2">
        <f t="shared" si="57"/>
        <v>5</v>
      </c>
    </row>
    <row r="1840" spans="1:17" hidden="1" x14ac:dyDescent="0.3">
      <c r="A1840" t="s">
        <v>103</v>
      </c>
      <c r="B1840" s="12">
        <v>44466</v>
      </c>
      <c r="C1840" s="13">
        <v>0.93030092592592595</v>
      </c>
      <c r="D1840">
        <v>658</v>
      </c>
      <c r="E1840">
        <v>16.406295976199999</v>
      </c>
      <c r="F1840">
        <v>17.406295976199999</v>
      </c>
      <c r="G1840">
        <v>-47.746760000000002</v>
      </c>
      <c r="H1840">
        <v>-53.417360000000002</v>
      </c>
      <c r="I1840">
        <v>0.46309</v>
      </c>
      <c r="J1840">
        <v>-3.1745000000000001</v>
      </c>
      <c r="K1840">
        <v>6</v>
      </c>
      <c r="L1840">
        <v>17</v>
      </c>
      <c r="M1840">
        <v>4.6912000000000002E-2</v>
      </c>
      <c r="N1840">
        <v>0.18482199999999999</v>
      </c>
      <c r="O1840">
        <v>0.96</v>
      </c>
      <c r="P1840" s="2">
        <f t="shared" si="56"/>
        <v>1.6800569362968666E-5</v>
      </c>
      <c r="Q1840" s="2">
        <f t="shared" si="57"/>
        <v>9</v>
      </c>
    </row>
    <row r="1841" spans="1:17" hidden="1" x14ac:dyDescent="0.3">
      <c r="A1841" t="s">
        <v>103</v>
      </c>
      <c r="B1841" s="12">
        <v>44466</v>
      </c>
      <c r="C1841" s="13">
        <v>0.93030092592592595</v>
      </c>
      <c r="D1841">
        <v>801</v>
      </c>
      <c r="E1841">
        <v>16.397527994000001</v>
      </c>
      <c r="F1841">
        <v>17.397527994000001</v>
      </c>
      <c r="G1841">
        <v>-49.140053000000002</v>
      </c>
      <c r="H1841">
        <v>-54.261600000000001</v>
      </c>
      <c r="I1841">
        <v>-0.19847000000000001</v>
      </c>
      <c r="J1841">
        <v>-3.0424000000000002</v>
      </c>
      <c r="K1841">
        <v>6</v>
      </c>
      <c r="L1841">
        <v>18</v>
      </c>
      <c r="M1841">
        <v>5.9500999999999998E-2</v>
      </c>
      <c r="N1841">
        <v>0.18326700000000001</v>
      </c>
      <c r="O1841">
        <v>1.02</v>
      </c>
      <c r="P1841" s="2">
        <f t="shared" si="56"/>
        <v>1.2189747228310583E-5</v>
      </c>
      <c r="Q1841" s="2">
        <f t="shared" si="57"/>
        <v>9</v>
      </c>
    </row>
    <row r="1842" spans="1:17" hidden="1" x14ac:dyDescent="0.3">
      <c r="A1842" t="s">
        <v>103</v>
      </c>
      <c r="B1842" s="12">
        <v>44466</v>
      </c>
      <c r="C1842" s="13">
        <v>0.93030092592592595</v>
      </c>
      <c r="D1842">
        <v>944</v>
      </c>
      <c r="E1842">
        <v>9.1529487207999995</v>
      </c>
      <c r="F1842">
        <v>10.1529487208</v>
      </c>
      <c r="G1842">
        <v>-59.842928999999998</v>
      </c>
      <c r="H1842">
        <v>-62.553792000000001</v>
      </c>
      <c r="I1842">
        <v>2.2159</v>
      </c>
      <c r="J1842">
        <v>-9.9228999999999998E-2</v>
      </c>
      <c r="K1842">
        <v>6</v>
      </c>
      <c r="L1842">
        <v>17</v>
      </c>
      <c r="M1842">
        <v>0.14388599999999899</v>
      </c>
      <c r="N1842">
        <v>5.7450000000000001E-2</v>
      </c>
      <c r="O1842">
        <v>0.96</v>
      </c>
      <c r="P1842" s="2">
        <f t="shared" si="56"/>
        <v>1.0368289143687656E-6</v>
      </c>
      <c r="Q1842" s="2">
        <f t="shared" si="57"/>
        <v>6</v>
      </c>
    </row>
    <row r="1843" spans="1:17" hidden="1" x14ac:dyDescent="0.3">
      <c r="A1843" t="s">
        <v>103</v>
      </c>
      <c r="B1843" s="12">
        <v>44466</v>
      </c>
      <c r="C1843" s="13">
        <v>0.93030092592592595</v>
      </c>
      <c r="D1843">
        <v>944</v>
      </c>
      <c r="E1843">
        <v>16.406604628099998</v>
      </c>
      <c r="F1843">
        <v>17.406604628099998</v>
      </c>
      <c r="G1843">
        <v>-49.843755999999999</v>
      </c>
      <c r="H1843">
        <v>-54.706971000000003</v>
      </c>
      <c r="I1843">
        <v>-0.85975000000000001</v>
      </c>
      <c r="J1843">
        <v>-2.8439000000000001</v>
      </c>
      <c r="K1843">
        <v>6</v>
      </c>
      <c r="L1843">
        <v>17</v>
      </c>
      <c r="M1843">
        <v>0.112751</v>
      </c>
      <c r="N1843">
        <v>0.12596599999999999</v>
      </c>
      <c r="O1843">
        <v>0.96</v>
      </c>
      <c r="P1843" s="2">
        <f t="shared" si="56"/>
        <v>1.0366314962773693E-5</v>
      </c>
      <c r="Q1843" s="2">
        <f t="shared" si="57"/>
        <v>9</v>
      </c>
    </row>
    <row r="1844" spans="1:17" hidden="1" x14ac:dyDescent="0.3">
      <c r="A1844" t="s">
        <v>103</v>
      </c>
      <c r="B1844" s="12">
        <v>44466</v>
      </c>
      <c r="C1844" s="13">
        <v>0.93031249999999999</v>
      </c>
      <c r="D1844">
        <v>87</v>
      </c>
      <c r="E1844">
        <v>9.1443041974000003</v>
      </c>
      <c r="F1844">
        <v>10.1443041974</v>
      </c>
      <c r="G1844">
        <v>-62.028592000000003</v>
      </c>
      <c r="H1844">
        <v>-62.473784999999999</v>
      </c>
      <c r="I1844">
        <v>0.89337</v>
      </c>
      <c r="J1844">
        <v>9.9625000000000005E-2</v>
      </c>
      <c r="K1844">
        <v>6</v>
      </c>
      <c r="L1844">
        <v>16</v>
      </c>
      <c r="M1844">
        <v>0.122406</v>
      </c>
      <c r="N1844">
        <v>6.8071999999999994E-2</v>
      </c>
      <c r="O1844">
        <v>0.9</v>
      </c>
      <c r="P1844" s="2">
        <f t="shared" si="56"/>
        <v>6.2681704831656245E-7</v>
      </c>
      <c r="Q1844" s="2">
        <f t="shared" si="57"/>
        <v>6</v>
      </c>
    </row>
    <row r="1845" spans="1:17" hidden="1" x14ac:dyDescent="0.3">
      <c r="A1845" t="s">
        <v>103</v>
      </c>
      <c r="B1845" s="12">
        <v>44466</v>
      </c>
      <c r="C1845" s="13">
        <v>0.93031249999999999</v>
      </c>
      <c r="D1845">
        <v>87</v>
      </c>
      <c r="E1845">
        <v>16.406259433100001</v>
      </c>
      <c r="F1845">
        <v>17.406259433100001</v>
      </c>
      <c r="G1845">
        <v>-49.444614999999999</v>
      </c>
      <c r="H1845">
        <v>-54.575367</v>
      </c>
      <c r="I1845">
        <v>-1.5210999999999999</v>
      </c>
      <c r="J1845">
        <v>-2.6455000000000002</v>
      </c>
      <c r="K1845">
        <v>6</v>
      </c>
      <c r="L1845">
        <v>17</v>
      </c>
      <c r="M1845">
        <v>0.102712</v>
      </c>
      <c r="N1845">
        <v>0.19475700000000001</v>
      </c>
      <c r="O1845">
        <v>0.96</v>
      </c>
      <c r="P1845" s="2">
        <f t="shared" si="56"/>
        <v>1.1364190362110191E-5</v>
      </c>
      <c r="Q1845" s="2">
        <f t="shared" si="57"/>
        <v>9</v>
      </c>
    </row>
    <row r="1846" spans="1:17" hidden="1" x14ac:dyDescent="0.3">
      <c r="A1846" t="s">
        <v>103</v>
      </c>
      <c r="B1846" s="12">
        <v>44466</v>
      </c>
      <c r="C1846" s="13">
        <v>0.93031249999999999</v>
      </c>
      <c r="D1846">
        <v>229</v>
      </c>
      <c r="E1846">
        <v>9.1354838697999998</v>
      </c>
      <c r="F1846">
        <v>10.1354838698</v>
      </c>
      <c r="G1846">
        <v>-63.867589000000002</v>
      </c>
      <c r="H1846">
        <v>-63.945895999999998</v>
      </c>
      <c r="I1846">
        <v>-0.29722999999999999</v>
      </c>
      <c r="J1846">
        <v>0.23191000000000001</v>
      </c>
      <c r="K1846">
        <v>6</v>
      </c>
      <c r="L1846">
        <v>17</v>
      </c>
      <c r="M1846">
        <v>0.13141600000000001</v>
      </c>
      <c r="N1846">
        <v>8.1838999999999995E-2</v>
      </c>
      <c r="O1846">
        <v>0.96</v>
      </c>
      <c r="P1846" s="2">
        <f t="shared" si="56"/>
        <v>4.1043189235722925E-7</v>
      </c>
      <c r="Q1846" s="2">
        <f t="shared" si="57"/>
        <v>6</v>
      </c>
    </row>
    <row r="1847" spans="1:17" hidden="1" x14ac:dyDescent="0.3">
      <c r="A1847" t="s">
        <v>103</v>
      </c>
      <c r="B1847" s="12">
        <v>44466</v>
      </c>
      <c r="C1847" s="13">
        <v>0.93031249999999999</v>
      </c>
      <c r="D1847">
        <v>229</v>
      </c>
      <c r="E1847">
        <v>16.406252285299999</v>
      </c>
      <c r="F1847">
        <v>17.406252285299999</v>
      </c>
      <c r="G1847">
        <v>-49.142802000000003</v>
      </c>
      <c r="H1847">
        <v>-54.718758999999999</v>
      </c>
      <c r="I1847">
        <v>-2.1823999999999999</v>
      </c>
      <c r="J1847">
        <v>-2.3146</v>
      </c>
      <c r="K1847">
        <v>6</v>
      </c>
      <c r="L1847">
        <v>17</v>
      </c>
      <c r="M1847">
        <v>0.16463700000000001</v>
      </c>
      <c r="N1847">
        <v>0.14799300000000001</v>
      </c>
      <c r="O1847">
        <v>0.96</v>
      </c>
      <c r="P1847" s="2">
        <f t="shared" si="56"/>
        <v>1.2182033795767681E-5</v>
      </c>
      <c r="Q1847" s="2">
        <f t="shared" si="57"/>
        <v>9</v>
      </c>
    </row>
    <row r="1848" spans="1:17" hidden="1" x14ac:dyDescent="0.3">
      <c r="A1848" t="s">
        <v>103</v>
      </c>
      <c r="B1848" s="12">
        <v>44466</v>
      </c>
      <c r="C1848" s="13">
        <v>0.93031249999999999</v>
      </c>
      <c r="D1848">
        <v>372</v>
      </c>
      <c r="E1848">
        <v>9.1091553549000004</v>
      </c>
      <c r="F1848">
        <v>10.1091553549</v>
      </c>
      <c r="G1848">
        <v>-64.017779000000004</v>
      </c>
      <c r="H1848">
        <v>-65.688603000000001</v>
      </c>
      <c r="I1848">
        <v>-1.6878</v>
      </c>
      <c r="J1848">
        <v>0.42863000000000001</v>
      </c>
      <c r="K1848">
        <v>6</v>
      </c>
      <c r="L1848">
        <v>18</v>
      </c>
      <c r="M1848">
        <v>0.167158</v>
      </c>
      <c r="N1848">
        <v>6.8153000000000005E-2</v>
      </c>
      <c r="O1848">
        <v>1.02</v>
      </c>
      <c r="P1848" s="2">
        <f t="shared" si="56"/>
        <v>3.9648074431533969E-7</v>
      </c>
      <c r="Q1848" s="2">
        <f t="shared" si="57"/>
        <v>6</v>
      </c>
    </row>
    <row r="1849" spans="1:17" hidden="1" x14ac:dyDescent="0.3">
      <c r="A1849" t="s">
        <v>103</v>
      </c>
      <c r="B1849" s="12">
        <v>44466</v>
      </c>
      <c r="C1849" s="13">
        <v>0.93031249999999999</v>
      </c>
      <c r="D1849">
        <v>515</v>
      </c>
      <c r="E1849">
        <v>9.1182911604000001</v>
      </c>
      <c r="F1849">
        <v>10.1182911604</v>
      </c>
      <c r="G1849">
        <v>-56.540618000000002</v>
      </c>
      <c r="H1849">
        <v>-61.069868</v>
      </c>
      <c r="I1849">
        <v>-2.8117000000000001</v>
      </c>
      <c r="J1849">
        <v>0.56135000000000002</v>
      </c>
      <c r="K1849">
        <v>6</v>
      </c>
      <c r="L1849">
        <v>17</v>
      </c>
      <c r="M1849">
        <v>0.12035700000000001</v>
      </c>
      <c r="N1849">
        <v>7.6746999999999996E-2</v>
      </c>
      <c r="O1849">
        <v>0.96</v>
      </c>
      <c r="P1849" s="2">
        <f t="shared" si="56"/>
        <v>2.2178807934421348E-6</v>
      </c>
      <c r="Q1849" s="2">
        <f t="shared" si="57"/>
        <v>6</v>
      </c>
    </row>
    <row r="1850" spans="1:17" hidden="1" x14ac:dyDescent="0.3">
      <c r="A1850" t="s">
        <v>103</v>
      </c>
      <c r="B1850" s="12">
        <v>44466</v>
      </c>
      <c r="C1850" s="13">
        <v>0.93035879629629636</v>
      </c>
      <c r="D1850">
        <v>229</v>
      </c>
      <c r="E1850">
        <v>9.2316086294000002</v>
      </c>
      <c r="F1850">
        <v>10.2316086294</v>
      </c>
      <c r="G1850">
        <v>-48.859741</v>
      </c>
      <c r="H1850">
        <v>-53.962389999999999</v>
      </c>
      <c r="I1850">
        <v>2.1518999999999999</v>
      </c>
      <c r="J1850">
        <v>2.1518999999999999</v>
      </c>
      <c r="K1850">
        <v>6</v>
      </c>
      <c r="L1850">
        <v>18</v>
      </c>
      <c r="M1850">
        <v>0.104781</v>
      </c>
      <c r="N1850">
        <v>0.100272</v>
      </c>
      <c r="O1850">
        <v>1.02</v>
      </c>
      <c r="P1850" s="2">
        <f t="shared" si="56"/>
        <v>1.3002471184986018E-5</v>
      </c>
      <c r="Q1850" s="2">
        <f t="shared" si="57"/>
        <v>6</v>
      </c>
    </row>
    <row r="1851" spans="1:17" hidden="1" x14ac:dyDescent="0.3">
      <c r="A1851" t="s">
        <v>103</v>
      </c>
      <c r="B1851" s="12">
        <v>44466</v>
      </c>
      <c r="C1851" s="13">
        <v>0.93035879629629636</v>
      </c>
      <c r="D1851">
        <v>372</v>
      </c>
      <c r="E1851">
        <v>9.2141397828000002</v>
      </c>
      <c r="F1851">
        <v>10.2141397828</v>
      </c>
      <c r="G1851">
        <v>-51.081415</v>
      </c>
      <c r="H1851">
        <v>-53.233111999999998</v>
      </c>
      <c r="I1851">
        <v>1.0268999999999999</v>
      </c>
      <c r="J1851">
        <v>1.6883999999999999</v>
      </c>
      <c r="K1851">
        <v>6</v>
      </c>
      <c r="L1851">
        <v>18</v>
      </c>
      <c r="M1851">
        <v>0.18942500000000001</v>
      </c>
      <c r="N1851">
        <v>0.16345199999999999</v>
      </c>
      <c r="O1851">
        <v>1.02</v>
      </c>
      <c r="P1851" s="2">
        <f t="shared" si="56"/>
        <v>7.7957607094651706E-6</v>
      </c>
      <c r="Q1851" s="2">
        <f t="shared" si="57"/>
        <v>6</v>
      </c>
    </row>
    <row r="1852" spans="1:17" hidden="1" x14ac:dyDescent="0.3">
      <c r="A1852" t="s">
        <v>103</v>
      </c>
      <c r="B1852" s="12">
        <v>44466</v>
      </c>
      <c r="C1852" s="13">
        <v>0.93035879629629636</v>
      </c>
      <c r="D1852">
        <v>515</v>
      </c>
      <c r="E1852">
        <v>9.2051097218999995</v>
      </c>
      <c r="F1852">
        <v>10.2051097219</v>
      </c>
      <c r="G1852">
        <v>-52.684885999999999</v>
      </c>
      <c r="H1852">
        <v>-53.802495999999998</v>
      </c>
      <c r="I1852">
        <v>3.4750999999999997E-2</v>
      </c>
      <c r="J1852">
        <v>1.4238</v>
      </c>
      <c r="K1852">
        <v>6</v>
      </c>
      <c r="L1852">
        <v>17</v>
      </c>
      <c r="M1852">
        <v>5.2132999999999999E-2</v>
      </c>
      <c r="N1852">
        <v>8.2447999999999994E-2</v>
      </c>
      <c r="O1852">
        <v>0.96</v>
      </c>
      <c r="P1852" s="2">
        <f t="shared" si="56"/>
        <v>5.3890399113180753E-6</v>
      </c>
      <c r="Q1852" s="2">
        <f t="shared" si="57"/>
        <v>6</v>
      </c>
    </row>
    <row r="1853" spans="1:17" hidden="1" x14ac:dyDescent="0.3">
      <c r="A1853" t="s">
        <v>103</v>
      </c>
      <c r="B1853" s="12">
        <v>44466</v>
      </c>
      <c r="C1853" s="13">
        <v>0.93035879629629636</v>
      </c>
      <c r="D1853">
        <v>658</v>
      </c>
      <c r="E1853">
        <v>9.2050215631000007</v>
      </c>
      <c r="F1853">
        <v>10.205021563100001</v>
      </c>
      <c r="G1853">
        <v>-53.616883999999999</v>
      </c>
      <c r="H1853">
        <v>-55.271354000000002</v>
      </c>
      <c r="I1853">
        <v>-1.288</v>
      </c>
      <c r="J1853">
        <v>1.1592</v>
      </c>
      <c r="K1853">
        <v>6</v>
      </c>
      <c r="L1853">
        <v>17</v>
      </c>
      <c r="M1853">
        <v>4.8452000000000002E-2</v>
      </c>
      <c r="N1853">
        <v>0.169846</v>
      </c>
      <c r="O1853">
        <v>0.96</v>
      </c>
      <c r="P1853" s="2">
        <f t="shared" si="56"/>
        <v>4.3482209083004978E-6</v>
      </c>
      <c r="Q1853" s="2">
        <f t="shared" si="57"/>
        <v>6</v>
      </c>
    </row>
    <row r="1854" spans="1:17" hidden="1" x14ac:dyDescent="0.3">
      <c r="A1854" t="s">
        <v>103</v>
      </c>
      <c r="B1854" s="12">
        <v>44466</v>
      </c>
      <c r="C1854" s="13">
        <v>0.93035879629629636</v>
      </c>
      <c r="D1854">
        <v>801</v>
      </c>
      <c r="E1854">
        <v>9.2055364541000007</v>
      </c>
      <c r="F1854">
        <v>10.205536454100001</v>
      </c>
      <c r="G1854">
        <v>-54.085901</v>
      </c>
      <c r="H1854">
        <v>-57.559995000000001</v>
      </c>
      <c r="I1854">
        <v>-2.4127999999999998</v>
      </c>
      <c r="J1854">
        <v>0.69577</v>
      </c>
      <c r="K1854">
        <v>6</v>
      </c>
      <c r="L1854">
        <v>17</v>
      </c>
      <c r="M1854">
        <v>0.23127300000000001</v>
      </c>
      <c r="N1854">
        <v>6.1095999999999998E-2</v>
      </c>
      <c r="O1854">
        <v>0.96</v>
      </c>
      <c r="P1854" s="2">
        <f t="shared" si="56"/>
        <v>3.9031019921501895E-6</v>
      </c>
      <c r="Q1854" s="2">
        <f t="shared" si="57"/>
        <v>6</v>
      </c>
    </row>
    <row r="1855" spans="1:17" hidden="1" x14ac:dyDescent="0.3">
      <c r="A1855" t="s">
        <v>103</v>
      </c>
      <c r="B1855" s="12">
        <v>44466</v>
      </c>
      <c r="C1855" s="13">
        <v>0.93040509259259263</v>
      </c>
      <c r="D1855">
        <v>230</v>
      </c>
      <c r="E1855">
        <v>10.4988493404</v>
      </c>
      <c r="F1855">
        <v>11.4988493404</v>
      </c>
      <c r="G1855">
        <v>-44.849308999999998</v>
      </c>
      <c r="H1855">
        <v>-50.504404000000001</v>
      </c>
      <c r="I1855">
        <v>0.78964999999999996</v>
      </c>
      <c r="J1855">
        <v>3.1049000000000002</v>
      </c>
      <c r="K1855">
        <v>6</v>
      </c>
      <c r="L1855">
        <v>17</v>
      </c>
      <c r="M1855">
        <v>5.7805000000000002E-2</v>
      </c>
      <c r="N1855">
        <v>0.116004</v>
      </c>
      <c r="O1855">
        <v>0.96</v>
      </c>
      <c r="P1855" s="2">
        <f t="shared" si="56"/>
        <v>3.273927817519446E-5</v>
      </c>
      <c r="Q1855" s="2">
        <f t="shared" si="57"/>
        <v>6</v>
      </c>
    </row>
    <row r="1856" spans="1:17" hidden="1" x14ac:dyDescent="0.3">
      <c r="A1856" t="s">
        <v>103</v>
      </c>
      <c r="B1856" s="12">
        <v>44466</v>
      </c>
      <c r="C1856" s="13">
        <v>0.93040509259259263</v>
      </c>
      <c r="D1856">
        <v>372</v>
      </c>
      <c r="E1856">
        <v>10.4811508908</v>
      </c>
      <c r="F1856">
        <v>11.4811508908</v>
      </c>
      <c r="G1856">
        <v>-44.610287999999997</v>
      </c>
      <c r="H1856">
        <v>-49.056781999999998</v>
      </c>
      <c r="I1856">
        <v>-7.0544999999999997E-2</v>
      </c>
      <c r="J1856">
        <v>2.84</v>
      </c>
      <c r="K1856">
        <v>6</v>
      </c>
      <c r="L1856">
        <v>17</v>
      </c>
      <c r="M1856">
        <v>3.2611000000000001E-2</v>
      </c>
      <c r="N1856">
        <v>0.24327799999999999</v>
      </c>
      <c r="O1856">
        <v>0.96</v>
      </c>
      <c r="P1856" s="2">
        <f t="shared" si="56"/>
        <v>3.4591643780694926E-5</v>
      </c>
      <c r="Q1856" s="2">
        <f t="shared" si="57"/>
        <v>6</v>
      </c>
    </row>
    <row r="1857" spans="1:17" hidden="1" x14ac:dyDescent="0.3">
      <c r="A1857" t="s">
        <v>103</v>
      </c>
      <c r="B1857" s="12">
        <v>44466</v>
      </c>
      <c r="C1857" s="13">
        <v>0.93040509259259263</v>
      </c>
      <c r="D1857">
        <v>515</v>
      </c>
      <c r="E1857">
        <v>10.4813338068</v>
      </c>
      <c r="F1857">
        <v>11.4813338068</v>
      </c>
      <c r="G1857">
        <v>-45.263362999999998</v>
      </c>
      <c r="H1857">
        <v>-49.282094999999998</v>
      </c>
      <c r="I1857">
        <v>-0.99490000000000001</v>
      </c>
      <c r="J1857">
        <v>2.5108000000000001</v>
      </c>
      <c r="K1857">
        <v>6</v>
      </c>
      <c r="L1857">
        <v>17</v>
      </c>
      <c r="M1857">
        <v>8.1119999999999998E-2</v>
      </c>
      <c r="N1857">
        <v>9.7464999999999996E-2</v>
      </c>
      <c r="O1857">
        <v>0.96</v>
      </c>
      <c r="P1857" s="2">
        <f t="shared" si="56"/>
        <v>2.9762108801100318E-5</v>
      </c>
      <c r="Q1857" s="2">
        <f t="shared" si="57"/>
        <v>6</v>
      </c>
    </row>
    <row r="1858" spans="1:17" hidden="1" x14ac:dyDescent="0.3">
      <c r="A1858" t="s">
        <v>103</v>
      </c>
      <c r="B1858" s="12">
        <v>44466</v>
      </c>
      <c r="C1858" s="13">
        <v>0.93043981481481486</v>
      </c>
      <c r="D1858">
        <v>373</v>
      </c>
      <c r="E1858">
        <v>10.612208795000001</v>
      </c>
      <c r="F1858">
        <v>11.612208795000001</v>
      </c>
      <c r="G1858">
        <v>-45.595198000000003</v>
      </c>
      <c r="H1858">
        <v>-49.264755999999998</v>
      </c>
      <c r="I1858">
        <v>0.98968999999999996</v>
      </c>
      <c r="J1858">
        <v>-2.3834</v>
      </c>
      <c r="K1858">
        <v>6</v>
      </c>
      <c r="L1858">
        <v>18</v>
      </c>
      <c r="M1858">
        <v>0.101122</v>
      </c>
      <c r="N1858">
        <v>0.13188800000000001</v>
      </c>
      <c r="O1858">
        <v>1.02</v>
      </c>
      <c r="P1858" s="2">
        <f t="shared" si="56"/>
        <v>2.7572757420127211E-5</v>
      </c>
      <c r="Q1858" s="2">
        <f t="shared" si="57"/>
        <v>6</v>
      </c>
    </row>
    <row r="1859" spans="1:17" hidden="1" x14ac:dyDescent="0.3">
      <c r="A1859" t="s">
        <v>103</v>
      </c>
      <c r="B1859" s="12">
        <v>44466</v>
      </c>
      <c r="C1859" s="13">
        <v>0.93043981481481486</v>
      </c>
      <c r="D1859">
        <v>516</v>
      </c>
      <c r="E1859">
        <v>10.594642392000001</v>
      </c>
      <c r="F1859">
        <v>11.594642392000001</v>
      </c>
      <c r="G1859">
        <v>-46.765169999999998</v>
      </c>
      <c r="H1859">
        <v>-49.087570999999997</v>
      </c>
      <c r="I1859">
        <v>-2.7908999999999998E-3</v>
      </c>
      <c r="J1859">
        <v>-2.0531000000000001</v>
      </c>
      <c r="K1859">
        <v>6</v>
      </c>
      <c r="L1859">
        <v>18</v>
      </c>
      <c r="M1859">
        <v>4.0351999999999999E-2</v>
      </c>
      <c r="N1859">
        <v>0.123978</v>
      </c>
      <c r="O1859">
        <v>1.02</v>
      </c>
      <c r="P1859" s="2">
        <f t="shared" ref="P1859:P1922" si="58">10^(G1859/10)</f>
        <v>2.1061194555502135E-5</v>
      </c>
      <c r="Q1859" s="2">
        <f t="shared" ref="Q1859:Q1922" si="59">INT((F1859/2)+1)</f>
        <v>6</v>
      </c>
    </row>
    <row r="1860" spans="1:17" hidden="1" x14ac:dyDescent="0.3">
      <c r="A1860" t="s">
        <v>103</v>
      </c>
      <c r="B1860" s="12">
        <v>44466</v>
      </c>
      <c r="C1860" s="13">
        <v>0.93043981481481486</v>
      </c>
      <c r="D1860">
        <v>659</v>
      </c>
      <c r="E1860">
        <v>10.5948434991</v>
      </c>
      <c r="F1860">
        <v>11.5948434991</v>
      </c>
      <c r="G1860">
        <v>-46.719183999999998</v>
      </c>
      <c r="H1860">
        <v>-50.087471999999998</v>
      </c>
      <c r="I1860">
        <v>-0.86229999999999996</v>
      </c>
      <c r="J1860">
        <v>-2.3172999999999999</v>
      </c>
      <c r="K1860">
        <v>6</v>
      </c>
      <c r="L1860">
        <v>18</v>
      </c>
      <c r="M1860">
        <v>7.9958000000000001E-2</v>
      </c>
      <c r="N1860">
        <v>0.12637499999999999</v>
      </c>
      <c r="O1860">
        <v>1.02</v>
      </c>
      <c r="P1860" s="2">
        <f t="shared" si="58"/>
        <v>2.1285389416033515E-5</v>
      </c>
      <c r="Q1860" s="2">
        <f t="shared" si="59"/>
        <v>6</v>
      </c>
    </row>
    <row r="1861" spans="1:17" hidden="1" x14ac:dyDescent="0.3">
      <c r="A1861" t="s">
        <v>103</v>
      </c>
      <c r="B1861" s="12">
        <v>44466</v>
      </c>
      <c r="C1861" s="13">
        <v>0.93043981481481486</v>
      </c>
      <c r="D1861">
        <v>801</v>
      </c>
      <c r="E1861">
        <v>10.603406998000001</v>
      </c>
      <c r="F1861">
        <v>11.603406998000001</v>
      </c>
      <c r="G1861">
        <v>-46.144204000000002</v>
      </c>
      <c r="H1861">
        <v>-51.624682999999997</v>
      </c>
      <c r="I1861">
        <v>-1.9865999999999999</v>
      </c>
      <c r="J1861">
        <v>-2.4496000000000002</v>
      </c>
      <c r="K1861">
        <v>6</v>
      </c>
      <c r="L1861">
        <v>17</v>
      </c>
      <c r="M1861">
        <v>0.11491</v>
      </c>
      <c r="N1861">
        <v>0.15918499999999999</v>
      </c>
      <c r="O1861">
        <v>0.96</v>
      </c>
      <c r="P1861" s="2">
        <f t="shared" si="58"/>
        <v>2.4298507582845896E-5</v>
      </c>
      <c r="Q1861" s="2">
        <f t="shared" si="59"/>
        <v>6</v>
      </c>
    </row>
    <row r="1862" spans="1:17" hidden="1" x14ac:dyDescent="0.3">
      <c r="A1862" t="s">
        <v>103</v>
      </c>
      <c r="B1862" s="12">
        <v>44466</v>
      </c>
      <c r="C1862" s="13">
        <v>0.93049768518518527</v>
      </c>
      <c r="D1862">
        <v>373</v>
      </c>
      <c r="E1862">
        <v>7.8418555767000004</v>
      </c>
      <c r="F1862">
        <v>8.8418555767000004</v>
      </c>
      <c r="G1862">
        <v>-51.775446000000002</v>
      </c>
      <c r="H1862">
        <v>-55.772857000000002</v>
      </c>
      <c r="I1862">
        <v>1.2537</v>
      </c>
      <c r="J1862">
        <v>-2.3839999999999999</v>
      </c>
      <c r="K1862">
        <v>6</v>
      </c>
      <c r="L1862">
        <v>17</v>
      </c>
      <c r="M1862">
        <v>8.1858E-2</v>
      </c>
      <c r="N1862">
        <v>8.8822999999999999E-2</v>
      </c>
      <c r="O1862">
        <v>0.96</v>
      </c>
      <c r="P1862" s="2">
        <f t="shared" si="58"/>
        <v>6.6443943460011866E-6</v>
      </c>
      <c r="Q1862" s="2">
        <f t="shared" si="59"/>
        <v>5</v>
      </c>
    </row>
    <row r="1863" spans="1:17" hidden="1" x14ac:dyDescent="0.3">
      <c r="A1863" t="s">
        <v>103</v>
      </c>
      <c r="B1863" s="12">
        <v>44466</v>
      </c>
      <c r="C1863" s="13">
        <v>0.93049768518518527</v>
      </c>
      <c r="D1863">
        <v>516</v>
      </c>
      <c r="E1863">
        <v>7.8417875014999998</v>
      </c>
      <c r="F1863">
        <v>8.8417875015000007</v>
      </c>
      <c r="G1863">
        <v>-50.078626</v>
      </c>
      <c r="H1863">
        <v>-52.731451</v>
      </c>
      <c r="I1863">
        <v>-0.20096</v>
      </c>
      <c r="J1863">
        <v>-2.1850999999999998</v>
      </c>
      <c r="K1863">
        <v>6</v>
      </c>
      <c r="L1863">
        <v>17</v>
      </c>
      <c r="M1863">
        <v>1.7427999999999999E-2</v>
      </c>
      <c r="N1863">
        <v>0.102728</v>
      </c>
      <c r="O1863">
        <v>0.96</v>
      </c>
      <c r="P1863" s="2">
        <f t="shared" si="58"/>
        <v>9.8205859285209162E-6</v>
      </c>
      <c r="Q1863" s="2">
        <f t="shared" si="59"/>
        <v>5</v>
      </c>
    </row>
    <row r="1864" spans="1:17" hidden="1" x14ac:dyDescent="0.3">
      <c r="A1864" t="s">
        <v>103</v>
      </c>
      <c r="B1864" s="12">
        <v>44466</v>
      </c>
      <c r="C1864" s="13">
        <v>0.93049768518518527</v>
      </c>
      <c r="D1864">
        <v>659</v>
      </c>
      <c r="E1864">
        <v>7.8332889105000003</v>
      </c>
      <c r="F1864">
        <v>8.8332889105000003</v>
      </c>
      <c r="G1864">
        <v>-49.572653000000003</v>
      </c>
      <c r="H1864">
        <v>-53.414766999999998</v>
      </c>
      <c r="I1864">
        <v>-1.6583000000000001</v>
      </c>
      <c r="J1864">
        <v>-2.0550999999999999</v>
      </c>
      <c r="K1864">
        <v>6</v>
      </c>
      <c r="L1864">
        <v>18</v>
      </c>
      <c r="M1864">
        <v>7.7363000000000001E-2</v>
      </c>
      <c r="N1864">
        <v>8.4234000000000003E-2</v>
      </c>
      <c r="O1864">
        <v>1.02</v>
      </c>
      <c r="P1864" s="2">
        <f t="shared" si="58"/>
        <v>1.1034043709262521E-5</v>
      </c>
      <c r="Q1864" s="2">
        <f t="shared" si="59"/>
        <v>5</v>
      </c>
    </row>
    <row r="1865" spans="1:17" hidden="1" x14ac:dyDescent="0.3">
      <c r="A1865" t="s">
        <v>103</v>
      </c>
      <c r="B1865" s="12">
        <v>44466</v>
      </c>
      <c r="C1865" s="13">
        <v>0.93052083333333335</v>
      </c>
      <c r="D1865">
        <v>230</v>
      </c>
      <c r="E1865">
        <v>9.3104042701999994</v>
      </c>
      <c r="F1865">
        <v>10.310404270199999</v>
      </c>
      <c r="G1865">
        <v>-48.051777999999999</v>
      </c>
      <c r="H1865">
        <v>-52.090735000000002</v>
      </c>
      <c r="I1865">
        <v>1.0955999999999999</v>
      </c>
      <c r="J1865">
        <v>-2.476</v>
      </c>
      <c r="K1865">
        <v>6</v>
      </c>
      <c r="L1865">
        <v>17</v>
      </c>
      <c r="M1865">
        <v>7.6134999999999994E-2</v>
      </c>
      <c r="N1865">
        <v>7.9689999999999997E-2</v>
      </c>
      <c r="O1865">
        <v>0.96</v>
      </c>
      <c r="P1865" s="2">
        <f t="shared" si="58"/>
        <v>1.5661097740826061E-5</v>
      </c>
      <c r="Q1865" s="2">
        <f t="shared" si="59"/>
        <v>6</v>
      </c>
    </row>
    <row r="1866" spans="1:17" hidden="1" x14ac:dyDescent="0.3">
      <c r="A1866" t="s">
        <v>103</v>
      </c>
      <c r="B1866" s="12">
        <v>44466</v>
      </c>
      <c r="C1866" s="13">
        <v>0.93052083333333335</v>
      </c>
      <c r="D1866">
        <v>373</v>
      </c>
      <c r="E1866">
        <v>9.3014585288999996</v>
      </c>
      <c r="F1866">
        <v>10.3014585289</v>
      </c>
      <c r="G1866">
        <v>-47.756169999999997</v>
      </c>
      <c r="H1866">
        <v>-50.799188999999998</v>
      </c>
      <c r="I1866">
        <v>-0.16200999999999999</v>
      </c>
      <c r="J1866">
        <v>-2.3445</v>
      </c>
      <c r="K1866">
        <v>6</v>
      </c>
      <c r="L1866">
        <v>18</v>
      </c>
      <c r="M1866">
        <v>1.4869E-2</v>
      </c>
      <c r="N1866">
        <v>0.12861</v>
      </c>
      <c r="O1866">
        <v>1.02</v>
      </c>
      <c r="P1866" s="2">
        <f t="shared" si="58"/>
        <v>1.6764206430694344E-5</v>
      </c>
      <c r="Q1866" s="2">
        <f t="shared" si="59"/>
        <v>6</v>
      </c>
    </row>
    <row r="1867" spans="1:17" hidden="1" x14ac:dyDescent="0.3">
      <c r="A1867" t="s">
        <v>103</v>
      </c>
      <c r="B1867" s="12">
        <v>44466</v>
      </c>
      <c r="C1867" s="13">
        <v>0.93052083333333335</v>
      </c>
      <c r="D1867">
        <v>516</v>
      </c>
      <c r="E1867">
        <v>9.3102211968000006</v>
      </c>
      <c r="F1867">
        <v>10.310221196800001</v>
      </c>
      <c r="G1867">
        <v>-47.188372999999999</v>
      </c>
      <c r="H1867">
        <v>-52.149824000000002</v>
      </c>
      <c r="I1867">
        <v>-1.484</v>
      </c>
      <c r="J1867">
        <v>-2.6082000000000001</v>
      </c>
      <c r="K1867">
        <v>6</v>
      </c>
      <c r="L1867">
        <v>17</v>
      </c>
      <c r="M1867">
        <v>7.0373000000000005E-2</v>
      </c>
      <c r="N1867">
        <v>0.13597600000000001</v>
      </c>
      <c r="O1867">
        <v>0.96</v>
      </c>
      <c r="P1867" s="2">
        <f t="shared" si="58"/>
        <v>1.9105688820670086E-5</v>
      </c>
      <c r="Q1867" s="2">
        <f t="shared" si="59"/>
        <v>6</v>
      </c>
    </row>
    <row r="1868" spans="1:17" hidden="1" x14ac:dyDescent="0.3">
      <c r="A1868" t="s">
        <v>103</v>
      </c>
      <c r="B1868" s="12">
        <v>44466</v>
      </c>
      <c r="C1868" s="13">
        <v>0.93053240740740739</v>
      </c>
      <c r="D1868">
        <v>659</v>
      </c>
      <c r="E1868">
        <v>8.6113433433999997</v>
      </c>
      <c r="F1868">
        <v>9.6113433433999997</v>
      </c>
      <c r="G1868">
        <v>-46.817492999999999</v>
      </c>
      <c r="H1868">
        <v>-50.234580000000001</v>
      </c>
      <c r="I1868">
        <v>2.1375999999999999</v>
      </c>
      <c r="J1868">
        <v>1.2777000000000001</v>
      </c>
      <c r="K1868">
        <v>6</v>
      </c>
      <c r="L1868">
        <v>17</v>
      </c>
      <c r="M1868">
        <v>0.191607</v>
      </c>
      <c r="N1868">
        <v>0.181453</v>
      </c>
      <c r="O1868">
        <v>0.96</v>
      </c>
      <c r="P1868" s="2">
        <f t="shared" si="58"/>
        <v>2.0808975553982426E-5</v>
      </c>
      <c r="Q1868" s="2">
        <f t="shared" si="59"/>
        <v>5</v>
      </c>
    </row>
    <row r="1869" spans="1:17" hidden="1" x14ac:dyDescent="0.3">
      <c r="A1869" t="s">
        <v>103</v>
      </c>
      <c r="B1869" s="12">
        <v>44466</v>
      </c>
      <c r="C1869" s="13">
        <v>0.93053240740740739</v>
      </c>
      <c r="D1869">
        <v>802</v>
      </c>
      <c r="E1869">
        <v>8.6111937715</v>
      </c>
      <c r="F1869">
        <v>9.6111937715</v>
      </c>
      <c r="G1869">
        <v>-51.116163999999998</v>
      </c>
      <c r="H1869">
        <v>-51.844236000000002</v>
      </c>
      <c r="I1869">
        <v>0.54766999999999999</v>
      </c>
      <c r="J1869">
        <v>1.0106999999999999</v>
      </c>
      <c r="K1869">
        <v>6</v>
      </c>
      <c r="L1869">
        <v>19</v>
      </c>
      <c r="M1869">
        <v>0.11909</v>
      </c>
      <c r="N1869">
        <v>0.11784699999999999</v>
      </c>
      <c r="O1869">
        <v>1.08</v>
      </c>
      <c r="P1869" s="2">
        <f t="shared" si="58"/>
        <v>7.7336337344398987E-6</v>
      </c>
      <c r="Q1869" s="2">
        <f t="shared" si="59"/>
        <v>5</v>
      </c>
    </row>
    <row r="1870" spans="1:17" hidden="1" x14ac:dyDescent="0.3">
      <c r="A1870" t="s">
        <v>103</v>
      </c>
      <c r="B1870" s="12">
        <v>44466</v>
      </c>
      <c r="C1870" s="13">
        <v>0.93053240740740739</v>
      </c>
      <c r="D1870">
        <v>944</v>
      </c>
      <c r="E1870">
        <v>8.5935911495999999</v>
      </c>
      <c r="F1870">
        <v>9.5935911495999999</v>
      </c>
      <c r="G1870">
        <v>-51.600949999999997</v>
      </c>
      <c r="H1870">
        <v>-52.710726999999999</v>
      </c>
      <c r="I1870">
        <v>-0.84131999999999996</v>
      </c>
      <c r="J1870">
        <v>1.143</v>
      </c>
      <c r="K1870">
        <v>6</v>
      </c>
      <c r="L1870">
        <v>17</v>
      </c>
      <c r="M1870">
        <v>5.2704000000000001E-2</v>
      </c>
      <c r="N1870">
        <v>6.4332E-2</v>
      </c>
      <c r="O1870">
        <v>0.96</v>
      </c>
      <c r="P1870" s="2">
        <f t="shared" si="58"/>
        <v>6.9167965250000868E-6</v>
      </c>
      <c r="Q1870" s="2">
        <f t="shared" si="59"/>
        <v>5</v>
      </c>
    </row>
    <row r="1871" spans="1:17" hidden="1" x14ac:dyDescent="0.3">
      <c r="A1871" t="s">
        <v>103</v>
      </c>
      <c r="B1871" s="12">
        <v>44466</v>
      </c>
      <c r="C1871" s="13">
        <v>0.93054398148148154</v>
      </c>
      <c r="D1871">
        <v>87</v>
      </c>
      <c r="E1871">
        <v>8.6025515651000006</v>
      </c>
      <c r="F1871">
        <v>9.6025515651000006</v>
      </c>
      <c r="G1871">
        <v>-50.688482999999998</v>
      </c>
      <c r="H1871">
        <v>-53.601790999999999</v>
      </c>
      <c r="I1871">
        <v>-2.0318000000000001</v>
      </c>
      <c r="J1871">
        <v>1.0768</v>
      </c>
      <c r="K1871">
        <v>6</v>
      </c>
      <c r="L1871">
        <v>18</v>
      </c>
      <c r="M1871">
        <v>0.101428</v>
      </c>
      <c r="N1871">
        <v>0.100289</v>
      </c>
      <c r="O1871">
        <v>1.02</v>
      </c>
      <c r="P1871" s="2">
        <f t="shared" si="58"/>
        <v>8.5339815577920832E-6</v>
      </c>
      <c r="Q1871" s="2">
        <f t="shared" si="59"/>
        <v>5</v>
      </c>
    </row>
    <row r="1872" spans="1:17" hidden="1" x14ac:dyDescent="0.3">
      <c r="A1872" t="s">
        <v>103</v>
      </c>
      <c r="B1872" s="12">
        <v>44466</v>
      </c>
      <c r="C1872" s="13">
        <v>0.93055555555555547</v>
      </c>
      <c r="D1872">
        <v>516</v>
      </c>
      <c r="E1872">
        <v>8.1479908442000006</v>
      </c>
      <c r="F1872">
        <v>9.1479908442000006</v>
      </c>
      <c r="G1872">
        <v>-51.033392999999997</v>
      </c>
      <c r="H1872">
        <v>-56.402076999999998</v>
      </c>
      <c r="I1872">
        <v>3.1149</v>
      </c>
      <c r="J1872">
        <v>0.20421</v>
      </c>
      <c r="K1872">
        <v>6</v>
      </c>
      <c r="L1872">
        <v>16</v>
      </c>
      <c r="M1872">
        <v>0.13056000000000001</v>
      </c>
      <c r="N1872">
        <v>2.9668E-2</v>
      </c>
      <c r="O1872">
        <v>0.9</v>
      </c>
      <c r="P1872" s="2">
        <f t="shared" si="58"/>
        <v>7.8824404783362973E-6</v>
      </c>
      <c r="Q1872" s="2">
        <f t="shared" si="59"/>
        <v>5</v>
      </c>
    </row>
    <row r="1873" spans="1:17" hidden="1" x14ac:dyDescent="0.3">
      <c r="A1873" t="s">
        <v>103</v>
      </c>
      <c r="B1873" s="12">
        <v>44466</v>
      </c>
      <c r="C1873" s="13">
        <v>0.93055555555555547</v>
      </c>
      <c r="D1873">
        <v>659</v>
      </c>
      <c r="E1873">
        <v>8.1305498730999997</v>
      </c>
      <c r="F1873">
        <v>9.1305498730999997</v>
      </c>
      <c r="G1873">
        <v>-52.191341999999999</v>
      </c>
      <c r="H1873">
        <v>-53.716968999999999</v>
      </c>
      <c r="I1873">
        <v>1.6584000000000001</v>
      </c>
      <c r="J1873">
        <v>0.13699</v>
      </c>
      <c r="K1873">
        <v>6</v>
      </c>
      <c r="L1873">
        <v>18</v>
      </c>
      <c r="M1873">
        <v>9.1391E-2</v>
      </c>
      <c r="N1873">
        <v>4.2932999999999999E-2</v>
      </c>
      <c r="O1873">
        <v>1.02</v>
      </c>
      <c r="P1873" s="2">
        <f t="shared" si="58"/>
        <v>6.0376203390202269E-6</v>
      </c>
      <c r="Q1873" s="2">
        <f t="shared" si="59"/>
        <v>5</v>
      </c>
    </row>
    <row r="1874" spans="1:17" hidden="1" x14ac:dyDescent="0.3">
      <c r="A1874" t="s">
        <v>103</v>
      </c>
      <c r="B1874" s="12">
        <v>44466</v>
      </c>
      <c r="C1874" s="13">
        <v>0.93055555555555547</v>
      </c>
      <c r="D1874">
        <v>802</v>
      </c>
      <c r="E1874">
        <v>8.1305653504999995</v>
      </c>
      <c r="F1874">
        <v>9.1305653504999995</v>
      </c>
      <c r="G1874">
        <v>-53.020147999999999</v>
      </c>
      <c r="H1874">
        <v>-53.148946000000002</v>
      </c>
      <c r="I1874">
        <v>0.40156999999999998</v>
      </c>
      <c r="J1874">
        <v>0.26928000000000002</v>
      </c>
      <c r="K1874">
        <v>6</v>
      </c>
      <c r="L1874">
        <v>18</v>
      </c>
      <c r="M1874">
        <v>6.2127000000000002E-2</v>
      </c>
      <c r="N1874">
        <v>4.4205000000000001E-2</v>
      </c>
      <c r="O1874">
        <v>1.02</v>
      </c>
      <c r="P1874" s="2">
        <f t="shared" si="58"/>
        <v>4.9886748663473007E-6</v>
      </c>
      <c r="Q1874" s="2">
        <f t="shared" si="59"/>
        <v>5</v>
      </c>
    </row>
    <row r="1875" spans="1:17" hidden="1" x14ac:dyDescent="0.3">
      <c r="A1875" t="s">
        <v>103</v>
      </c>
      <c r="B1875" s="12">
        <v>44466</v>
      </c>
      <c r="C1875" s="13">
        <v>0.93055555555555547</v>
      </c>
      <c r="D1875">
        <v>944</v>
      </c>
      <c r="E1875">
        <v>8.1307447217999993</v>
      </c>
      <c r="F1875">
        <v>9.1307447217999993</v>
      </c>
      <c r="G1875">
        <v>-52.330489999999998</v>
      </c>
      <c r="H1875">
        <v>-53.060668</v>
      </c>
      <c r="I1875">
        <v>-1.1191</v>
      </c>
      <c r="J1875">
        <v>0.26982</v>
      </c>
      <c r="K1875">
        <v>6</v>
      </c>
      <c r="L1875">
        <v>18</v>
      </c>
      <c r="M1875">
        <v>5.9378E-2</v>
      </c>
      <c r="N1875">
        <v>3.4590999999999997E-2</v>
      </c>
      <c r="O1875">
        <v>1.02</v>
      </c>
      <c r="P1875" s="2">
        <f t="shared" si="58"/>
        <v>5.8472410794890465E-6</v>
      </c>
      <c r="Q1875" s="2">
        <f t="shared" si="59"/>
        <v>5</v>
      </c>
    </row>
    <row r="1876" spans="1:17" hidden="1" x14ac:dyDescent="0.3">
      <c r="A1876" t="s">
        <v>103</v>
      </c>
      <c r="B1876" s="12">
        <v>44466</v>
      </c>
      <c r="C1876" s="13">
        <v>0.93056712962962962</v>
      </c>
      <c r="D1876">
        <v>87</v>
      </c>
      <c r="E1876">
        <v>8.1219057105000001</v>
      </c>
      <c r="F1876">
        <v>9.1219057105000001</v>
      </c>
      <c r="G1876">
        <v>-51.068109</v>
      </c>
      <c r="H1876">
        <v>-55.030810000000002</v>
      </c>
      <c r="I1876">
        <v>-2.6406999999999998</v>
      </c>
      <c r="J1876">
        <v>0.46771000000000001</v>
      </c>
      <c r="K1876">
        <v>6</v>
      </c>
      <c r="L1876">
        <v>17</v>
      </c>
      <c r="M1876">
        <v>0.10702200000000001</v>
      </c>
      <c r="N1876">
        <v>8.2544000000000006E-2</v>
      </c>
      <c r="O1876">
        <v>0.96</v>
      </c>
      <c r="P1876" s="2">
        <f t="shared" si="58"/>
        <v>7.8196821416615575E-6</v>
      </c>
      <c r="Q1876" s="2">
        <f t="shared" si="59"/>
        <v>5</v>
      </c>
    </row>
    <row r="1877" spans="1:17" hidden="1" x14ac:dyDescent="0.3">
      <c r="A1877" t="s">
        <v>103</v>
      </c>
      <c r="B1877" s="12">
        <v>44466</v>
      </c>
      <c r="C1877" s="13">
        <v>0.93062500000000004</v>
      </c>
      <c r="D1877">
        <v>373</v>
      </c>
      <c r="E1877">
        <v>11.617370792399999</v>
      </c>
      <c r="F1877">
        <v>12.617370792399999</v>
      </c>
      <c r="G1877">
        <v>-44.567034999999997</v>
      </c>
      <c r="H1877">
        <v>-50.479322000000003</v>
      </c>
      <c r="I1877">
        <v>3.0575000000000001</v>
      </c>
      <c r="J1877">
        <v>-1.1758</v>
      </c>
      <c r="K1877">
        <v>6</v>
      </c>
      <c r="L1877">
        <v>17</v>
      </c>
      <c r="M1877">
        <v>0.18828500000000001</v>
      </c>
      <c r="N1877">
        <v>8.2960999999999993E-2</v>
      </c>
      <c r="O1877">
        <v>0.96</v>
      </c>
      <c r="P1877" s="2">
        <f t="shared" si="58"/>
        <v>3.4937876071180486E-5</v>
      </c>
      <c r="Q1877" s="2">
        <f t="shared" si="59"/>
        <v>7</v>
      </c>
    </row>
    <row r="1878" spans="1:17" hidden="1" x14ac:dyDescent="0.3">
      <c r="A1878" t="s">
        <v>103</v>
      </c>
      <c r="B1878" s="12">
        <v>44466</v>
      </c>
      <c r="C1878" s="13">
        <v>0.93062500000000004</v>
      </c>
      <c r="D1878">
        <v>516</v>
      </c>
      <c r="E1878">
        <v>11.617741366700001</v>
      </c>
      <c r="F1878">
        <v>12.617741366700001</v>
      </c>
      <c r="G1878">
        <v>-44.974637999999999</v>
      </c>
      <c r="H1878">
        <v>-47.426341000000001</v>
      </c>
      <c r="I1878">
        <v>1.9326000000000001</v>
      </c>
      <c r="J1878">
        <v>-0.84541999999999995</v>
      </c>
      <c r="K1878">
        <v>6</v>
      </c>
      <c r="L1878">
        <v>17</v>
      </c>
      <c r="M1878">
        <v>0.10574500000000001</v>
      </c>
      <c r="N1878">
        <v>4.6362E-2</v>
      </c>
      <c r="O1878">
        <v>0.96</v>
      </c>
      <c r="P1878" s="2">
        <f t="shared" si="58"/>
        <v>3.1807988082491094E-5</v>
      </c>
      <c r="Q1878" s="2">
        <f t="shared" si="59"/>
        <v>7</v>
      </c>
    </row>
    <row r="1879" spans="1:17" hidden="1" x14ac:dyDescent="0.3">
      <c r="A1879" t="s">
        <v>103</v>
      </c>
      <c r="B1879" s="12">
        <v>44466</v>
      </c>
      <c r="C1879" s="13">
        <v>0.93062500000000004</v>
      </c>
      <c r="D1879">
        <v>659</v>
      </c>
      <c r="E1879">
        <v>11.6003341709</v>
      </c>
      <c r="F1879">
        <v>12.6003341709</v>
      </c>
      <c r="G1879">
        <v>-45.368938999999997</v>
      </c>
      <c r="H1879">
        <v>-46.020586000000002</v>
      </c>
      <c r="I1879">
        <v>0.87375000000000003</v>
      </c>
      <c r="J1879">
        <v>-0.64753000000000005</v>
      </c>
      <c r="K1879">
        <v>6</v>
      </c>
      <c r="L1879">
        <v>17</v>
      </c>
      <c r="M1879">
        <v>7.0721000000000006E-2</v>
      </c>
      <c r="N1879">
        <v>3.1285E-2</v>
      </c>
      <c r="O1879">
        <v>0.96</v>
      </c>
      <c r="P1879" s="2">
        <f t="shared" si="58"/>
        <v>2.9047322062931515E-5</v>
      </c>
      <c r="Q1879" s="2">
        <f t="shared" si="59"/>
        <v>7</v>
      </c>
    </row>
    <row r="1880" spans="1:17" hidden="1" x14ac:dyDescent="0.3">
      <c r="A1880" t="s">
        <v>103</v>
      </c>
      <c r="B1880" s="12">
        <v>44466</v>
      </c>
      <c r="C1880" s="13">
        <v>0.93062500000000004</v>
      </c>
      <c r="D1880">
        <v>802</v>
      </c>
      <c r="E1880">
        <v>11.5912624474</v>
      </c>
      <c r="F1880">
        <v>12.5912624474</v>
      </c>
      <c r="G1880">
        <v>-45.348322000000003</v>
      </c>
      <c r="H1880">
        <v>-45.494700999999999</v>
      </c>
      <c r="I1880">
        <v>1.388E-2</v>
      </c>
      <c r="J1880">
        <v>-0.51524999999999999</v>
      </c>
      <c r="K1880">
        <v>6</v>
      </c>
      <c r="L1880">
        <v>18</v>
      </c>
      <c r="M1880">
        <v>3.3318E-2</v>
      </c>
      <c r="N1880">
        <v>4.7502999999999997E-2</v>
      </c>
      <c r="O1880">
        <v>1.02</v>
      </c>
      <c r="P1880" s="2">
        <f t="shared" si="58"/>
        <v>2.9185544490920151E-5</v>
      </c>
      <c r="Q1880" s="2">
        <f t="shared" si="59"/>
        <v>7</v>
      </c>
    </row>
    <row r="1881" spans="1:17" hidden="1" x14ac:dyDescent="0.3">
      <c r="A1881" t="s">
        <v>103</v>
      </c>
      <c r="B1881" s="12">
        <v>44466</v>
      </c>
      <c r="C1881" s="13">
        <v>0.93062500000000004</v>
      </c>
      <c r="D1881">
        <v>945</v>
      </c>
      <c r="E1881">
        <v>11.6088338091</v>
      </c>
      <c r="F1881">
        <v>12.6088338091</v>
      </c>
      <c r="G1881">
        <v>-45.761690999999999</v>
      </c>
      <c r="H1881">
        <v>-46.431297999999998</v>
      </c>
      <c r="I1881">
        <v>-0.97585</v>
      </c>
      <c r="J1881">
        <v>-0.51288</v>
      </c>
      <c r="K1881">
        <v>6</v>
      </c>
      <c r="L1881">
        <v>18</v>
      </c>
      <c r="M1881">
        <v>0.140462</v>
      </c>
      <c r="N1881">
        <v>2.4851999999999999E-2</v>
      </c>
      <c r="O1881">
        <v>1.02</v>
      </c>
      <c r="P1881" s="2">
        <f t="shared" si="58"/>
        <v>2.6535721470040725E-5</v>
      </c>
      <c r="Q1881" s="2">
        <f t="shared" si="59"/>
        <v>7</v>
      </c>
    </row>
    <row r="1882" spans="1:17" hidden="1" x14ac:dyDescent="0.3">
      <c r="A1882" t="s">
        <v>103</v>
      </c>
      <c r="B1882" s="12">
        <v>44466</v>
      </c>
      <c r="C1882" s="13">
        <v>0.93063657407407396</v>
      </c>
      <c r="D1882">
        <v>87</v>
      </c>
      <c r="E1882">
        <v>11.5822582043</v>
      </c>
      <c r="F1882">
        <v>12.5822582043</v>
      </c>
      <c r="G1882">
        <v>-45.062325000000001</v>
      </c>
      <c r="H1882">
        <v>-46.901933</v>
      </c>
      <c r="I1882">
        <v>-1.7713000000000001</v>
      </c>
      <c r="J1882">
        <v>-0.44857999999999998</v>
      </c>
      <c r="K1882">
        <v>6</v>
      </c>
      <c r="L1882">
        <v>17</v>
      </c>
      <c r="M1882">
        <v>9.3424999999999994E-2</v>
      </c>
      <c r="N1882">
        <v>4.8653000000000002E-2</v>
      </c>
      <c r="O1882">
        <v>0.96</v>
      </c>
      <c r="P1882" s="2">
        <f t="shared" si="58"/>
        <v>3.117220330188049E-5</v>
      </c>
      <c r="Q1882" s="2">
        <f t="shared" si="59"/>
        <v>7</v>
      </c>
    </row>
    <row r="1883" spans="1:17" hidden="1" x14ac:dyDescent="0.3">
      <c r="A1883" t="s">
        <v>103</v>
      </c>
      <c r="B1883" s="12">
        <v>44466</v>
      </c>
      <c r="C1883" s="13">
        <v>0.93063657407407396</v>
      </c>
      <c r="D1883">
        <v>230</v>
      </c>
      <c r="E1883">
        <v>11.599889360800001</v>
      </c>
      <c r="F1883">
        <v>12.599889360800001</v>
      </c>
      <c r="G1883">
        <v>-45.014257999999998</v>
      </c>
      <c r="H1883">
        <v>-48.785938999999999</v>
      </c>
      <c r="I1883">
        <v>-2.5651999999999999</v>
      </c>
      <c r="J1883">
        <v>-0.51498999999999995</v>
      </c>
      <c r="K1883">
        <v>6</v>
      </c>
      <c r="L1883">
        <v>17</v>
      </c>
      <c r="M1883">
        <v>0.11314100000000001</v>
      </c>
      <c r="N1883">
        <v>6.3418000000000002E-2</v>
      </c>
      <c r="O1883">
        <v>0.96</v>
      </c>
      <c r="P1883" s="2">
        <f t="shared" si="58"/>
        <v>3.1519128442311082E-5</v>
      </c>
      <c r="Q1883" s="2">
        <f t="shared" si="59"/>
        <v>7</v>
      </c>
    </row>
    <row r="1884" spans="1:17" hidden="1" x14ac:dyDescent="0.3">
      <c r="A1884" t="s">
        <v>103</v>
      </c>
      <c r="B1884" s="12">
        <v>44466</v>
      </c>
      <c r="C1884" s="13">
        <v>0.93070601851851853</v>
      </c>
      <c r="D1884">
        <v>802</v>
      </c>
      <c r="E1884">
        <v>5.8143207992999999</v>
      </c>
      <c r="F1884">
        <v>6.8143207992999999</v>
      </c>
      <c r="G1884">
        <v>-50.240129000000003</v>
      </c>
      <c r="H1884">
        <v>-51.819062000000002</v>
      </c>
      <c r="I1884">
        <v>1.6923999999999999</v>
      </c>
      <c r="J1884">
        <v>3.8656000000000003E-2</v>
      </c>
      <c r="K1884">
        <v>6</v>
      </c>
      <c r="L1884">
        <v>17</v>
      </c>
      <c r="M1884">
        <v>0.15893399999999999</v>
      </c>
      <c r="N1884">
        <v>5.5308999999999997E-2</v>
      </c>
      <c r="O1884">
        <v>0.96</v>
      </c>
      <c r="P1884" s="2">
        <f t="shared" si="58"/>
        <v>9.462090553718031E-6</v>
      </c>
      <c r="Q1884" s="2">
        <f t="shared" si="59"/>
        <v>4</v>
      </c>
    </row>
    <row r="1885" spans="1:17" hidden="1" x14ac:dyDescent="0.3">
      <c r="A1885" t="s">
        <v>103</v>
      </c>
      <c r="B1885" s="12">
        <v>44466</v>
      </c>
      <c r="C1885" s="13">
        <v>0.93070601851851853</v>
      </c>
      <c r="D1885">
        <v>945</v>
      </c>
      <c r="E1885">
        <v>5.8232927784999999</v>
      </c>
      <c r="F1885">
        <v>6.8232927784999999</v>
      </c>
      <c r="G1885">
        <v>-51.335453000000001</v>
      </c>
      <c r="H1885">
        <v>-51.351970000000001</v>
      </c>
      <c r="I1885">
        <v>-2.7487999999999999E-2</v>
      </c>
      <c r="J1885">
        <v>0.17094999999999999</v>
      </c>
      <c r="K1885">
        <v>6</v>
      </c>
      <c r="L1885">
        <v>16</v>
      </c>
      <c r="M1885">
        <v>6.5867999999999996E-2</v>
      </c>
      <c r="N1885">
        <v>3.6489000000000001E-2</v>
      </c>
      <c r="O1885">
        <v>0.9</v>
      </c>
      <c r="P1885" s="2">
        <f t="shared" si="58"/>
        <v>7.3528329620355949E-6</v>
      </c>
      <c r="Q1885" s="2">
        <f t="shared" si="59"/>
        <v>4</v>
      </c>
    </row>
    <row r="1886" spans="1:17" hidden="1" x14ac:dyDescent="0.3">
      <c r="A1886" t="s">
        <v>103</v>
      </c>
      <c r="B1886" s="12">
        <v>44466</v>
      </c>
      <c r="C1886" s="13">
        <v>0.93071759259259268</v>
      </c>
      <c r="D1886">
        <v>87</v>
      </c>
      <c r="E1886">
        <v>5.8323984738999997</v>
      </c>
      <c r="F1886">
        <v>6.8323984738999997</v>
      </c>
      <c r="G1886">
        <v>-52.792731000000003</v>
      </c>
      <c r="H1886">
        <v>-54.922483999999997</v>
      </c>
      <c r="I1886">
        <v>-1.9443999999999999</v>
      </c>
      <c r="J1886">
        <v>-0.29102</v>
      </c>
      <c r="K1886">
        <v>6</v>
      </c>
      <c r="L1886">
        <v>17</v>
      </c>
      <c r="M1886">
        <v>0.122472</v>
      </c>
      <c r="N1886">
        <v>5.2714999999999998E-2</v>
      </c>
      <c r="O1886">
        <v>0.96</v>
      </c>
      <c r="P1886" s="2">
        <f t="shared" si="58"/>
        <v>5.2568659178376101E-6</v>
      </c>
      <c r="Q1886" s="2">
        <f t="shared" si="59"/>
        <v>4</v>
      </c>
    </row>
    <row r="1887" spans="1:17" hidden="1" x14ac:dyDescent="0.3">
      <c r="A1887" t="s">
        <v>103</v>
      </c>
      <c r="B1887" s="12">
        <v>44466</v>
      </c>
      <c r="C1887" s="13">
        <v>0.93072916666666661</v>
      </c>
      <c r="D1887">
        <v>230</v>
      </c>
      <c r="E1887">
        <v>9.4502581266999997</v>
      </c>
      <c r="F1887">
        <v>10.4502581267</v>
      </c>
      <c r="G1887">
        <v>-56.135064999999997</v>
      </c>
      <c r="H1887">
        <v>-59.744554999999998</v>
      </c>
      <c r="I1887">
        <v>2.5537000000000001</v>
      </c>
      <c r="J1887">
        <v>0.17237</v>
      </c>
      <c r="K1887">
        <v>6</v>
      </c>
      <c r="L1887">
        <v>17</v>
      </c>
      <c r="M1887">
        <v>0.31279299999999999</v>
      </c>
      <c r="N1887">
        <v>0.18735399999999999</v>
      </c>
      <c r="O1887">
        <v>0.96</v>
      </c>
      <c r="P1887" s="2">
        <f t="shared" si="58"/>
        <v>2.434969355972381E-6</v>
      </c>
      <c r="Q1887" s="2">
        <f t="shared" si="59"/>
        <v>6</v>
      </c>
    </row>
    <row r="1888" spans="1:17" hidden="1" x14ac:dyDescent="0.3">
      <c r="A1888" t="s">
        <v>103</v>
      </c>
      <c r="B1888" s="12">
        <v>44466</v>
      </c>
      <c r="C1888" s="13">
        <v>0.93072916666666661</v>
      </c>
      <c r="D1888">
        <v>373</v>
      </c>
      <c r="E1888">
        <v>9.4414522797</v>
      </c>
      <c r="F1888">
        <v>10.4414522797</v>
      </c>
      <c r="G1888">
        <v>-55.108775000000001</v>
      </c>
      <c r="H1888">
        <v>-56.162978000000003</v>
      </c>
      <c r="I1888">
        <v>1.3626</v>
      </c>
      <c r="J1888">
        <v>0.23810999999999999</v>
      </c>
      <c r="K1888">
        <v>6</v>
      </c>
      <c r="L1888">
        <v>18</v>
      </c>
      <c r="M1888">
        <v>0.172233</v>
      </c>
      <c r="N1888">
        <v>0.16456200000000001</v>
      </c>
      <c r="O1888">
        <v>1.02</v>
      </c>
      <c r="P1888" s="2">
        <f t="shared" si="58"/>
        <v>3.0840577374826887E-6</v>
      </c>
      <c r="Q1888" s="2">
        <f t="shared" si="59"/>
        <v>6</v>
      </c>
    </row>
    <row r="1889" spans="1:17" hidden="1" x14ac:dyDescent="0.3">
      <c r="A1889" t="s">
        <v>103</v>
      </c>
      <c r="B1889" s="12">
        <v>44466</v>
      </c>
      <c r="C1889" s="13">
        <v>0.93072916666666661</v>
      </c>
      <c r="D1889">
        <v>516</v>
      </c>
      <c r="E1889">
        <v>9.4150625407999993</v>
      </c>
      <c r="F1889">
        <v>10.415062540799999</v>
      </c>
      <c r="G1889">
        <v>-54.146495000000002</v>
      </c>
      <c r="H1889">
        <v>-54.208973</v>
      </c>
      <c r="I1889">
        <v>0.23810999999999999</v>
      </c>
      <c r="J1889">
        <v>0.23810999999999999</v>
      </c>
      <c r="K1889">
        <v>6</v>
      </c>
      <c r="L1889">
        <v>17</v>
      </c>
      <c r="M1889">
        <v>3.2636999999999999E-2</v>
      </c>
      <c r="N1889">
        <v>0.137739</v>
      </c>
      <c r="O1889">
        <v>0.96</v>
      </c>
      <c r="P1889" s="2">
        <f t="shared" si="58"/>
        <v>3.8490229446309668E-6</v>
      </c>
      <c r="Q1889" s="2">
        <f t="shared" si="59"/>
        <v>6</v>
      </c>
    </row>
    <row r="1890" spans="1:17" hidden="1" x14ac:dyDescent="0.3">
      <c r="A1890" t="s">
        <v>103</v>
      </c>
      <c r="B1890" s="12">
        <v>44466</v>
      </c>
      <c r="C1890" s="13">
        <v>0.93072916666666661</v>
      </c>
      <c r="D1890">
        <v>659</v>
      </c>
      <c r="E1890">
        <v>9.4149299320999997</v>
      </c>
      <c r="F1890">
        <v>10.4149299321</v>
      </c>
      <c r="G1890">
        <v>-53.073140000000002</v>
      </c>
      <c r="H1890">
        <v>-53.556928999999997</v>
      </c>
      <c r="I1890">
        <v>-0.88629000000000002</v>
      </c>
      <c r="J1890">
        <v>0.30425999999999997</v>
      </c>
      <c r="K1890">
        <v>6</v>
      </c>
      <c r="L1890">
        <v>17</v>
      </c>
      <c r="M1890">
        <v>7.6339000000000004E-2</v>
      </c>
      <c r="N1890">
        <v>0.180751</v>
      </c>
      <c r="O1890">
        <v>0.96</v>
      </c>
      <c r="P1890" s="2">
        <f t="shared" si="58"/>
        <v>4.9281736238631658E-6</v>
      </c>
      <c r="Q1890" s="2">
        <f t="shared" si="59"/>
        <v>6</v>
      </c>
    </row>
    <row r="1891" spans="1:17" hidden="1" x14ac:dyDescent="0.3">
      <c r="A1891" t="s">
        <v>103</v>
      </c>
      <c r="B1891" s="12">
        <v>44466</v>
      </c>
      <c r="C1891" s="13">
        <v>0.93072916666666661</v>
      </c>
      <c r="D1891">
        <v>802</v>
      </c>
      <c r="E1891">
        <v>9.4239089925999995</v>
      </c>
      <c r="F1891">
        <v>10.423908992599999</v>
      </c>
      <c r="G1891">
        <v>-51.365867999999999</v>
      </c>
      <c r="H1891">
        <v>-53.970647</v>
      </c>
      <c r="I1891">
        <v>-2.1425000000000001</v>
      </c>
      <c r="J1891">
        <v>0.37080000000000002</v>
      </c>
      <c r="K1891">
        <v>6</v>
      </c>
      <c r="L1891">
        <v>16</v>
      </c>
      <c r="M1891">
        <v>9.2964000000000005E-2</v>
      </c>
      <c r="N1891">
        <v>0.108817</v>
      </c>
      <c r="O1891">
        <v>0.9</v>
      </c>
      <c r="P1891" s="2">
        <f t="shared" si="58"/>
        <v>7.3015186693452906E-6</v>
      </c>
      <c r="Q1891" s="2">
        <f t="shared" si="59"/>
        <v>6</v>
      </c>
    </row>
    <row r="1892" spans="1:17" hidden="1" x14ac:dyDescent="0.3">
      <c r="A1892" t="s">
        <v>103</v>
      </c>
      <c r="B1892" s="12">
        <v>44466</v>
      </c>
      <c r="C1892" s="13">
        <v>0.93072916666666661</v>
      </c>
      <c r="D1892">
        <v>945</v>
      </c>
      <c r="E1892">
        <v>9.4326701392000007</v>
      </c>
      <c r="F1892">
        <v>10.432670139200001</v>
      </c>
      <c r="G1892">
        <v>-49.645963000000002</v>
      </c>
      <c r="H1892">
        <v>-55.576599999999999</v>
      </c>
      <c r="I1892">
        <v>-3.2667000000000002</v>
      </c>
      <c r="J1892">
        <v>0.30465999999999999</v>
      </c>
      <c r="K1892">
        <v>6</v>
      </c>
      <c r="L1892">
        <v>17</v>
      </c>
      <c r="M1892">
        <v>0.17353299999999999</v>
      </c>
      <c r="N1892">
        <v>0.15116299999999999</v>
      </c>
      <c r="O1892">
        <v>0.96</v>
      </c>
      <c r="P1892" s="2">
        <f t="shared" si="58"/>
        <v>1.0849349506279243E-5</v>
      </c>
      <c r="Q1892" s="2">
        <f t="shared" si="59"/>
        <v>6</v>
      </c>
    </row>
    <row r="1893" spans="1:17" hidden="1" x14ac:dyDescent="0.3">
      <c r="A1893" t="s">
        <v>103</v>
      </c>
      <c r="B1893" s="12">
        <v>44466</v>
      </c>
      <c r="C1893" s="13">
        <v>0.93077546296296287</v>
      </c>
      <c r="D1893">
        <v>945</v>
      </c>
      <c r="E1893">
        <v>20.6885773654</v>
      </c>
      <c r="F1893">
        <v>21.6885773654</v>
      </c>
      <c r="G1893">
        <v>-62.143833999999998</v>
      </c>
      <c r="H1893">
        <v>-68.123963000000003</v>
      </c>
      <c r="I1893">
        <v>3.2673000000000001</v>
      </c>
      <c r="J1893">
        <v>0.42299999999999999</v>
      </c>
      <c r="K1893">
        <v>6</v>
      </c>
      <c r="L1893">
        <v>17</v>
      </c>
      <c r="M1893">
        <v>0.41650199999999998</v>
      </c>
      <c r="N1893">
        <v>0.103392</v>
      </c>
      <c r="O1893">
        <v>0.96</v>
      </c>
      <c r="P1893" s="2">
        <f t="shared" si="58"/>
        <v>6.1040291648993275E-7</v>
      </c>
      <c r="Q1893" s="2">
        <f t="shared" si="59"/>
        <v>11</v>
      </c>
    </row>
    <row r="1894" spans="1:17" hidden="1" x14ac:dyDescent="0.3">
      <c r="A1894" t="s">
        <v>103</v>
      </c>
      <c r="B1894" s="12">
        <v>44466</v>
      </c>
      <c r="C1894" s="13">
        <v>0.93078703703703702</v>
      </c>
      <c r="D1894">
        <v>87</v>
      </c>
      <c r="E1894">
        <v>20.653788042999999</v>
      </c>
      <c r="F1894">
        <v>21.653788042999999</v>
      </c>
      <c r="G1894">
        <v>-63.385109999999997</v>
      </c>
      <c r="H1894">
        <v>-67.816711999999995</v>
      </c>
      <c r="I1894">
        <v>2.6716000000000002</v>
      </c>
      <c r="J1894">
        <v>0.95181000000000004</v>
      </c>
      <c r="K1894">
        <v>6</v>
      </c>
      <c r="L1894">
        <v>17</v>
      </c>
      <c r="M1894">
        <v>0.23044999999999999</v>
      </c>
      <c r="N1894">
        <v>0.25794899999999998</v>
      </c>
      <c r="O1894">
        <v>0.96</v>
      </c>
      <c r="P1894" s="2">
        <f t="shared" si="58"/>
        <v>4.5865802856054602E-7</v>
      </c>
      <c r="Q1894" s="2">
        <f t="shared" si="59"/>
        <v>11</v>
      </c>
    </row>
    <row r="1895" spans="1:17" hidden="1" x14ac:dyDescent="0.3">
      <c r="A1895" t="s">
        <v>103</v>
      </c>
      <c r="B1895" s="12">
        <v>44466</v>
      </c>
      <c r="C1895" s="13">
        <v>0.93078703703703702</v>
      </c>
      <c r="D1895">
        <v>230</v>
      </c>
      <c r="E1895">
        <v>20.636249988900001</v>
      </c>
      <c r="F1895">
        <v>21.636249988900001</v>
      </c>
      <c r="G1895">
        <v>-61.059947999999999</v>
      </c>
      <c r="H1895">
        <v>-64.449061</v>
      </c>
      <c r="I1895">
        <v>2.3409</v>
      </c>
      <c r="J1895">
        <v>0.81952000000000003</v>
      </c>
      <c r="K1895">
        <v>6</v>
      </c>
      <c r="L1895">
        <v>17</v>
      </c>
      <c r="M1895">
        <v>0.240012</v>
      </c>
      <c r="N1895">
        <v>8.2452999999999999E-2</v>
      </c>
      <c r="O1895">
        <v>0.96</v>
      </c>
      <c r="P1895" s="2">
        <f t="shared" si="58"/>
        <v>7.8343902317213719E-7</v>
      </c>
      <c r="Q1895" s="2">
        <f t="shared" si="59"/>
        <v>11</v>
      </c>
    </row>
    <row r="1896" spans="1:17" hidden="1" x14ac:dyDescent="0.3">
      <c r="A1896" t="s">
        <v>103</v>
      </c>
      <c r="B1896" s="12">
        <v>44466</v>
      </c>
      <c r="C1896" s="13">
        <v>0.93078703703703702</v>
      </c>
      <c r="D1896">
        <v>373</v>
      </c>
      <c r="E1896">
        <v>20.627432617899998</v>
      </c>
      <c r="F1896">
        <v>21.627432617899998</v>
      </c>
      <c r="G1896">
        <v>-61.898093000000003</v>
      </c>
      <c r="H1896">
        <v>-63.966462</v>
      </c>
      <c r="I1896">
        <v>1.8116000000000001</v>
      </c>
      <c r="J1896">
        <v>0.68715000000000004</v>
      </c>
      <c r="K1896">
        <v>6</v>
      </c>
      <c r="L1896">
        <v>16</v>
      </c>
      <c r="M1896">
        <v>0.20621700000000001</v>
      </c>
      <c r="N1896">
        <v>9.7860000000000003E-2</v>
      </c>
      <c r="O1896">
        <v>0.9</v>
      </c>
      <c r="P1896" s="2">
        <f t="shared" si="58"/>
        <v>6.4593779998275498E-7</v>
      </c>
      <c r="Q1896" s="2">
        <f t="shared" si="59"/>
        <v>11</v>
      </c>
    </row>
    <row r="1897" spans="1:17" hidden="1" x14ac:dyDescent="0.3">
      <c r="A1897" t="s">
        <v>103</v>
      </c>
      <c r="B1897" s="12">
        <v>44466</v>
      </c>
      <c r="C1897" s="13">
        <v>0.93079861111111117</v>
      </c>
      <c r="D1897">
        <v>88</v>
      </c>
      <c r="E1897">
        <v>20.566329125999999</v>
      </c>
      <c r="F1897">
        <v>21.566329125999999</v>
      </c>
      <c r="G1897">
        <v>-61.992711999999997</v>
      </c>
      <c r="H1897">
        <v>-63.051575999999997</v>
      </c>
      <c r="I1897">
        <v>-1.2974000000000001</v>
      </c>
      <c r="J1897">
        <v>0.48837999999999998</v>
      </c>
      <c r="K1897">
        <v>6</v>
      </c>
      <c r="L1897">
        <v>17</v>
      </c>
      <c r="M1897">
        <v>0.21981100000000001</v>
      </c>
      <c r="N1897">
        <v>0.14685300000000001</v>
      </c>
      <c r="O1897">
        <v>0.96</v>
      </c>
      <c r="P1897" s="2">
        <f t="shared" si="58"/>
        <v>6.3201705806961741E-7</v>
      </c>
      <c r="Q1897" s="2">
        <f t="shared" si="59"/>
        <v>11</v>
      </c>
    </row>
    <row r="1898" spans="1:17" hidden="1" x14ac:dyDescent="0.3">
      <c r="A1898" t="s">
        <v>103</v>
      </c>
      <c r="B1898" s="12">
        <v>44466</v>
      </c>
      <c r="C1898" s="13">
        <v>0.93079861111111117</v>
      </c>
      <c r="D1898">
        <v>230</v>
      </c>
      <c r="E1898">
        <v>20.566094314099999</v>
      </c>
      <c r="F1898">
        <v>21.566094314099999</v>
      </c>
      <c r="G1898">
        <v>-61.943829000000001</v>
      </c>
      <c r="H1898">
        <v>-63.656686999999998</v>
      </c>
      <c r="I1898">
        <v>-1.6941999999999999</v>
      </c>
      <c r="J1898">
        <v>0.48847000000000002</v>
      </c>
      <c r="K1898">
        <v>6</v>
      </c>
      <c r="L1898">
        <v>17</v>
      </c>
      <c r="M1898">
        <v>0.13064899999999999</v>
      </c>
      <c r="N1898">
        <v>0.180786</v>
      </c>
      <c r="O1898">
        <v>0.96</v>
      </c>
      <c r="P1898" s="2">
        <f t="shared" si="58"/>
        <v>6.3917105554258579E-7</v>
      </c>
      <c r="Q1898" s="2">
        <f t="shared" si="59"/>
        <v>11</v>
      </c>
    </row>
    <row r="1899" spans="1:17" hidden="1" x14ac:dyDescent="0.3">
      <c r="A1899" t="s">
        <v>103</v>
      </c>
      <c r="B1899" s="12">
        <v>44466</v>
      </c>
      <c r="C1899" s="13">
        <v>0.93079861111111117</v>
      </c>
      <c r="D1899">
        <v>373</v>
      </c>
      <c r="E1899">
        <v>20.548353827700002</v>
      </c>
      <c r="F1899">
        <v>21.548353827700002</v>
      </c>
      <c r="G1899">
        <v>-61.619939000000002</v>
      </c>
      <c r="H1899">
        <v>-64.159634999999994</v>
      </c>
      <c r="I1899">
        <v>-2.0905999999999998</v>
      </c>
      <c r="J1899">
        <v>0.48888999999999999</v>
      </c>
      <c r="K1899">
        <v>6</v>
      </c>
      <c r="L1899">
        <v>17</v>
      </c>
      <c r="M1899">
        <v>0.21665499999999999</v>
      </c>
      <c r="N1899">
        <v>8.5032999999999997E-2</v>
      </c>
      <c r="O1899">
        <v>0.96</v>
      </c>
      <c r="P1899" s="2">
        <f t="shared" si="58"/>
        <v>6.8866196906332616E-7</v>
      </c>
      <c r="Q1899" s="2">
        <f t="shared" si="59"/>
        <v>11</v>
      </c>
    </row>
    <row r="1900" spans="1:17" hidden="1" x14ac:dyDescent="0.3">
      <c r="A1900" t="s">
        <v>103</v>
      </c>
      <c r="B1900" s="12">
        <v>44466</v>
      </c>
      <c r="C1900" s="13">
        <v>0.93079861111111117</v>
      </c>
      <c r="D1900">
        <v>516</v>
      </c>
      <c r="E1900">
        <v>9.0828821637000008</v>
      </c>
      <c r="F1900">
        <v>10.082882163700001</v>
      </c>
      <c r="G1900">
        <v>-46.328116000000001</v>
      </c>
      <c r="H1900">
        <v>-51.725186000000001</v>
      </c>
      <c r="I1900">
        <v>2.548</v>
      </c>
      <c r="J1900">
        <v>-1.8176000000000001</v>
      </c>
      <c r="K1900">
        <v>6</v>
      </c>
      <c r="L1900">
        <v>17</v>
      </c>
      <c r="M1900">
        <v>0.14600399999999999</v>
      </c>
      <c r="N1900">
        <v>0.118479</v>
      </c>
      <c r="O1900">
        <v>0.96</v>
      </c>
      <c r="P1900" s="2">
        <f t="shared" si="58"/>
        <v>2.3291014191143301E-5</v>
      </c>
      <c r="Q1900" s="2">
        <f t="shared" si="59"/>
        <v>6</v>
      </c>
    </row>
    <row r="1901" spans="1:17" hidden="1" x14ac:dyDescent="0.3">
      <c r="A1901" t="s">
        <v>103</v>
      </c>
      <c r="B1901" s="12">
        <v>44466</v>
      </c>
      <c r="C1901" s="13">
        <v>0.93079861111111117</v>
      </c>
      <c r="D1901">
        <v>659</v>
      </c>
      <c r="E1901">
        <v>9.0835268020999997</v>
      </c>
      <c r="F1901">
        <v>10.0835268021</v>
      </c>
      <c r="G1901">
        <v>-45.338352</v>
      </c>
      <c r="H1901">
        <v>-48.961855</v>
      </c>
      <c r="I1901">
        <v>1.2877000000000001</v>
      </c>
      <c r="J1901">
        <v>-2.2178</v>
      </c>
      <c r="K1901">
        <v>6</v>
      </c>
      <c r="L1901">
        <v>17</v>
      </c>
      <c r="M1901">
        <v>0.14036299999999999</v>
      </c>
      <c r="N1901">
        <v>0.12779199999999999</v>
      </c>
      <c r="O1901">
        <v>0.96</v>
      </c>
      <c r="P1901" s="2">
        <f t="shared" si="58"/>
        <v>2.9252622048752549E-5</v>
      </c>
      <c r="Q1901" s="2">
        <f t="shared" si="59"/>
        <v>6</v>
      </c>
    </row>
    <row r="1902" spans="1:17" hidden="1" x14ac:dyDescent="0.3">
      <c r="A1902" t="s">
        <v>103</v>
      </c>
      <c r="B1902" s="12">
        <v>44466</v>
      </c>
      <c r="C1902" s="13">
        <v>0.93079861111111117</v>
      </c>
      <c r="D1902">
        <v>802</v>
      </c>
      <c r="E1902">
        <v>9.0658986000000006</v>
      </c>
      <c r="F1902">
        <v>10.065898600000001</v>
      </c>
      <c r="G1902">
        <v>-45.485787000000002</v>
      </c>
      <c r="H1902">
        <v>-47.882823999999999</v>
      </c>
      <c r="I1902">
        <v>-3.5241000000000001E-2</v>
      </c>
      <c r="J1902">
        <v>-2.0855000000000001</v>
      </c>
      <c r="K1902">
        <v>6</v>
      </c>
      <c r="L1902">
        <v>17</v>
      </c>
      <c r="M1902">
        <v>8.7464E-2</v>
      </c>
      <c r="N1902">
        <v>6.7325999999999997E-2</v>
      </c>
      <c r="O1902">
        <v>0.96</v>
      </c>
      <c r="P1902" s="2">
        <f t="shared" si="58"/>
        <v>2.8276216615499123E-5</v>
      </c>
      <c r="Q1902" s="2">
        <f t="shared" si="59"/>
        <v>6</v>
      </c>
    </row>
    <row r="1903" spans="1:17" hidden="1" x14ac:dyDescent="0.3">
      <c r="A1903" t="s">
        <v>103</v>
      </c>
      <c r="B1903" s="12">
        <v>44466</v>
      </c>
      <c r="C1903" s="13">
        <v>0.93079861111111117</v>
      </c>
      <c r="D1903">
        <v>945</v>
      </c>
      <c r="E1903">
        <v>9.0651362696</v>
      </c>
      <c r="F1903">
        <v>10.0651362696</v>
      </c>
      <c r="G1903">
        <v>-46.385902999999999</v>
      </c>
      <c r="H1903">
        <v>-48.862039000000003</v>
      </c>
      <c r="I1903">
        <v>-1.0905</v>
      </c>
      <c r="J1903">
        <v>-1.8180000000000001</v>
      </c>
      <c r="K1903">
        <v>6</v>
      </c>
      <c r="L1903">
        <v>17</v>
      </c>
      <c r="M1903">
        <v>6.2372999999999998E-2</v>
      </c>
      <c r="N1903">
        <v>0.12753300000000001</v>
      </c>
      <c r="O1903">
        <v>0.96</v>
      </c>
      <c r="P1903" s="2">
        <f t="shared" si="58"/>
        <v>2.2983157858696218E-5</v>
      </c>
      <c r="Q1903" s="2">
        <f t="shared" si="59"/>
        <v>6</v>
      </c>
    </row>
    <row r="1904" spans="1:17" hidden="1" x14ac:dyDescent="0.3">
      <c r="A1904" t="s">
        <v>103</v>
      </c>
      <c r="B1904" s="12">
        <v>44466</v>
      </c>
      <c r="C1904" s="13">
        <v>0.93081018518518521</v>
      </c>
      <c r="D1904">
        <v>88</v>
      </c>
      <c r="E1904">
        <v>9.0743531296000004</v>
      </c>
      <c r="F1904">
        <v>10.0743531296</v>
      </c>
      <c r="G1904">
        <v>-46.60201</v>
      </c>
      <c r="H1904">
        <v>-51.274056000000002</v>
      </c>
      <c r="I1904">
        <v>-2.2178</v>
      </c>
      <c r="J1904">
        <v>-1.8871</v>
      </c>
      <c r="K1904">
        <v>6</v>
      </c>
      <c r="L1904">
        <v>18</v>
      </c>
      <c r="M1904">
        <v>0.16541600000000001</v>
      </c>
      <c r="N1904">
        <v>0.12531200000000001</v>
      </c>
      <c r="O1904">
        <v>1.02</v>
      </c>
      <c r="P1904" s="2">
        <f t="shared" si="58"/>
        <v>2.1867493192570817E-5</v>
      </c>
      <c r="Q1904" s="2">
        <f t="shared" si="59"/>
        <v>6</v>
      </c>
    </row>
    <row r="1905" spans="1:17" hidden="1" x14ac:dyDescent="0.3">
      <c r="A1905" t="s">
        <v>103</v>
      </c>
      <c r="B1905" s="12">
        <v>44466</v>
      </c>
      <c r="C1905" s="13">
        <v>0.93081018518518521</v>
      </c>
      <c r="D1905">
        <v>945</v>
      </c>
      <c r="E1905">
        <v>9.2754996877</v>
      </c>
      <c r="F1905">
        <v>10.2754996877</v>
      </c>
      <c r="G1905">
        <v>-46.589505000000003</v>
      </c>
      <c r="H1905">
        <v>-52.390605000000001</v>
      </c>
      <c r="I1905">
        <v>2.9466000000000001</v>
      </c>
      <c r="J1905">
        <v>1.3589</v>
      </c>
      <c r="K1905">
        <v>6</v>
      </c>
      <c r="L1905">
        <v>17</v>
      </c>
      <c r="M1905">
        <v>7.5249999999999997E-2</v>
      </c>
      <c r="N1905">
        <v>9.3729000000000007E-2</v>
      </c>
      <c r="O1905">
        <v>0.96</v>
      </c>
      <c r="P1905" s="2">
        <f t="shared" si="58"/>
        <v>2.1930548810321425E-5</v>
      </c>
      <c r="Q1905" s="2">
        <f t="shared" si="59"/>
        <v>6</v>
      </c>
    </row>
    <row r="1906" spans="1:17" hidden="1" x14ac:dyDescent="0.3">
      <c r="A1906" t="s">
        <v>103</v>
      </c>
      <c r="B1906" s="12">
        <v>44466</v>
      </c>
      <c r="C1906" s="13">
        <v>0.93082175925925925</v>
      </c>
      <c r="D1906">
        <v>88</v>
      </c>
      <c r="E1906">
        <v>9.2488164207000008</v>
      </c>
      <c r="F1906">
        <v>10.248816420700001</v>
      </c>
      <c r="G1906">
        <v>-47.707033000000003</v>
      </c>
      <c r="H1906">
        <v>-51.132637000000003</v>
      </c>
      <c r="I1906">
        <v>2.089</v>
      </c>
      <c r="J1906">
        <v>1.3613999999999999</v>
      </c>
      <c r="K1906">
        <v>6</v>
      </c>
      <c r="L1906">
        <v>18</v>
      </c>
      <c r="M1906">
        <v>0.26747900000000002</v>
      </c>
      <c r="N1906">
        <v>0.34631000000000001</v>
      </c>
      <c r="O1906">
        <v>1.02</v>
      </c>
      <c r="P1906" s="2">
        <f t="shared" si="58"/>
        <v>1.6954957285477783E-5</v>
      </c>
      <c r="Q1906" s="2">
        <f t="shared" si="59"/>
        <v>6</v>
      </c>
    </row>
    <row r="1907" spans="1:17" hidden="1" x14ac:dyDescent="0.3">
      <c r="A1907" t="s">
        <v>103</v>
      </c>
      <c r="B1907" s="12">
        <v>44466</v>
      </c>
      <c r="C1907" s="13">
        <v>0.93082175925925925</v>
      </c>
      <c r="D1907">
        <v>230</v>
      </c>
      <c r="E1907">
        <v>9.2490691838999997</v>
      </c>
      <c r="F1907">
        <v>10.2490691839</v>
      </c>
      <c r="G1907">
        <v>-48.533138000000001</v>
      </c>
      <c r="H1907">
        <v>-49.968986999999998</v>
      </c>
      <c r="I1907">
        <v>0.96409</v>
      </c>
      <c r="J1907">
        <v>1.2948</v>
      </c>
      <c r="K1907">
        <v>6</v>
      </c>
      <c r="L1907">
        <v>18</v>
      </c>
      <c r="M1907">
        <v>0.23092099999999999</v>
      </c>
      <c r="N1907">
        <v>0.26357399999999997</v>
      </c>
      <c r="O1907">
        <v>1.02</v>
      </c>
      <c r="P1907" s="2">
        <f t="shared" si="58"/>
        <v>1.4018004659357627E-5</v>
      </c>
      <c r="Q1907" s="2">
        <f t="shared" si="59"/>
        <v>6</v>
      </c>
    </row>
    <row r="1908" spans="1:17" hidden="1" x14ac:dyDescent="0.3">
      <c r="A1908" t="s">
        <v>103</v>
      </c>
      <c r="B1908" s="12">
        <v>44466</v>
      </c>
      <c r="C1908" s="13">
        <v>0.93083333333333329</v>
      </c>
      <c r="D1908">
        <v>230</v>
      </c>
      <c r="E1908">
        <v>15.235475062400001</v>
      </c>
      <c r="F1908">
        <v>16.235475062399999</v>
      </c>
      <c r="G1908">
        <v>-51.117310000000003</v>
      </c>
      <c r="H1908">
        <v>-55.535198999999999</v>
      </c>
      <c r="I1908">
        <v>2.3054999999999999</v>
      </c>
      <c r="J1908">
        <v>1.6440999999999999</v>
      </c>
      <c r="K1908">
        <v>6</v>
      </c>
      <c r="L1908">
        <v>17</v>
      </c>
      <c r="M1908">
        <v>0.15651000000000001</v>
      </c>
      <c r="N1908">
        <v>0.16181699999999999</v>
      </c>
      <c r="O1908">
        <v>0.96</v>
      </c>
      <c r="P1908" s="2">
        <f t="shared" si="58"/>
        <v>7.731593281383735E-6</v>
      </c>
      <c r="Q1908" s="2">
        <f t="shared" si="59"/>
        <v>9</v>
      </c>
    </row>
    <row r="1909" spans="1:17" hidden="1" x14ac:dyDescent="0.3">
      <c r="A1909" t="s">
        <v>103</v>
      </c>
      <c r="B1909" s="12">
        <v>44466</v>
      </c>
      <c r="C1909" s="13">
        <v>0.93083333333333329</v>
      </c>
      <c r="D1909">
        <v>373</v>
      </c>
      <c r="E1909">
        <v>15.226600014600001</v>
      </c>
      <c r="F1909">
        <v>16.226600014599999</v>
      </c>
      <c r="G1909">
        <v>-51.112532000000002</v>
      </c>
      <c r="H1909">
        <v>-53.874352999999999</v>
      </c>
      <c r="I1909">
        <v>1.4453</v>
      </c>
      <c r="J1909">
        <v>1.7099</v>
      </c>
      <c r="K1909">
        <v>6</v>
      </c>
      <c r="L1909">
        <v>18</v>
      </c>
      <c r="M1909">
        <v>0.21329699999999999</v>
      </c>
      <c r="N1909">
        <v>0.26149899999999998</v>
      </c>
      <c r="O1909">
        <v>1.02</v>
      </c>
      <c r="P1909" s="2">
        <f t="shared" si="58"/>
        <v>7.7401040690594398E-6</v>
      </c>
      <c r="Q1909" s="2">
        <f t="shared" si="59"/>
        <v>9</v>
      </c>
    </row>
    <row r="1910" spans="1:17" hidden="1" x14ac:dyDescent="0.3">
      <c r="A1910" t="s">
        <v>103</v>
      </c>
      <c r="B1910" s="12">
        <v>44466</v>
      </c>
      <c r="C1910" s="13">
        <v>0.93083333333333329</v>
      </c>
      <c r="D1910">
        <v>516</v>
      </c>
      <c r="E1910">
        <v>15.226775788699999</v>
      </c>
      <c r="F1910">
        <v>16.226775788699999</v>
      </c>
      <c r="G1910">
        <v>-50.935740000000003</v>
      </c>
      <c r="H1910">
        <v>-52.907586000000002</v>
      </c>
      <c r="I1910">
        <v>0.65158000000000005</v>
      </c>
      <c r="J1910">
        <v>1.776</v>
      </c>
      <c r="K1910">
        <v>6</v>
      </c>
      <c r="L1910">
        <v>18</v>
      </c>
      <c r="M1910">
        <v>0.12509100000000001</v>
      </c>
      <c r="N1910">
        <v>0.22570299999999999</v>
      </c>
      <c r="O1910">
        <v>1.02</v>
      </c>
      <c r="P1910" s="2">
        <f t="shared" si="58"/>
        <v>8.0616882549955096E-6</v>
      </c>
      <c r="Q1910" s="2">
        <f t="shared" si="59"/>
        <v>9</v>
      </c>
    </row>
    <row r="1911" spans="1:17" hidden="1" x14ac:dyDescent="0.3">
      <c r="A1911" t="s">
        <v>103</v>
      </c>
      <c r="B1911" s="12">
        <v>44466</v>
      </c>
      <c r="C1911" s="13">
        <v>0.93083333333333329</v>
      </c>
      <c r="D1911">
        <v>659</v>
      </c>
      <c r="E1911">
        <v>15.208943915300001</v>
      </c>
      <c r="F1911">
        <v>16.208943915300001</v>
      </c>
      <c r="G1911">
        <v>-50.854441999999999</v>
      </c>
      <c r="H1911">
        <v>-53.005620999999998</v>
      </c>
      <c r="I1911">
        <v>-7.5994999999999993E-2</v>
      </c>
      <c r="J1911">
        <v>1.9744999999999999</v>
      </c>
      <c r="K1911">
        <v>6</v>
      </c>
      <c r="L1911">
        <v>18</v>
      </c>
      <c r="M1911">
        <v>3.0483E-2</v>
      </c>
      <c r="N1911">
        <v>9.3531000000000003E-2</v>
      </c>
      <c r="O1911">
        <v>1.02</v>
      </c>
      <c r="P1911" s="2">
        <f t="shared" si="58"/>
        <v>8.214020832840403E-6</v>
      </c>
      <c r="Q1911" s="2">
        <f t="shared" si="59"/>
        <v>9</v>
      </c>
    </row>
    <row r="1912" spans="1:17" hidden="1" x14ac:dyDescent="0.3">
      <c r="A1912" t="s">
        <v>103</v>
      </c>
      <c r="B1912" s="12">
        <v>44466</v>
      </c>
      <c r="C1912" s="13">
        <v>0.93083333333333329</v>
      </c>
      <c r="D1912">
        <v>802</v>
      </c>
      <c r="E1912">
        <v>15.209068909499999</v>
      </c>
      <c r="F1912">
        <v>16.209068909500001</v>
      </c>
      <c r="G1912">
        <v>-51.124248000000001</v>
      </c>
      <c r="H1912">
        <v>-53.430331000000002</v>
      </c>
      <c r="I1912">
        <v>-0.73741000000000001</v>
      </c>
      <c r="J1912">
        <v>1.9083000000000001</v>
      </c>
      <c r="K1912">
        <v>6</v>
      </c>
      <c r="L1912">
        <v>18</v>
      </c>
      <c r="M1912">
        <v>7.6335E-2</v>
      </c>
      <c r="N1912">
        <v>9.0024000000000007E-2</v>
      </c>
      <c r="O1912">
        <v>1.02</v>
      </c>
      <c r="P1912" s="2">
        <f t="shared" si="58"/>
        <v>7.7192516625180616E-6</v>
      </c>
      <c r="Q1912" s="2">
        <f t="shared" si="59"/>
        <v>9</v>
      </c>
    </row>
    <row r="1913" spans="1:17" hidden="1" x14ac:dyDescent="0.3">
      <c r="A1913" t="s">
        <v>103</v>
      </c>
      <c r="B1913" s="12">
        <v>44466</v>
      </c>
      <c r="C1913" s="13">
        <v>0.93083333333333329</v>
      </c>
      <c r="D1913">
        <v>945</v>
      </c>
      <c r="E1913">
        <v>15.217989358200001</v>
      </c>
      <c r="F1913">
        <v>16.217989358200001</v>
      </c>
      <c r="G1913">
        <v>-51.174280000000003</v>
      </c>
      <c r="H1913">
        <v>-53.763734999999997</v>
      </c>
      <c r="I1913">
        <v>-1.3325</v>
      </c>
      <c r="J1913">
        <v>1.7101</v>
      </c>
      <c r="K1913">
        <v>6</v>
      </c>
      <c r="L1913">
        <v>17</v>
      </c>
      <c r="M1913">
        <v>6.5526000000000001E-2</v>
      </c>
      <c r="N1913">
        <v>8.5032999999999997E-2</v>
      </c>
      <c r="O1913">
        <v>0.96</v>
      </c>
      <c r="P1913" s="2">
        <f t="shared" si="58"/>
        <v>7.6308338931488329E-6</v>
      </c>
      <c r="Q1913" s="2">
        <f t="shared" si="59"/>
        <v>9</v>
      </c>
    </row>
    <row r="1914" spans="1:17" hidden="1" x14ac:dyDescent="0.3">
      <c r="A1914" t="s">
        <v>103</v>
      </c>
      <c r="B1914" s="12">
        <v>44466</v>
      </c>
      <c r="C1914" s="13">
        <v>0.93084490740740744</v>
      </c>
      <c r="D1914">
        <v>88</v>
      </c>
      <c r="E1914">
        <v>15.2002743391</v>
      </c>
      <c r="F1914">
        <v>16.200274339100002</v>
      </c>
      <c r="G1914">
        <v>-50.241385999999999</v>
      </c>
      <c r="H1914">
        <v>-54.627769999999998</v>
      </c>
      <c r="I1914">
        <v>-2.1926000000000001</v>
      </c>
      <c r="J1914">
        <v>1.7759</v>
      </c>
      <c r="K1914">
        <v>6</v>
      </c>
      <c r="L1914">
        <v>17</v>
      </c>
      <c r="M1914">
        <v>0.18013499999999999</v>
      </c>
      <c r="N1914">
        <v>0.119237</v>
      </c>
      <c r="O1914">
        <v>0.96</v>
      </c>
      <c r="P1914" s="2">
        <f t="shared" si="58"/>
        <v>9.4593522903414796E-6</v>
      </c>
      <c r="Q1914" s="2">
        <f t="shared" si="59"/>
        <v>9</v>
      </c>
    </row>
    <row r="1915" spans="1:17" hidden="1" x14ac:dyDescent="0.3">
      <c r="A1915" t="s">
        <v>103</v>
      </c>
      <c r="B1915" s="12">
        <v>44466</v>
      </c>
      <c r="C1915" s="13">
        <v>0.93084490740740744</v>
      </c>
      <c r="D1915">
        <v>230</v>
      </c>
      <c r="E1915">
        <v>15.2180212121</v>
      </c>
      <c r="F1915">
        <v>16.218021212099998</v>
      </c>
      <c r="G1915">
        <v>-50.874651</v>
      </c>
      <c r="H1915">
        <v>-56.204217</v>
      </c>
      <c r="I1915">
        <v>-2.7877000000000001</v>
      </c>
      <c r="J1915">
        <v>1.3792</v>
      </c>
      <c r="K1915">
        <v>6</v>
      </c>
      <c r="L1915">
        <v>17</v>
      </c>
      <c r="M1915">
        <v>9.6824999999999994E-2</v>
      </c>
      <c r="N1915">
        <v>9.2494999999999994E-2</v>
      </c>
      <c r="O1915">
        <v>0.96</v>
      </c>
      <c r="P1915" s="2">
        <f t="shared" si="58"/>
        <v>8.1758873691438077E-6</v>
      </c>
      <c r="Q1915" s="2">
        <f t="shared" si="59"/>
        <v>9</v>
      </c>
    </row>
    <row r="1916" spans="1:17" hidden="1" x14ac:dyDescent="0.3">
      <c r="A1916" t="s">
        <v>103</v>
      </c>
      <c r="B1916" s="12">
        <v>44466</v>
      </c>
      <c r="C1916" s="13">
        <v>0.93087962962962967</v>
      </c>
      <c r="D1916">
        <v>802</v>
      </c>
      <c r="E1916">
        <v>8.8910268533999997</v>
      </c>
      <c r="F1916">
        <v>9.8910268533999997</v>
      </c>
      <c r="G1916">
        <v>-48.425313000000003</v>
      </c>
      <c r="H1916">
        <v>-53.466259000000001</v>
      </c>
      <c r="I1916">
        <v>2.6728999999999998</v>
      </c>
      <c r="J1916">
        <v>1.4159999999999999</v>
      </c>
      <c r="K1916">
        <v>6</v>
      </c>
      <c r="L1916">
        <v>17</v>
      </c>
      <c r="M1916">
        <v>0.106016</v>
      </c>
      <c r="N1916">
        <v>0.110554</v>
      </c>
      <c r="O1916">
        <v>0.96</v>
      </c>
      <c r="P1916" s="2">
        <f t="shared" si="58"/>
        <v>1.4370394808761589E-5</v>
      </c>
      <c r="Q1916" s="2">
        <f t="shared" si="59"/>
        <v>5</v>
      </c>
    </row>
    <row r="1917" spans="1:17" hidden="1" x14ac:dyDescent="0.3">
      <c r="A1917" t="s">
        <v>103</v>
      </c>
      <c r="B1917" s="12">
        <v>44466</v>
      </c>
      <c r="C1917" s="13">
        <v>0.93087962962962967</v>
      </c>
      <c r="D1917">
        <v>945</v>
      </c>
      <c r="E1917">
        <v>8.8734952505999996</v>
      </c>
      <c r="F1917">
        <v>9.8734952505999996</v>
      </c>
      <c r="G1917">
        <v>-49.584609</v>
      </c>
      <c r="H1917">
        <v>-52.007117999999998</v>
      </c>
      <c r="I1917">
        <v>1.4151</v>
      </c>
      <c r="J1917">
        <v>1.5474000000000001</v>
      </c>
      <c r="K1917">
        <v>6</v>
      </c>
      <c r="L1917">
        <v>17</v>
      </c>
      <c r="M1917">
        <v>0.12698200000000001</v>
      </c>
      <c r="N1917">
        <v>0.14466499999999999</v>
      </c>
      <c r="O1917">
        <v>0.96</v>
      </c>
      <c r="P1917" s="2">
        <f t="shared" si="58"/>
        <v>1.1003709084144206E-5</v>
      </c>
      <c r="Q1917" s="2">
        <f t="shared" si="59"/>
        <v>5</v>
      </c>
    </row>
    <row r="1918" spans="1:17" hidden="1" x14ac:dyDescent="0.3">
      <c r="A1918" t="s">
        <v>103</v>
      </c>
      <c r="B1918" s="12">
        <v>44466</v>
      </c>
      <c r="C1918" s="13">
        <v>0.93089120370370371</v>
      </c>
      <c r="D1918">
        <v>88</v>
      </c>
      <c r="E1918">
        <v>8.8736404961000002</v>
      </c>
      <c r="F1918">
        <v>9.8736404961000002</v>
      </c>
      <c r="G1918">
        <v>-50.850642999999998</v>
      </c>
      <c r="H1918">
        <v>-53.241453999999997</v>
      </c>
      <c r="I1918">
        <v>0.15875</v>
      </c>
      <c r="J1918">
        <v>2.077</v>
      </c>
      <c r="K1918">
        <v>6</v>
      </c>
      <c r="L1918">
        <v>17</v>
      </c>
      <c r="M1918">
        <v>5.8736999999999998E-2</v>
      </c>
      <c r="N1918">
        <v>0.121161</v>
      </c>
      <c r="O1918">
        <v>0.96</v>
      </c>
      <c r="P1918" s="2">
        <f t="shared" si="58"/>
        <v>8.2212092081877894E-6</v>
      </c>
      <c r="Q1918" s="2">
        <f t="shared" si="59"/>
        <v>5</v>
      </c>
    </row>
    <row r="1919" spans="1:17" hidden="1" x14ac:dyDescent="0.3">
      <c r="A1919" t="s">
        <v>103</v>
      </c>
      <c r="B1919" s="12">
        <v>44466</v>
      </c>
      <c r="C1919" s="13">
        <v>0.93089120370370371</v>
      </c>
      <c r="D1919">
        <v>230</v>
      </c>
      <c r="E1919">
        <v>8.8645344213000001</v>
      </c>
      <c r="F1919">
        <v>9.8645344213000001</v>
      </c>
      <c r="G1919">
        <v>-64.731896000000006</v>
      </c>
      <c r="H1919">
        <v>-69.255797999999999</v>
      </c>
      <c r="I1919">
        <v>-1.0304</v>
      </c>
      <c r="J1919">
        <v>2.6738</v>
      </c>
      <c r="K1919">
        <v>6</v>
      </c>
      <c r="L1919">
        <v>16</v>
      </c>
      <c r="M1919">
        <v>0.125829</v>
      </c>
      <c r="N1919">
        <v>0.122071</v>
      </c>
      <c r="O1919">
        <v>0.9</v>
      </c>
      <c r="P1919" s="2">
        <f t="shared" si="58"/>
        <v>3.3636469053846869E-7</v>
      </c>
      <c r="Q1919" s="2">
        <f t="shared" si="59"/>
        <v>5</v>
      </c>
    </row>
    <row r="1920" spans="1:17" hidden="1" x14ac:dyDescent="0.3">
      <c r="A1920" t="s">
        <v>103</v>
      </c>
      <c r="B1920" s="12">
        <v>44466</v>
      </c>
      <c r="C1920" s="13">
        <v>0.93111111111111111</v>
      </c>
      <c r="D1920">
        <v>373</v>
      </c>
      <c r="E1920">
        <v>7.9117841664000004</v>
      </c>
      <c r="F1920">
        <v>8.9117841664000004</v>
      </c>
      <c r="G1920">
        <v>-40.011701000000002</v>
      </c>
      <c r="H1920">
        <v>-41.421137000000002</v>
      </c>
      <c r="I1920">
        <v>0.79459999999999997</v>
      </c>
      <c r="J1920">
        <v>-1.3880999999999999</v>
      </c>
      <c r="K1920">
        <v>6</v>
      </c>
      <c r="L1920">
        <v>17</v>
      </c>
      <c r="M1920">
        <v>8.7924000000000002E-2</v>
      </c>
      <c r="N1920">
        <v>7.0518999999999998E-2</v>
      </c>
      <c r="O1920">
        <v>0.96</v>
      </c>
      <c r="P1920" s="2">
        <f t="shared" si="58"/>
        <v>9.9730937142978652E-5</v>
      </c>
      <c r="Q1920" s="2">
        <f t="shared" si="59"/>
        <v>5</v>
      </c>
    </row>
    <row r="1921" spans="1:17" hidden="1" x14ac:dyDescent="0.3">
      <c r="A1921" t="s">
        <v>103</v>
      </c>
      <c r="B1921" s="12">
        <v>44466</v>
      </c>
      <c r="C1921" s="13">
        <v>0.93111111111111111</v>
      </c>
      <c r="D1921">
        <v>516</v>
      </c>
      <c r="E1921">
        <v>7.8942595771999997</v>
      </c>
      <c r="F1921">
        <v>8.8942595771999997</v>
      </c>
      <c r="G1921">
        <v>-47.607393999999999</v>
      </c>
      <c r="H1921">
        <v>-48.222759000000003</v>
      </c>
      <c r="I1921">
        <v>1.4166000000000001E-3</v>
      </c>
      <c r="J1921">
        <v>-1.0568</v>
      </c>
      <c r="K1921">
        <v>6</v>
      </c>
      <c r="L1921">
        <v>17</v>
      </c>
      <c r="M1921">
        <v>0.14579400000000001</v>
      </c>
      <c r="N1921">
        <v>0.168764</v>
      </c>
      <c r="O1921">
        <v>0.96</v>
      </c>
      <c r="P1921" s="2">
        <f t="shared" si="58"/>
        <v>1.7348446854181249E-5</v>
      </c>
      <c r="Q1921" s="2">
        <f t="shared" si="59"/>
        <v>5</v>
      </c>
    </row>
    <row r="1922" spans="1:17" hidden="1" x14ac:dyDescent="0.3">
      <c r="A1922" t="s">
        <v>103</v>
      </c>
      <c r="B1922" s="12">
        <v>44466</v>
      </c>
      <c r="C1922" s="13">
        <v>0.93111111111111111</v>
      </c>
      <c r="D1922">
        <v>659</v>
      </c>
      <c r="E1922">
        <v>7.8944825610000002</v>
      </c>
      <c r="F1922">
        <v>8.8944825610000002</v>
      </c>
      <c r="G1922">
        <v>-46.666167000000002</v>
      </c>
      <c r="H1922">
        <v>-50.052501999999997</v>
      </c>
      <c r="I1922">
        <v>-2.0522</v>
      </c>
      <c r="J1922">
        <v>-1.3909</v>
      </c>
      <c r="K1922">
        <v>6</v>
      </c>
      <c r="L1922">
        <v>17</v>
      </c>
      <c r="M1922">
        <v>0.12813099999999999</v>
      </c>
      <c r="N1922">
        <v>8.1817000000000001E-2</v>
      </c>
      <c r="O1922">
        <v>0.96</v>
      </c>
      <c r="P1922" s="2">
        <f t="shared" si="58"/>
        <v>2.1546825773927174E-5</v>
      </c>
      <c r="Q1922" s="2">
        <f t="shared" si="59"/>
        <v>5</v>
      </c>
    </row>
    <row r="1923" spans="1:17" hidden="1" x14ac:dyDescent="0.3">
      <c r="A1923" t="s">
        <v>103</v>
      </c>
      <c r="B1923" s="12">
        <v>44466</v>
      </c>
      <c r="C1923" s="13">
        <v>0.93116898148148142</v>
      </c>
      <c r="D1923">
        <v>88</v>
      </c>
      <c r="E1923">
        <v>15.856074748099999</v>
      </c>
      <c r="F1923">
        <v>16.856074748099999</v>
      </c>
      <c r="G1923">
        <v>-50.408755999999997</v>
      </c>
      <c r="H1923">
        <v>-54.560754000000003</v>
      </c>
      <c r="I1923">
        <v>2.4428999999999998</v>
      </c>
      <c r="J1923">
        <v>1.2523</v>
      </c>
      <c r="K1923">
        <v>6</v>
      </c>
      <c r="L1923">
        <v>18</v>
      </c>
      <c r="M1923">
        <v>0.21474499999999999</v>
      </c>
      <c r="N1923">
        <v>0.125642</v>
      </c>
      <c r="O1923">
        <v>1.02</v>
      </c>
      <c r="P1923" s="2">
        <f t="shared" ref="P1923:P1947" si="60">10^(G1923/10)</f>
        <v>9.1017394696499652E-6</v>
      </c>
      <c r="Q1923" s="2">
        <f t="shared" ref="Q1923:Q1986" si="61">INT((F1923/2)+1)</f>
        <v>9</v>
      </c>
    </row>
    <row r="1924" spans="1:17" hidden="1" x14ac:dyDescent="0.3">
      <c r="A1924" t="s">
        <v>103</v>
      </c>
      <c r="B1924" s="12">
        <v>44466</v>
      </c>
      <c r="C1924" s="13">
        <v>0.93116898148148142</v>
      </c>
      <c r="D1924">
        <v>231</v>
      </c>
      <c r="E1924">
        <v>15.8382051926</v>
      </c>
      <c r="F1924">
        <v>16.8382051926</v>
      </c>
      <c r="G1924">
        <v>-50.504593</v>
      </c>
      <c r="H1924">
        <v>-52.778129</v>
      </c>
      <c r="I1924">
        <v>1.6491</v>
      </c>
      <c r="J1924">
        <v>1.1860999999999999</v>
      </c>
      <c r="K1924">
        <v>6</v>
      </c>
      <c r="L1924">
        <v>18</v>
      </c>
      <c r="M1924">
        <v>0.13324900000000001</v>
      </c>
      <c r="N1924">
        <v>0.104432</v>
      </c>
      <c r="O1924">
        <v>1.02</v>
      </c>
      <c r="P1924" s="2">
        <f t="shared" si="60"/>
        <v>8.9030886958634752E-6</v>
      </c>
      <c r="Q1924" s="2">
        <f t="shared" si="61"/>
        <v>9</v>
      </c>
    </row>
    <row r="1925" spans="1:17" hidden="1" x14ac:dyDescent="0.3">
      <c r="A1925" t="s">
        <v>103</v>
      </c>
      <c r="B1925" s="12">
        <v>44466</v>
      </c>
      <c r="C1925" s="13">
        <v>0.93116898148148142</v>
      </c>
      <c r="D1925">
        <v>374</v>
      </c>
      <c r="E1925">
        <v>15.855877967</v>
      </c>
      <c r="F1925">
        <v>16.855877967000001</v>
      </c>
      <c r="G1925">
        <v>-44.991663000000003</v>
      </c>
      <c r="H1925">
        <v>-46.602871999999998</v>
      </c>
      <c r="I1925">
        <v>0.78937999999999997</v>
      </c>
      <c r="J1925">
        <v>1.5169999999999999</v>
      </c>
      <c r="K1925">
        <v>6</v>
      </c>
      <c r="L1925">
        <v>18</v>
      </c>
      <c r="M1925">
        <v>6.0513999999999998E-2</v>
      </c>
      <c r="N1925">
        <v>0.103822</v>
      </c>
      <c r="O1925">
        <v>1.02</v>
      </c>
      <c r="P1925" s="2">
        <f t="shared" si="60"/>
        <v>3.1683540049278925E-5</v>
      </c>
      <c r="Q1925" s="2">
        <f t="shared" si="61"/>
        <v>9</v>
      </c>
    </row>
    <row r="1926" spans="1:17" hidden="1" x14ac:dyDescent="0.3">
      <c r="A1926" t="s">
        <v>103</v>
      </c>
      <c r="B1926" s="12">
        <v>44466</v>
      </c>
      <c r="C1926" s="13">
        <v>0.93116898148148142</v>
      </c>
      <c r="D1926">
        <v>516</v>
      </c>
      <c r="E1926">
        <v>15.8645333039</v>
      </c>
      <c r="F1926">
        <v>16.8645333039</v>
      </c>
      <c r="G1926">
        <v>-42.481518000000001</v>
      </c>
      <c r="H1926">
        <v>-43.749419000000003</v>
      </c>
      <c r="I1926">
        <v>-4.3359000000000002E-3</v>
      </c>
      <c r="J1926">
        <v>1.5169999999999999</v>
      </c>
      <c r="K1926">
        <v>6</v>
      </c>
      <c r="L1926">
        <v>17</v>
      </c>
      <c r="M1926">
        <v>8.4644999999999998E-2</v>
      </c>
      <c r="N1926">
        <v>0.164045</v>
      </c>
      <c r="O1926">
        <v>0.96</v>
      </c>
      <c r="P1926" s="2">
        <f t="shared" si="60"/>
        <v>5.6473954553195337E-5</v>
      </c>
      <c r="Q1926" s="2">
        <f t="shared" si="61"/>
        <v>9</v>
      </c>
    </row>
    <row r="1927" spans="1:17" hidden="1" x14ac:dyDescent="0.3">
      <c r="A1927" t="s">
        <v>103</v>
      </c>
      <c r="B1927" s="12">
        <v>44466</v>
      </c>
      <c r="C1927" s="13">
        <v>0.93116898148148142</v>
      </c>
      <c r="D1927">
        <v>659</v>
      </c>
      <c r="E1927">
        <v>15.8736366685</v>
      </c>
      <c r="F1927">
        <v>16.873636668500001</v>
      </c>
      <c r="G1927">
        <v>-44.736365999999997</v>
      </c>
      <c r="H1927">
        <v>-46.912505000000003</v>
      </c>
      <c r="I1927">
        <v>-0.73189000000000004</v>
      </c>
      <c r="J1927">
        <v>1.8476999999999999</v>
      </c>
      <c r="K1927">
        <v>6</v>
      </c>
      <c r="L1927">
        <v>18</v>
      </c>
      <c r="M1927">
        <v>6.5140000000000003E-2</v>
      </c>
      <c r="N1927">
        <v>0.116352</v>
      </c>
      <c r="O1927">
        <v>1.02</v>
      </c>
      <c r="P1927" s="2">
        <f t="shared" si="60"/>
        <v>3.3601866342413558E-5</v>
      </c>
      <c r="Q1927" s="2">
        <f t="shared" si="61"/>
        <v>9</v>
      </c>
    </row>
    <row r="1928" spans="1:17" hidden="1" x14ac:dyDescent="0.3">
      <c r="A1928" t="s">
        <v>103</v>
      </c>
      <c r="B1928" s="12">
        <v>44466</v>
      </c>
      <c r="C1928" s="13">
        <v>0.93116898148148142</v>
      </c>
      <c r="D1928">
        <v>802</v>
      </c>
      <c r="E1928">
        <v>15.8907833613</v>
      </c>
      <c r="F1928">
        <v>16.890783361299999</v>
      </c>
      <c r="G1928">
        <v>-46.829866000000003</v>
      </c>
      <c r="H1928">
        <v>-50.684190000000001</v>
      </c>
      <c r="I1928">
        <v>-1.5913999999999999</v>
      </c>
      <c r="J1928">
        <v>2.1126</v>
      </c>
      <c r="K1928">
        <v>6</v>
      </c>
      <c r="L1928">
        <v>18</v>
      </c>
      <c r="M1928">
        <v>0.15529299999999999</v>
      </c>
      <c r="N1928">
        <v>0.28486800000000001</v>
      </c>
      <c r="O1928">
        <v>1.02</v>
      </c>
      <c r="P1928" s="2">
        <f t="shared" si="60"/>
        <v>2.0749775391527059E-5</v>
      </c>
      <c r="Q1928" s="2">
        <f t="shared" si="61"/>
        <v>9</v>
      </c>
    </row>
    <row r="1929" spans="1:17" hidden="1" x14ac:dyDescent="0.3">
      <c r="A1929" t="s">
        <v>103</v>
      </c>
      <c r="B1929" s="12">
        <v>44466</v>
      </c>
      <c r="C1929" s="13">
        <v>0.93118055555555557</v>
      </c>
      <c r="D1929">
        <v>88</v>
      </c>
      <c r="E1929">
        <v>5.8494052329999997</v>
      </c>
      <c r="F1929">
        <v>6.8494052329999997</v>
      </c>
      <c r="G1929">
        <v>-57.065381000000002</v>
      </c>
      <c r="H1929">
        <v>-60.326490999999997</v>
      </c>
      <c r="I1929">
        <v>2.4211999999999998</v>
      </c>
      <c r="J1929">
        <v>0.23813000000000001</v>
      </c>
      <c r="K1929">
        <v>6</v>
      </c>
      <c r="L1929">
        <v>17</v>
      </c>
      <c r="M1929">
        <v>9.7529000000000005E-2</v>
      </c>
      <c r="N1929">
        <v>5.6683999999999998E-2</v>
      </c>
      <c r="O1929">
        <v>0.96</v>
      </c>
      <c r="P1929" s="2">
        <f t="shared" si="60"/>
        <v>1.9654495470918562E-6</v>
      </c>
      <c r="Q1929" s="2">
        <f t="shared" si="61"/>
        <v>4</v>
      </c>
    </row>
    <row r="1930" spans="1:17" hidden="1" x14ac:dyDescent="0.3">
      <c r="A1930" t="s">
        <v>103</v>
      </c>
      <c r="B1930" s="12">
        <v>44466</v>
      </c>
      <c r="C1930" s="13">
        <v>0.93118055555555557</v>
      </c>
      <c r="D1930">
        <v>231</v>
      </c>
      <c r="E1930">
        <v>5.8495585903</v>
      </c>
      <c r="F1930">
        <v>6.8495585903</v>
      </c>
      <c r="G1930">
        <v>-58.905459</v>
      </c>
      <c r="H1930">
        <v>-59.065672999999997</v>
      </c>
      <c r="I1930">
        <v>0.44167000000000001</v>
      </c>
      <c r="J1930">
        <v>0.30937999999999999</v>
      </c>
      <c r="K1930">
        <v>6</v>
      </c>
      <c r="L1930">
        <v>17</v>
      </c>
      <c r="M1930">
        <v>8.5882E-2</v>
      </c>
      <c r="N1930">
        <v>0.10288799999999999</v>
      </c>
      <c r="O1930">
        <v>0.96</v>
      </c>
      <c r="P1930" s="2">
        <f t="shared" si="60"/>
        <v>1.2866312635148123E-6</v>
      </c>
      <c r="Q1930" s="2">
        <f t="shared" si="61"/>
        <v>4</v>
      </c>
    </row>
    <row r="1931" spans="1:17" hidden="1" x14ac:dyDescent="0.3">
      <c r="A1931" t="s">
        <v>103</v>
      </c>
      <c r="B1931" s="12">
        <v>44466</v>
      </c>
      <c r="C1931" s="13">
        <v>0.93118055555555557</v>
      </c>
      <c r="D1931">
        <v>374</v>
      </c>
      <c r="E1931">
        <v>5.8492607306000002</v>
      </c>
      <c r="F1931">
        <v>6.8492607306000002</v>
      </c>
      <c r="G1931">
        <v>-57.426600999999998</v>
      </c>
      <c r="H1931">
        <v>-58.817878999999998</v>
      </c>
      <c r="I1931">
        <v>-1.5446</v>
      </c>
      <c r="J1931">
        <v>0.3735</v>
      </c>
      <c r="K1931">
        <v>6</v>
      </c>
      <c r="L1931">
        <v>17</v>
      </c>
      <c r="M1931">
        <v>7.4773999999999993E-2</v>
      </c>
      <c r="N1931">
        <v>3.0855E-2</v>
      </c>
      <c r="O1931">
        <v>0.96</v>
      </c>
      <c r="P1931" s="2">
        <f t="shared" si="60"/>
        <v>1.8085890620694112E-6</v>
      </c>
      <c r="Q1931" s="2">
        <f t="shared" si="61"/>
        <v>4</v>
      </c>
    </row>
    <row r="1932" spans="1:17" hidden="1" x14ac:dyDescent="0.3">
      <c r="A1932" t="s">
        <v>103</v>
      </c>
      <c r="B1932" s="12">
        <v>44466</v>
      </c>
      <c r="C1932" s="13">
        <v>0.93118055555555557</v>
      </c>
      <c r="D1932">
        <v>374</v>
      </c>
      <c r="E1932">
        <v>8.6730633995000002</v>
      </c>
      <c r="F1932">
        <v>9.6730633995000002</v>
      </c>
      <c r="G1932">
        <v>-43.430582999999999</v>
      </c>
      <c r="H1932">
        <v>-47.747042</v>
      </c>
      <c r="I1932">
        <v>1.8069</v>
      </c>
      <c r="J1932">
        <v>2.1375999999999999</v>
      </c>
      <c r="K1932">
        <v>6</v>
      </c>
      <c r="L1932">
        <v>16</v>
      </c>
      <c r="M1932">
        <v>0.10442</v>
      </c>
      <c r="N1932">
        <v>8.9534000000000002E-2</v>
      </c>
      <c r="O1932">
        <v>0.9</v>
      </c>
      <c r="P1932" s="2">
        <f t="shared" si="60"/>
        <v>4.538806832948269E-5</v>
      </c>
      <c r="Q1932" s="2">
        <f t="shared" si="61"/>
        <v>5</v>
      </c>
    </row>
    <row r="1933" spans="1:17" hidden="1" x14ac:dyDescent="0.3">
      <c r="A1933" t="s">
        <v>103</v>
      </c>
      <c r="B1933" s="12">
        <v>44466</v>
      </c>
      <c r="C1933" s="13">
        <v>0.93118055555555557</v>
      </c>
      <c r="D1933">
        <v>516</v>
      </c>
      <c r="E1933">
        <v>8.6458681521000003</v>
      </c>
      <c r="F1933">
        <v>9.6458681521000003</v>
      </c>
      <c r="G1933">
        <v>-44.049790999999999</v>
      </c>
      <c r="H1933">
        <v>-46.954115999999999</v>
      </c>
      <c r="I1933">
        <v>0.35067999999999999</v>
      </c>
      <c r="J1933">
        <v>2.2690000000000001</v>
      </c>
      <c r="K1933">
        <v>6</v>
      </c>
      <c r="L1933">
        <v>17</v>
      </c>
      <c r="M1933">
        <v>0.12041300000000001</v>
      </c>
      <c r="N1933">
        <v>0.233234</v>
      </c>
      <c r="O1933">
        <v>0.96</v>
      </c>
      <c r="P1933" s="2">
        <f t="shared" si="60"/>
        <v>3.9356901512652487E-5</v>
      </c>
      <c r="Q1933" s="2">
        <f t="shared" si="61"/>
        <v>5</v>
      </c>
    </row>
    <row r="1934" spans="1:17" hidden="1" x14ac:dyDescent="0.3">
      <c r="A1934" t="s">
        <v>103</v>
      </c>
      <c r="B1934" s="12">
        <v>44466</v>
      </c>
      <c r="C1934" s="13">
        <v>0.93118055555555557</v>
      </c>
      <c r="D1934">
        <v>659</v>
      </c>
      <c r="E1934">
        <v>8.6549392055999999</v>
      </c>
      <c r="F1934">
        <v>9.6549392055999999</v>
      </c>
      <c r="G1934">
        <v>-43.871245999999999</v>
      </c>
      <c r="H1934">
        <v>-46.998448000000003</v>
      </c>
      <c r="I1934">
        <v>-0.90505999999999998</v>
      </c>
      <c r="J1934">
        <v>2.2038000000000002</v>
      </c>
      <c r="K1934">
        <v>6</v>
      </c>
      <c r="L1934">
        <v>16</v>
      </c>
      <c r="M1934">
        <v>9.3210000000000001E-2</v>
      </c>
      <c r="N1934">
        <v>0.125057</v>
      </c>
      <c r="O1934">
        <v>0.9</v>
      </c>
      <c r="P1934" s="2">
        <f t="shared" si="60"/>
        <v>4.1008643144788298E-5</v>
      </c>
      <c r="Q1934" s="2">
        <f t="shared" si="61"/>
        <v>5</v>
      </c>
    </row>
    <row r="1935" spans="1:17" hidden="1" x14ac:dyDescent="0.3">
      <c r="A1935" t="s">
        <v>103</v>
      </c>
      <c r="B1935" s="12">
        <v>44466</v>
      </c>
      <c r="C1935" s="13">
        <v>0.93118055555555557</v>
      </c>
      <c r="D1935">
        <v>802</v>
      </c>
      <c r="E1935">
        <v>8.6639748031000003</v>
      </c>
      <c r="F1935">
        <v>9.6639748031000003</v>
      </c>
      <c r="G1935">
        <v>-43.149807000000003</v>
      </c>
      <c r="H1935">
        <v>-48.425538000000003</v>
      </c>
      <c r="I1935">
        <v>-2.0297999999999998</v>
      </c>
      <c r="J1935">
        <v>2.3355999999999999</v>
      </c>
      <c r="K1935">
        <v>6</v>
      </c>
      <c r="L1935">
        <v>17</v>
      </c>
      <c r="M1935">
        <v>0.16169600000000001</v>
      </c>
      <c r="N1935">
        <v>0.143758</v>
      </c>
      <c r="O1935">
        <v>0.96</v>
      </c>
      <c r="P1935" s="2">
        <f t="shared" si="60"/>
        <v>4.8419388463006993E-5</v>
      </c>
      <c r="Q1935" s="2">
        <f t="shared" si="61"/>
        <v>5</v>
      </c>
    </row>
    <row r="1936" spans="1:17" hidden="1" x14ac:dyDescent="0.3">
      <c r="A1936" t="s">
        <v>103</v>
      </c>
      <c r="B1936" s="12">
        <v>44466</v>
      </c>
      <c r="C1936" s="13">
        <v>0.9312731481481481</v>
      </c>
      <c r="D1936">
        <v>374</v>
      </c>
      <c r="E1936">
        <v>10.524781643000001</v>
      </c>
      <c r="F1936">
        <v>11.524781643000001</v>
      </c>
      <c r="G1936">
        <v>-50.912930000000003</v>
      </c>
      <c r="H1936">
        <v>-56.487158000000001</v>
      </c>
      <c r="I1936">
        <v>2.1128999999999998</v>
      </c>
      <c r="J1936">
        <v>2.3774999999999999</v>
      </c>
      <c r="K1936">
        <v>6</v>
      </c>
      <c r="L1936">
        <v>18</v>
      </c>
      <c r="M1936">
        <v>0.16598599999999999</v>
      </c>
      <c r="N1936">
        <v>0.14883099999999999</v>
      </c>
      <c r="O1936">
        <v>1.02</v>
      </c>
      <c r="P1936" s="2">
        <f t="shared" si="60"/>
        <v>8.1041412146698953E-6</v>
      </c>
      <c r="Q1936" s="2">
        <f t="shared" si="61"/>
        <v>6</v>
      </c>
    </row>
    <row r="1937" spans="1:17" hidden="1" x14ac:dyDescent="0.3">
      <c r="A1937" t="s">
        <v>103</v>
      </c>
      <c r="B1937" s="12">
        <v>44466</v>
      </c>
      <c r="C1937" s="13">
        <v>0.9312731481481481</v>
      </c>
      <c r="D1937">
        <v>516</v>
      </c>
      <c r="E1937">
        <v>10.516455670199999</v>
      </c>
      <c r="F1937">
        <v>11.516455670199999</v>
      </c>
      <c r="G1937">
        <v>-51.566071999999998</v>
      </c>
      <c r="H1937">
        <v>-54.719428000000001</v>
      </c>
      <c r="I1937">
        <v>0.98809000000000002</v>
      </c>
      <c r="J1937">
        <v>2.1787999999999998</v>
      </c>
      <c r="K1937">
        <v>6</v>
      </c>
      <c r="L1937">
        <v>17</v>
      </c>
      <c r="M1937">
        <v>5.5965000000000001E-2</v>
      </c>
      <c r="N1937">
        <v>8.6792999999999995E-2</v>
      </c>
      <c r="O1937">
        <v>0.96</v>
      </c>
      <c r="P1937" s="2">
        <f t="shared" si="60"/>
        <v>6.9725686676029078E-6</v>
      </c>
      <c r="Q1937" s="2">
        <f t="shared" si="61"/>
        <v>6</v>
      </c>
    </row>
    <row r="1938" spans="1:17" hidden="1" x14ac:dyDescent="0.3">
      <c r="A1938" t="s">
        <v>103</v>
      </c>
      <c r="B1938" s="12">
        <v>44466</v>
      </c>
      <c r="C1938" s="13">
        <v>0.9312731481481481</v>
      </c>
      <c r="D1938">
        <v>659</v>
      </c>
      <c r="E1938">
        <v>10.498417636999999</v>
      </c>
      <c r="F1938">
        <v>11.498417636999999</v>
      </c>
      <c r="G1938">
        <v>-51.707109000000003</v>
      </c>
      <c r="H1938">
        <v>-53.736733000000001</v>
      </c>
      <c r="I1938">
        <v>-0.13603999999999999</v>
      </c>
      <c r="J1938">
        <v>1.9145000000000001</v>
      </c>
      <c r="K1938">
        <v>6</v>
      </c>
      <c r="L1938">
        <v>17</v>
      </c>
      <c r="M1938">
        <v>6.9661000000000001E-2</v>
      </c>
      <c r="N1938">
        <v>0.18706</v>
      </c>
      <c r="O1938">
        <v>0.96</v>
      </c>
      <c r="P1938" s="2">
        <f t="shared" si="60"/>
        <v>6.7497719521189235E-6</v>
      </c>
      <c r="Q1938" s="2">
        <f t="shared" si="61"/>
        <v>6</v>
      </c>
    </row>
    <row r="1939" spans="1:17" hidden="1" x14ac:dyDescent="0.3">
      <c r="A1939" t="s">
        <v>103</v>
      </c>
      <c r="B1939" s="12">
        <v>44466</v>
      </c>
      <c r="C1939" s="13">
        <v>0.9312731481481481</v>
      </c>
      <c r="D1939">
        <v>802</v>
      </c>
      <c r="E1939">
        <v>10.507528646500001</v>
      </c>
      <c r="F1939">
        <v>11.507528646500001</v>
      </c>
      <c r="G1939">
        <v>-51.476681999999997</v>
      </c>
      <c r="H1939">
        <v>-54.339283999999999</v>
      </c>
      <c r="I1939">
        <v>-1.1281000000000001</v>
      </c>
      <c r="J1939">
        <v>1.9805999999999999</v>
      </c>
      <c r="K1939">
        <v>6</v>
      </c>
      <c r="L1939">
        <v>16</v>
      </c>
      <c r="M1939">
        <v>1.7236000000000001E-2</v>
      </c>
      <c r="N1939">
        <v>0.25217699999999998</v>
      </c>
      <c r="O1939">
        <v>0.9</v>
      </c>
      <c r="P1939" s="2">
        <f t="shared" si="60"/>
        <v>7.1175708678392705E-6</v>
      </c>
      <c r="Q1939" s="2">
        <f t="shared" si="61"/>
        <v>6</v>
      </c>
    </row>
    <row r="1940" spans="1:17" hidden="1" x14ac:dyDescent="0.3">
      <c r="A1940" t="s">
        <v>103</v>
      </c>
      <c r="B1940" s="12">
        <v>44466</v>
      </c>
      <c r="C1940" s="13">
        <v>0.9312731481481481</v>
      </c>
      <c r="D1940">
        <v>945</v>
      </c>
      <c r="E1940">
        <v>10.5161065752</v>
      </c>
      <c r="F1940">
        <v>11.5161065752</v>
      </c>
      <c r="G1940">
        <v>-51.447228000000003</v>
      </c>
      <c r="H1940">
        <v>-56.079980999999997</v>
      </c>
      <c r="I1940">
        <v>-2.0539999999999998</v>
      </c>
      <c r="J1940">
        <v>2.0468000000000002</v>
      </c>
      <c r="K1940">
        <v>6</v>
      </c>
      <c r="L1940">
        <v>17</v>
      </c>
      <c r="M1940">
        <v>9.9876000000000006E-2</v>
      </c>
      <c r="N1940">
        <v>0.19685</v>
      </c>
      <c r="O1940">
        <v>0.96</v>
      </c>
      <c r="P1940" s="2">
        <f t="shared" si="60"/>
        <v>7.1660065369351223E-6</v>
      </c>
      <c r="Q1940" s="2">
        <f t="shared" si="61"/>
        <v>6</v>
      </c>
    </row>
    <row r="1941" spans="1:17" hidden="1" x14ac:dyDescent="0.3">
      <c r="A1941" t="s">
        <v>103</v>
      </c>
      <c r="B1941" s="12">
        <v>44466</v>
      </c>
      <c r="C1941" s="13">
        <v>0.9312962962962964</v>
      </c>
      <c r="D1941">
        <v>374</v>
      </c>
      <c r="E1941">
        <v>6.7407502661000001</v>
      </c>
      <c r="F1941">
        <v>7.7407502661000001</v>
      </c>
      <c r="G1941">
        <v>-54.355882000000001</v>
      </c>
      <c r="H1941">
        <v>-59.159587999999999</v>
      </c>
      <c r="I1941">
        <v>0.35172999999999999</v>
      </c>
      <c r="J1941">
        <v>2.9317000000000002</v>
      </c>
      <c r="K1941">
        <v>6</v>
      </c>
      <c r="L1941">
        <v>17</v>
      </c>
      <c r="M1941">
        <v>2.9725000000000001E-2</v>
      </c>
      <c r="N1941">
        <v>0.116705</v>
      </c>
      <c r="O1941">
        <v>0.96</v>
      </c>
      <c r="P1941" s="2">
        <f t="shared" si="60"/>
        <v>3.6678519720281269E-6</v>
      </c>
      <c r="Q1941" s="2">
        <f t="shared" si="61"/>
        <v>4</v>
      </c>
    </row>
    <row r="1942" spans="1:17" hidden="1" x14ac:dyDescent="0.3">
      <c r="A1942" t="s">
        <v>103</v>
      </c>
      <c r="B1942" s="12">
        <v>44466</v>
      </c>
      <c r="C1942" s="13">
        <v>0.9312962962962964</v>
      </c>
      <c r="D1942">
        <v>374</v>
      </c>
      <c r="E1942">
        <v>16.581376634600002</v>
      </c>
      <c r="F1942">
        <v>17.581376634600002</v>
      </c>
      <c r="G1942">
        <v>-47.412059999999997</v>
      </c>
      <c r="H1942">
        <v>-51.470399999999998</v>
      </c>
      <c r="I1942">
        <v>2.7132000000000001</v>
      </c>
      <c r="J1942">
        <v>-6.4864000000000005E-2</v>
      </c>
      <c r="K1942">
        <v>6</v>
      </c>
      <c r="L1942">
        <v>17</v>
      </c>
      <c r="M1942">
        <v>0.227578</v>
      </c>
      <c r="N1942">
        <v>0.12686900000000001</v>
      </c>
      <c r="O1942">
        <v>0.96</v>
      </c>
      <c r="P1942" s="2">
        <f t="shared" si="60"/>
        <v>1.8146547088424556E-5</v>
      </c>
      <c r="Q1942" s="2">
        <f t="shared" si="61"/>
        <v>9</v>
      </c>
    </row>
    <row r="1943" spans="1:17" hidden="1" x14ac:dyDescent="0.3">
      <c r="A1943" t="s">
        <v>103</v>
      </c>
      <c r="B1943" s="12">
        <v>44466</v>
      </c>
      <c r="C1943" s="13">
        <v>0.9312962962962964</v>
      </c>
      <c r="D1943">
        <v>516</v>
      </c>
      <c r="E1943">
        <v>6.7497936869000004</v>
      </c>
      <c r="F1943">
        <v>7.7497936869000004</v>
      </c>
      <c r="G1943">
        <v>-51.915880999999999</v>
      </c>
      <c r="H1943">
        <v>-56.431969000000002</v>
      </c>
      <c r="I1943">
        <v>-1.0348999999999999</v>
      </c>
      <c r="J1943">
        <v>2.6694</v>
      </c>
      <c r="K1943">
        <v>6</v>
      </c>
      <c r="L1943">
        <v>18</v>
      </c>
      <c r="M1943">
        <v>9.5810999999999993E-2</v>
      </c>
      <c r="N1943">
        <v>0.19641400000000001</v>
      </c>
      <c r="O1943">
        <v>1.02</v>
      </c>
      <c r="P1943" s="2">
        <f t="shared" si="60"/>
        <v>6.4329755386291744E-6</v>
      </c>
      <c r="Q1943" s="2">
        <f t="shared" si="61"/>
        <v>4</v>
      </c>
    </row>
    <row r="1944" spans="1:17" hidden="1" x14ac:dyDescent="0.3">
      <c r="A1944" t="s">
        <v>103</v>
      </c>
      <c r="B1944" s="12">
        <v>44466</v>
      </c>
      <c r="C1944" s="13">
        <v>0.9312962962962964</v>
      </c>
      <c r="D1944">
        <v>516</v>
      </c>
      <c r="E1944">
        <v>16.572551717500001</v>
      </c>
      <c r="F1944">
        <v>17.572551717500001</v>
      </c>
      <c r="G1944">
        <v>-47.475245000000001</v>
      </c>
      <c r="H1944">
        <v>-50.141314999999999</v>
      </c>
      <c r="I1944">
        <v>2.1839</v>
      </c>
      <c r="J1944">
        <v>-0.26341999999999999</v>
      </c>
      <c r="K1944">
        <v>6</v>
      </c>
      <c r="L1944">
        <v>18</v>
      </c>
      <c r="M1944">
        <v>0.10857700000000001</v>
      </c>
      <c r="N1944">
        <v>7.1243000000000001E-2</v>
      </c>
      <c r="O1944">
        <v>1.02</v>
      </c>
      <c r="P1944" s="2">
        <f t="shared" si="60"/>
        <v>1.7884446341360072E-5</v>
      </c>
      <c r="Q1944" s="2">
        <f t="shared" si="61"/>
        <v>9</v>
      </c>
    </row>
    <row r="1945" spans="1:17" hidden="1" x14ac:dyDescent="0.3">
      <c r="A1945" t="s">
        <v>103</v>
      </c>
      <c r="B1945" s="12">
        <v>44466</v>
      </c>
      <c r="C1945" s="13">
        <v>0.9312962962962964</v>
      </c>
      <c r="D1945">
        <v>659</v>
      </c>
      <c r="E1945">
        <v>16.546229470499998</v>
      </c>
      <c r="F1945">
        <v>17.546229470499998</v>
      </c>
      <c r="G1945">
        <v>-46.456335000000003</v>
      </c>
      <c r="H1945">
        <v>-47.559176000000001</v>
      </c>
      <c r="I1945">
        <v>1.39</v>
      </c>
      <c r="J1945">
        <v>-0.26355000000000001</v>
      </c>
      <c r="K1945">
        <v>6</v>
      </c>
      <c r="L1945">
        <v>17</v>
      </c>
      <c r="M1945">
        <v>5.7431000000000003E-2</v>
      </c>
      <c r="N1945">
        <v>5.2350000000000001E-2</v>
      </c>
      <c r="O1945">
        <v>0.96</v>
      </c>
      <c r="P1945" s="2">
        <f t="shared" si="60"/>
        <v>2.2613433070450938E-5</v>
      </c>
      <c r="Q1945" s="2">
        <f t="shared" si="61"/>
        <v>9</v>
      </c>
    </row>
    <row r="1946" spans="1:17" hidden="1" x14ac:dyDescent="0.3">
      <c r="A1946" t="s">
        <v>103</v>
      </c>
      <c r="B1946" s="12">
        <v>44466</v>
      </c>
      <c r="C1946" s="13">
        <v>0.9312962962962964</v>
      </c>
      <c r="D1946">
        <v>802</v>
      </c>
      <c r="E1946">
        <v>16.5460381798</v>
      </c>
      <c r="F1946">
        <v>17.5460381798</v>
      </c>
      <c r="G1946">
        <v>-46.870455999999997</v>
      </c>
      <c r="H1946">
        <v>-47.316625999999999</v>
      </c>
      <c r="I1946">
        <v>0.72872000000000003</v>
      </c>
      <c r="J1946">
        <v>-0.52798</v>
      </c>
      <c r="K1946">
        <v>6</v>
      </c>
      <c r="L1946">
        <v>17</v>
      </c>
      <c r="M1946">
        <v>4.8530999999999998E-2</v>
      </c>
      <c r="N1946">
        <v>6.1025999999999997E-2</v>
      </c>
      <c r="O1946">
        <v>0.96</v>
      </c>
      <c r="P1946" s="2">
        <f t="shared" si="60"/>
        <v>2.0556747431618003E-5</v>
      </c>
      <c r="Q1946" s="2">
        <f t="shared" si="61"/>
        <v>9</v>
      </c>
    </row>
    <row r="1947" spans="1:17" hidden="1" x14ac:dyDescent="0.3">
      <c r="A1947" t="s">
        <v>103</v>
      </c>
      <c r="B1947" s="12">
        <v>44466</v>
      </c>
      <c r="C1947" s="13">
        <v>0.9312962962962964</v>
      </c>
      <c r="D1947">
        <v>945</v>
      </c>
      <c r="E1947">
        <v>16.546360101000001</v>
      </c>
      <c r="F1947">
        <v>17.546360101000001</v>
      </c>
      <c r="G1947">
        <v>-46.527982000000002</v>
      </c>
      <c r="H1947">
        <v>-46.744466000000003</v>
      </c>
      <c r="I1947">
        <v>0.19944000000000001</v>
      </c>
      <c r="J1947">
        <v>-0.59426000000000001</v>
      </c>
      <c r="K1947">
        <v>6</v>
      </c>
      <c r="L1947">
        <v>17</v>
      </c>
      <c r="M1947">
        <v>7.0180000000000006E-2</v>
      </c>
      <c r="N1947">
        <v>4.6899999999999997E-2</v>
      </c>
      <c r="O1947">
        <v>0.96</v>
      </c>
      <c r="P1947" s="2">
        <f t="shared" si="60"/>
        <v>2.2243432175971659E-5</v>
      </c>
      <c r="Q1947" s="2">
        <f t="shared" si="61"/>
        <v>9</v>
      </c>
    </row>
    <row r="1948" spans="1:17" hidden="1" x14ac:dyDescent="0.3">
      <c r="A1948" t="s">
        <v>103</v>
      </c>
      <c r="B1948" s="12">
        <v>44466</v>
      </c>
      <c r="C1948" s="13">
        <v>0.93130787037037033</v>
      </c>
      <c r="D1948">
        <v>88</v>
      </c>
      <c r="E1948">
        <v>16.5375601569</v>
      </c>
      <c r="F1948">
        <v>17.5375601569</v>
      </c>
      <c r="G1948">
        <v>-47.554276000000002</v>
      </c>
      <c r="H1948">
        <v>-47.902510999999997</v>
      </c>
      <c r="I1948">
        <v>-0.59426000000000001</v>
      </c>
      <c r="J1948">
        <v>-0.52812000000000003</v>
      </c>
      <c r="K1948">
        <v>6</v>
      </c>
      <c r="L1948">
        <v>18</v>
      </c>
      <c r="M1948">
        <v>0.12260500000000001</v>
      </c>
      <c r="N1948">
        <v>5.1444999999999998E-2</v>
      </c>
      <c r="O1948">
        <v>1.02</v>
      </c>
      <c r="P1948" s="2">
        <f t="shared" ref="P1948:P1979" si="62">10^(G1948/10)</f>
        <v>1.7561936398524642E-5</v>
      </c>
      <c r="Q1948" s="2">
        <f t="shared" si="61"/>
        <v>9</v>
      </c>
    </row>
    <row r="1949" spans="1:17" hidden="1" x14ac:dyDescent="0.3">
      <c r="A1949" t="s">
        <v>103</v>
      </c>
      <c r="B1949" s="12">
        <v>44466</v>
      </c>
      <c r="C1949" s="13">
        <v>0.93130787037037033</v>
      </c>
      <c r="D1949">
        <v>231</v>
      </c>
      <c r="E1949">
        <v>16.537552802899999</v>
      </c>
      <c r="F1949">
        <v>17.537552802899999</v>
      </c>
      <c r="G1949">
        <v>-46.220511999999999</v>
      </c>
      <c r="H1949">
        <v>-47.194665000000001</v>
      </c>
      <c r="I1949">
        <v>-1.1895</v>
      </c>
      <c r="J1949">
        <v>-0.59426000000000001</v>
      </c>
      <c r="K1949">
        <v>6</v>
      </c>
      <c r="L1949">
        <v>16</v>
      </c>
      <c r="M1949">
        <v>4.5384000000000001E-2</v>
      </c>
      <c r="N1949">
        <v>2.7085999999999999E-2</v>
      </c>
      <c r="O1949">
        <v>0.9</v>
      </c>
      <c r="P1949" s="2">
        <f t="shared" si="62"/>
        <v>2.3875297948065059E-5</v>
      </c>
      <c r="Q1949" s="2">
        <f t="shared" si="61"/>
        <v>9</v>
      </c>
    </row>
    <row r="1950" spans="1:17" hidden="1" x14ac:dyDescent="0.3">
      <c r="A1950" t="s">
        <v>103</v>
      </c>
      <c r="B1950" s="12">
        <v>44466</v>
      </c>
      <c r="C1950" s="13">
        <v>0.93130787037037033</v>
      </c>
      <c r="D1950">
        <v>374</v>
      </c>
      <c r="E1950">
        <v>16.546093381799999</v>
      </c>
      <c r="F1950">
        <v>17.546093381799999</v>
      </c>
      <c r="G1950">
        <v>-46.154089999999997</v>
      </c>
      <c r="H1950">
        <v>-48.127597000000002</v>
      </c>
      <c r="I1950">
        <v>-1.8508</v>
      </c>
      <c r="J1950">
        <v>-0.3957</v>
      </c>
      <c r="K1950">
        <v>6</v>
      </c>
      <c r="L1950">
        <v>17</v>
      </c>
      <c r="M1950">
        <v>8.4278000000000006E-2</v>
      </c>
      <c r="N1950">
        <v>4.6900999999999998E-2</v>
      </c>
      <c r="O1950">
        <v>0.96</v>
      </c>
      <c r="P1950" s="2">
        <f t="shared" si="62"/>
        <v>2.424325893054549E-5</v>
      </c>
      <c r="Q1950" s="2">
        <f t="shared" si="61"/>
        <v>9</v>
      </c>
    </row>
    <row r="1951" spans="1:17" hidden="1" x14ac:dyDescent="0.3">
      <c r="A1951" t="s">
        <v>103</v>
      </c>
      <c r="B1951" s="12">
        <v>44466</v>
      </c>
      <c r="C1951" s="13">
        <v>0.93130787037037033</v>
      </c>
      <c r="D1951">
        <v>516</v>
      </c>
      <c r="E1951">
        <v>16.5373650059</v>
      </c>
      <c r="F1951">
        <v>17.5373650059</v>
      </c>
      <c r="G1951">
        <v>-46.190131999999998</v>
      </c>
      <c r="H1951">
        <v>-49.033622999999999</v>
      </c>
      <c r="I1951">
        <v>-2.2477</v>
      </c>
      <c r="J1951">
        <v>-0.32968999999999998</v>
      </c>
      <c r="K1951">
        <v>6</v>
      </c>
      <c r="L1951">
        <v>18</v>
      </c>
      <c r="M1951">
        <v>0.107709</v>
      </c>
      <c r="N1951">
        <v>3.9271E-2</v>
      </c>
      <c r="O1951">
        <v>1.02</v>
      </c>
      <c r="P1951" s="2">
        <f t="shared" si="62"/>
        <v>2.4042897226182756E-5</v>
      </c>
      <c r="Q1951" s="2">
        <f t="shared" si="61"/>
        <v>9</v>
      </c>
    </row>
    <row r="1952" spans="1:17" hidden="1" x14ac:dyDescent="0.3">
      <c r="A1952" t="s">
        <v>103</v>
      </c>
      <c r="B1952" s="12">
        <v>44466</v>
      </c>
      <c r="C1952" s="13">
        <v>0.93130787037037033</v>
      </c>
      <c r="D1952">
        <v>659</v>
      </c>
      <c r="E1952">
        <v>16.546119855899999</v>
      </c>
      <c r="F1952">
        <v>17.546119855899999</v>
      </c>
      <c r="G1952">
        <v>-46.025714999999998</v>
      </c>
      <c r="H1952">
        <v>-51.019370000000002</v>
      </c>
      <c r="I1952">
        <v>-2.9748999999999999</v>
      </c>
      <c r="J1952">
        <v>-0.46171000000000001</v>
      </c>
      <c r="K1952">
        <v>6</v>
      </c>
      <c r="L1952">
        <v>17</v>
      </c>
      <c r="M1952">
        <v>0.15787499999999999</v>
      </c>
      <c r="N1952">
        <v>6.6437999999999997E-2</v>
      </c>
      <c r="O1952">
        <v>0.96</v>
      </c>
      <c r="P1952" s="2">
        <f t="shared" si="62"/>
        <v>2.4970572527047194E-5</v>
      </c>
      <c r="Q1952" s="2">
        <f t="shared" si="61"/>
        <v>9</v>
      </c>
    </row>
    <row r="1953" spans="1:17" hidden="1" x14ac:dyDescent="0.3">
      <c r="A1953" t="s">
        <v>103</v>
      </c>
      <c r="B1953" s="12">
        <v>44466</v>
      </c>
      <c r="C1953" s="13">
        <v>0.93131944444444448</v>
      </c>
      <c r="D1953">
        <v>659</v>
      </c>
      <c r="E1953">
        <v>16.2842941416</v>
      </c>
      <c r="F1953">
        <v>17.2842941416</v>
      </c>
      <c r="G1953">
        <v>-54.688310000000001</v>
      </c>
      <c r="H1953">
        <v>-59.086588999999996</v>
      </c>
      <c r="I1953">
        <v>2.3803999999999998</v>
      </c>
      <c r="J1953">
        <v>-1.5221</v>
      </c>
      <c r="K1953">
        <v>6</v>
      </c>
      <c r="L1953">
        <v>17</v>
      </c>
      <c r="M1953">
        <v>0.102148</v>
      </c>
      <c r="N1953">
        <v>0.13178200000000001</v>
      </c>
      <c r="O1953">
        <v>0.96</v>
      </c>
      <c r="P1953" s="2">
        <f t="shared" si="62"/>
        <v>3.3975745902723692E-6</v>
      </c>
      <c r="Q1953" s="2">
        <f t="shared" si="61"/>
        <v>9</v>
      </c>
    </row>
    <row r="1954" spans="1:17" hidden="1" x14ac:dyDescent="0.3">
      <c r="A1954" t="s">
        <v>103</v>
      </c>
      <c r="B1954" s="12">
        <v>44466</v>
      </c>
      <c r="C1954" s="13">
        <v>0.93131944444444448</v>
      </c>
      <c r="D1954">
        <v>802</v>
      </c>
      <c r="E1954">
        <v>16.266721897699998</v>
      </c>
      <c r="F1954">
        <v>17.266721897699998</v>
      </c>
      <c r="G1954">
        <v>-54.980871999999998</v>
      </c>
      <c r="H1954">
        <v>-58.012802000000001</v>
      </c>
      <c r="I1954">
        <v>1.7847999999999999</v>
      </c>
      <c r="J1954">
        <v>-1.5223</v>
      </c>
      <c r="K1954">
        <v>6</v>
      </c>
      <c r="L1954">
        <v>17</v>
      </c>
      <c r="M1954">
        <v>0.173982</v>
      </c>
      <c r="N1954">
        <v>5.9626999999999999E-2</v>
      </c>
      <c r="O1954">
        <v>0.96</v>
      </c>
      <c r="P1954" s="2">
        <f t="shared" si="62"/>
        <v>3.1762362646880699E-6</v>
      </c>
      <c r="Q1954" s="2">
        <f t="shared" si="61"/>
        <v>9</v>
      </c>
    </row>
    <row r="1955" spans="1:17" hidden="1" x14ac:dyDescent="0.3">
      <c r="A1955" t="s">
        <v>103</v>
      </c>
      <c r="B1955" s="12">
        <v>44466</v>
      </c>
      <c r="C1955" s="13">
        <v>0.93131944444444448</v>
      </c>
      <c r="D1955">
        <v>945</v>
      </c>
      <c r="E1955">
        <v>16.257968590000001</v>
      </c>
      <c r="F1955">
        <v>17.257968590000001</v>
      </c>
      <c r="G1955">
        <v>-54.975715999999998</v>
      </c>
      <c r="H1955">
        <v>-57.032159999999998</v>
      </c>
      <c r="I1955">
        <v>1.1893</v>
      </c>
      <c r="J1955">
        <v>-1.5225</v>
      </c>
      <c r="K1955">
        <v>6</v>
      </c>
      <c r="L1955">
        <v>18</v>
      </c>
      <c r="M1955">
        <v>3.9156999999999997E-2</v>
      </c>
      <c r="N1955">
        <v>0.123183</v>
      </c>
      <c r="O1955">
        <v>1.02</v>
      </c>
      <c r="P1955" s="2">
        <f t="shared" si="62"/>
        <v>3.1800093725701588E-6</v>
      </c>
      <c r="Q1955" s="2">
        <f t="shared" si="61"/>
        <v>9</v>
      </c>
    </row>
    <row r="1956" spans="1:17" hidden="1" x14ac:dyDescent="0.3">
      <c r="A1956" t="s">
        <v>103</v>
      </c>
      <c r="B1956" s="12">
        <v>44466</v>
      </c>
      <c r="C1956" s="13">
        <v>0.93133101851851852</v>
      </c>
      <c r="D1956">
        <v>88</v>
      </c>
      <c r="E1956">
        <v>16.257755677199999</v>
      </c>
      <c r="F1956">
        <v>17.257755677199999</v>
      </c>
      <c r="G1956">
        <v>-55.296975000000003</v>
      </c>
      <c r="H1956">
        <v>-56.768363999999998</v>
      </c>
      <c r="I1956">
        <v>0.59416000000000002</v>
      </c>
      <c r="J1956">
        <v>-1.5223</v>
      </c>
      <c r="K1956">
        <v>6</v>
      </c>
      <c r="L1956">
        <v>18</v>
      </c>
      <c r="M1956">
        <v>8.0987000000000003E-2</v>
      </c>
      <c r="N1956">
        <v>0.114913</v>
      </c>
      <c r="O1956">
        <v>1.02</v>
      </c>
      <c r="P1956" s="2">
        <f t="shared" si="62"/>
        <v>2.9532655543696739E-6</v>
      </c>
      <c r="Q1956" s="2">
        <f t="shared" si="61"/>
        <v>9</v>
      </c>
    </row>
    <row r="1957" spans="1:17" hidden="1" x14ac:dyDescent="0.3">
      <c r="A1957" t="s">
        <v>103</v>
      </c>
      <c r="B1957" s="12">
        <v>44466</v>
      </c>
      <c r="C1957" s="13">
        <v>0.93133101851851852</v>
      </c>
      <c r="D1957">
        <v>231</v>
      </c>
      <c r="E1957">
        <v>16.231431466</v>
      </c>
      <c r="F1957">
        <v>17.231431466</v>
      </c>
      <c r="G1957">
        <v>-55.036549000000001</v>
      </c>
      <c r="H1957">
        <v>-57.218595999999998</v>
      </c>
      <c r="I1957">
        <v>-0.13367999999999999</v>
      </c>
      <c r="J1957">
        <v>-1.9856</v>
      </c>
      <c r="K1957">
        <v>6</v>
      </c>
      <c r="L1957">
        <v>17</v>
      </c>
      <c r="M1957">
        <v>6.0061000000000003E-2</v>
      </c>
      <c r="N1957">
        <v>9.7128999999999993E-2</v>
      </c>
      <c r="O1957">
        <v>0.96</v>
      </c>
      <c r="P1957" s="2">
        <f t="shared" si="62"/>
        <v>3.1357764919250477E-6</v>
      </c>
      <c r="Q1957" s="2">
        <f t="shared" si="61"/>
        <v>9</v>
      </c>
    </row>
    <row r="1958" spans="1:17" hidden="1" x14ac:dyDescent="0.3">
      <c r="A1958" t="s">
        <v>103</v>
      </c>
      <c r="B1958" s="12">
        <v>44466</v>
      </c>
      <c r="C1958" s="13">
        <v>0.93133101851851852</v>
      </c>
      <c r="D1958">
        <v>374</v>
      </c>
      <c r="E1958">
        <v>16.2492127095</v>
      </c>
      <c r="F1958">
        <v>17.2492127095</v>
      </c>
      <c r="G1958">
        <v>-55.547412999999999</v>
      </c>
      <c r="H1958">
        <v>-58.648791000000003</v>
      </c>
      <c r="I1958">
        <v>-0.92723</v>
      </c>
      <c r="J1958">
        <v>-2.1839</v>
      </c>
      <c r="K1958">
        <v>6</v>
      </c>
      <c r="L1958">
        <v>17</v>
      </c>
      <c r="M1958">
        <v>0.10312399999999999</v>
      </c>
      <c r="N1958">
        <v>0.167016</v>
      </c>
      <c r="O1958">
        <v>0.96</v>
      </c>
      <c r="P1958" s="2">
        <f t="shared" si="62"/>
        <v>2.7877812962449104E-6</v>
      </c>
      <c r="Q1958" s="2">
        <f t="shared" si="61"/>
        <v>9</v>
      </c>
    </row>
    <row r="1959" spans="1:17" hidden="1" x14ac:dyDescent="0.3">
      <c r="A1959" t="s">
        <v>103</v>
      </c>
      <c r="B1959" s="12">
        <v>44466</v>
      </c>
      <c r="C1959" s="13">
        <v>0.93133101851851852</v>
      </c>
      <c r="D1959">
        <v>516</v>
      </c>
      <c r="E1959">
        <v>16.249252469200002</v>
      </c>
      <c r="F1959">
        <v>17.249252469200002</v>
      </c>
      <c r="G1959">
        <v>-55.580590999999998</v>
      </c>
      <c r="H1959">
        <v>-60.418509999999998</v>
      </c>
      <c r="I1959">
        <v>-1.4562999999999999</v>
      </c>
      <c r="J1959">
        <v>-2.5807000000000002</v>
      </c>
      <c r="K1959">
        <v>6</v>
      </c>
      <c r="L1959">
        <v>17</v>
      </c>
      <c r="M1959">
        <v>9.7401000000000001E-2</v>
      </c>
      <c r="N1959">
        <v>7.0233000000000004E-2</v>
      </c>
      <c r="O1959">
        <v>0.96</v>
      </c>
      <c r="P1959" s="2">
        <f t="shared" si="62"/>
        <v>2.7665651379217577E-6</v>
      </c>
      <c r="Q1959" s="2">
        <f t="shared" si="61"/>
        <v>9</v>
      </c>
    </row>
    <row r="1960" spans="1:17" hidden="1" x14ac:dyDescent="0.3">
      <c r="A1960" t="s">
        <v>103</v>
      </c>
      <c r="B1960" s="12">
        <v>44466</v>
      </c>
      <c r="C1960" s="13">
        <v>0.93135416666666659</v>
      </c>
      <c r="D1960">
        <v>88</v>
      </c>
      <c r="E1960">
        <v>13.2775589716</v>
      </c>
      <c r="F1960">
        <v>14.2775589716</v>
      </c>
      <c r="G1960">
        <v>-52.336472999999998</v>
      </c>
      <c r="H1960">
        <v>-56.323306000000002</v>
      </c>
      <c r="I1960">
        <v>2.2856999999999998</v>
      </c>
      <c r="J1960">
        <v>-1.4182999999999999</v>
      </c>
      <c r="K1960">
        <v>6</v>
      </c>
      <c r="L1960">
        <v>17</v>
      </c>
      <c r="M1960">
        <v>0.17246600000000001</v>
      </c>
      <c r="N1960">
        <v>6.3125000000000001E-2</v>
      </c>
      <c r="O1960">
        <v>0.96</v>
      </c>
      <c r="P1960" s="2">
        <f t="shared" si="62"/>
        <v>5.8391912519533225E-6</v>
      </c>
      <c r="Q1960" s="2">
        <f t="shared" si="61"/>
        <v>8</v>
      </c>
    </row>
    <row r="1961" spans="1:17" hidden="1" x14ac:dyDescent="0.3">
      <c r="A1961" t="s">
        <v>103</v>
      </c>
      <c r="B1961" s="12">
        <v>44466</v>
      </c>
      <c r="C1961" s="13">
        <v>0.93135416666666659</v>
      </c>
      <c r="D1961">
        <v>231</v>
      </c>
      <c r="E1961">
        <v>13.277818463499999</v>
      </c>
      <c r="F1961">
        <v>14.277818463499999</v>
      </c>
      <c r="G1961">
        <v>-50.764670000000002</v>
      </c>
      <c r="H1961">
        <v>-53.038018999999998</v>
      </c>
      <c r="I1961">
        <v>1.6240000000000001</v>
      </c>
      <c r="J1961">
        <v>-1.2201</v>
      </c>
      <c r="K1961">
        <v>6</v>
      </c>
      <c r="L1961">
        <v>17</v>
      </c>
      <c r="M1961">
        <v>9.1127E-2</v>
      </c>
      <c r="N1961">
        <v>8.0018000000000006E-2</v>
      </c>
      <c r="O1961">
        <v>0.96</v>
      </c>
      <c r="P1961" s="2">
        <f t="shared" si="62"/>
        <v>8.385577942733808E-6</v>
      </c>
      <c r="Q1961" s="2">
        <f t="shared" si="61"/>
        <v>8</v>
      </c>
    </row>
    <row r="1962" spans="1:17" hidden="1" x14ac:dyDescent="0.3">
      <c r="A1962" t="s">
        <v>103</v>
      </c>
      <c r="B1962" s="12">
        <v>44466</v>
      </c>
      <c r="C1962" s="13">
        <v>0.93135416666666659</v>
      </c>
      <c r="D1962">
        <v>374</v>
      </c>
      <c r="E1962">
        <v>13.2603653889</v>
      </c>
      <c r="F1962">
        <v>14.2603653889</v>
      </c>
      <c r="G1962">
        <v>-49.802880999999999</v>
      </c>
      <c r="H1962">
        <v>-50.805011</v>
      </c>
      <c r="I1962">
        <v>0.69796000000000002</v>
      </c>
      <c r="J1962">
        <v>-1.1539999999999999</v>
      </c>
      <c r="K1962">
        <v>6</v>
      </c>
      <c r="L1962">
        <v>17</v>
      </c>
      <c r="M1962">
        <v>5.1886000000000002E-2</v>
      </c>
      <c r="N1962">
        <v>4.6530000000000002E-2</v>
      </c>
      <c r="O1962">
        <v>0.96</v>
      </c>
      <c r="P1962" s="2">
        <f t="shared" si="62"/>
        <v>1.0464341397480432E-5</v>
      </c>
      <c r="Q1962" s="2">
        <f t="shared" si="61"/>
        <v>8</v>
      </c>
    </row>
    <row r="1963" spans="1:17" hidden="1" x14ac:dyDescent="0.3">
      <c r="A1963" t="s">
        <v>103</v>
      </c>
      <c r="B1963" s="12">
        <v>44466</v>
      </c>
      <c r="C1963" s="13">
        <v>0.93135416666666659</v>
      </c>
      <c r="D1963">
        <v>517</v>
      </c>
      <c r="E1963">
        <v>13.260017248400001</v>
      </c>
      <c r="F1963">
        <v>14.260017248400001</v>
      </c>
      <c r="G1963">
        <v>-48.533172</v>
      </c>
      <c r="H1963">
        <v>-49.190255999999998</v>
      </c>
      <c r="I1963">
        <v>-9.5754000000000006E-2</v>
      </c>
      <c r="J1963">
        <v>-1.0879000000000001</v>
      </c>
      <c r="K1963">
        <v>6</v>
      </c>
      <c r="L1963">
        <v>17</v>
      </c>
      <c r="M1963">
        <v>2.8704E-2</v>
      </c>
      <c r="N1963">
        <v>3.9587999999999998E-2</v>
      </c>
      <c r="O1963">
        <v>0.96</v>
      </c>
      <c r="P1963" s="2">
        <f t="shared" si="62"/>
        <v>1.4017894915782118E-5</v>
      </c>
      <c r="Q1963" s="2">
        <f t="shared" si="61"/>
        <v>8</v>
      </c>
    </row>
    <row r="1964" spans="1:17" hidden="1" x14ac:dyDescent="0.3">
      <c r="A1964" t="s">
        <v>103</v>
      </c>
      <c r="B1964" s="12">
        <v>44466</v>
      </c>
      <c r="C1964" s="13">
        <v>0.93135416666666659</v>
      </c>
      <c r="D1964">
        <v>659</v>
      </c>
      <c r="E1964">
        <v>13.269192198300001</v>
      </c>
      <c r="F1964">
        <v>14.269192198300001</v>
      </c>
      <c r="G1964">
        <v>-47.062707000000003</v>
      </c>
      <c r="H1964">
        <v>-48.318817000000003</v>
      </c>
      <c r="I1964">
        <v>-0.88944000000000001</v>
      </c>
      <c r="J1964">
        <v>-1.2201</v>
      </c>
      <c r="K1964">
        <v>6</v>
      </c>
      <c r="L1964">
        <v>18</v>
      </c>
      <c r="M1964">
        <v>6.4743999999999996E-2</v>
      </c>
      <c r="N1964">
        <v>6.9301000000000001E-2</v>
      </c>
      <c r="O1964">
        <v>1.02</v>
      </c>
      <c r="P1964" s="2">
        <f t="shared" si="62"/>
        <v>1.9666600691246857E-5</v>
      </c>
      <c r="Q1964" s="2">
        <f t="shared" si="61"/>
        <v>8</v>
      </c>
    </row>
    <row r="1965" spans="1:17" hidden="1" x14ac:dyDescent="0.3">
      <c r="A1965" t="s">
        <v>103</v>
      </c>
      <c r="B1965" s="12">
        <v>44466</v>
      </c>
      <c r="C1965" s="13">
        <v>0.93135416666666659</v>
      </c>
      <c r="D1965">
        <v>802</v>
      </c>
      <c r="E1965">
        <v>13.2603087045</v>
      </c>
      <c r="F1965">
        <v>14.2603087045</v>
      </c>
      <c r="G1965">
        <v>-46.331532000000003</v>
      </c>
      <c r="H1965">
        <v>-49.333091000000003</v>
      </c>
      <c r="I1965">
        <v>-1.9476</v>
      </c>
      <c r="J1965">
        <v>-1.2863</v>
      </c>
      <c r="K1965">
        <v>6</v>
      </c>
      <c r="L1965">
        <v>17</v>
      </c>
      <c r="M1965">
        <v>0.107963</v>
      </c>
      <c r="N1965">
        <v>0.10320600000000001</v>
      </c>
      <c r="O1965">
        <v>0.96</v>
      </c>
      <c r="P1965" s="2">
        <f t="shared" si="62"/>
        <v>2.3272701542540359E-5</v>
      </c>
      <c r="Q1965" s="2">
        <f t="shared" si="61"/>
        <v>8</v>
      </c>
    </row>
    <row r="1966" spans="1:17" hidden="1" x14ac:dyDescent="0.3">
      <c r="A1966" t="s">
        <v>103</v>
      </c>
      <c r="B1966" s="12">
        <v>44466</v>
      </c>
      <c r="C1966" s="13">
        <v>0.93135416666666659</v>
      </c>
      <c r="D1966">
        <v>945</v>
      </c>
      <c r="E1966">
        <v>13.2601070681</v>
      </c>
      <c r="F1966">
        <v>14.2601070681</v>
      </c>
      <c r="G1966">
        <v>-45.999445999999999</v>
      </c>
      <c r="H1966">
        <v>-50.676049999999996</v>
      </c>
      <c r="I1966">
        <v>-2.6751</v>
      </c>
      <c r="J1966">
        <v>-1.1539999999999999</v>
      </c>
      <c r="K1966">
        <v>6</v>
      </c>
      <c r="L1966">
        <v>17</v>
      </c>
      <c r="M1966">
        <v>0.15046000000000001</v>
      </c>
      <c r="N1966">
        <v>4.0398999999999997E-2</v>
      </c>
      <c r="O1966">
        <v>0.96</v>
      </c>
      <c r="P1966" s="2">
        <f t="shared" si="62"/>
        <v>2.5122068762544128E-5</v>
      </c>
      <c r="Q1966" s="2">
        <f t="shared" si="61"/>
        <v>8</v>
      </c>
    </row>
    <row r="1967" spans="1:17" hidden="1" x14ac:dyDescent="0.3">
      <c r="A1967" t="s">
        <v>103</v>
      </c>
      <c r="B1967" s="12">
        <v>44466</v>
      </c>
      <c r="C1967" s="13">
        <v>0.93140046296296297</v>
      </c>
      <c r="D1967">
        <v>374</v>
      </c>
      <c r="E1967">
        <v>6.2868683004000001</v>
      </c>
      <c r="F1967">
        <v>7.2868683004000001</v>
      </c>
      <c r="G1967">
        <v>-45.721403000000002</v>
      </c>
      <c r="H1967">
        <v>-48.508961999999997</v>
      </c>
      <c r="I1967">
        <v>2.0491999999999999</v>
      </c>
      <c r="J1967">
        <v>-0.92742000000000002</v>
      </c>
      <c r="K1967">
        <v>6</v>
      </c>
      <c r="L1967">
        <v>17</v>
      </c>
      <c r="M1967">
        <v>0.133687</v>
      </c>
      <c r="N1967">
        <v>6.0310999999999997E-2</v>
      </c>
      <c r="O1967">
        <v>0.96</v>
      </c>
      <c r="P1967" s="2">
        <f t="shared" si="62"/>
        <v>2.6783029520766454E-5</v>
      </c>
      <c r="Q1967" s="2">
        <f t="shared" si="61"/>
        <v>4</v>
      </c>
    </row>
    <row r="1968" spans="1:17" hidden="1" x14ac:dyDescent="0.3">
      <c r="A1968" t="s">
        <v>103</v>
      </c>
      <c r="B1968" s="12">
        <v>44466</v>
      </c>
      <c r="C1968" s="13">
        <v>0.93140046296296297</v>
      </c>
      <c r="D1968">
        <v>374</v>
      </c>
      <c r="E1968">
        <v>9.6070830207999993</v>
      </c>
      <c r="F1968">
        <v>10.607083020799999</v>
      </c>
      <c r="G1968">
        <v>-53.331572000000001</v>
      </c>
      <c r="H1968">
        <v>-58.915681999999997</v>
      </c>
      <c r="I1968">
        <v>1.6315</v>
      </c>
      <c r="J1968">
        <v>-2.7336999999999998</v>
      </c>
      <c r="K1968">
        <v>6</v>
      </c>
      <c r="L1968">
        <v>17</v>
      </c>
      <c r="M1968">
        <v>0.100842</v>
      </c>
      <c r="N1968">
        <v>6.6779000000000005E-2</v>
      </c>
      <c r="O1968">
        <v>0.96</v>
      </c>
      <c r="P1968" s="2">
        <f t="shared" si="62"/>
        <v>4.6434716673833717E-6</v>
      </c>
      <c r="Q1968" s="2">
        <f t="shared" si="61"/>
        <v>6</v>
      </c>
    </row>
    <row r="1969" spans="1:17" hidden="1" x14ac:dyDescent="0.3">
      <c r="A1969" t="s">
        <v>103</v>
      </c>
      <c r="B1969" s="12">
        <v>44466</v>
      </c>
      <c r="C1969" s="13">
        <v>0.93140046296296297</v>
      </c>
      <c r="D1969">
        <v>517</v>
      </c>
      <c r="E1969">
        <v>6.2690849307000001</v>
      </c>
      <c r="F1969">
        <v>7.2690849307000001</v>
      </c>
      <c r="G1969">
        <v>-46.145290000000003</v>
      </c>
      <c r="H1969">
        <v>-46.580581000000002</v>
      </c>
      <c r="I1969">
        <v>0.39362999999999998</v>
      </c>
      <c r="J1969">
        <v>-0.79693999999999998</v>
      </c>
      <c r="K1969">
        <v>6</v>
      </c>
      <c r="L1969">
        <v>17</v>
      </c>
      <c r="M1969">
        <v>5.9880000000000003E-2</v>
      </c>
      <c r="N1969">
        <v>3.6505999999999997E-2</v>
      </c>
      <c r="O1969">
        <v>0.96</v>
      </c>
      <c r="P1969" s="2">
        <f t="shared" si="62"/>
        <v>2.4292432239666203E-5</v>
      </c>
      <c r="Q1969" s="2">
        <f t="shared" si="61"/>
        <v>4</v>
      </c>
    </row>
    <row r="1970" spans="1:17" hidden="1" x14ac:dyDescent="0.3">
      <c r="A1970" t="s">
        <v>103</v>
      </c>
      <c r="B1970" s="12">
        <v>44466</v>
      </c>
      <c r="C1970" s="13">
        <v>0.93140046296296297</v>
      </c>
      <c r="D1970">
        <v>517</v>
      </c>
      <c r="E1970">
        <v>9.5899455800000002</v>
      </c>
      <c r="F1970">
        <v>10.58994558</v>
      </c>
      <c r="G1970">
        <v>-52.656844</v>
      </c>
      <c r="H1970">
        <v>-56.720104999999997</v>
      </c>
      <c r="I1970">
        <v>0.50663999999999998</v>
      </c>
      <c r="J1970">
        <v>-2.6680000000000001</v>
      </c>
      <c r="K1970">
        <v>6</v>
      </c>
      <c r="L1970">
        <v>17</v>
      </c>
      <c r="M1970">
        <v>4.9930000000000002E-2</v>
      </c>
      <c r="N1970">
        <v>0.14119699999999999</v>
      </c>
      <c r="O1970">
        <v>0.96</v>
      </c>
      <c r="P1970" s="2">
        <f t="shared" si="62"/>
        <v>5.4239490334872228E-6</v>
      </c>
      <c r="Q1970" s="2">
        <f t="shared" si="61"/>
        <v>6</v>
      </c>
    </row>
    <row r="1971" spans="1:17" hidden="1" x14ac:dyDescent="0.3">
      <c r="A1971" t="s">
        <v>103</v>
      </c>
      <c r="B1971" s="12">
        <v>44466</v>
      </c>
      <c r="C1971" s="13">
        <v>0.93140046296296297</v>
      </c>
      <c r="D1971">
        <v>659</v>
      </c>
      <c r="E1971">
        <v>6.2599894163999998</v>
      </c>
      <c r="F1971">
        <v>7.2599894163999998</v>
      </c>
      <c r="G1971">
        <v>-45.940195000000003</v>
      </c>
      <c r="H1971">
        <v>-47.114449</v>
      </c>
      <c r="I1971">
        <v>-1.1267</v>
      </c>
      <c r="J1971">
        <v>-0.92830999999999997</v>
      </c>
      <c r="K1971">
        <v>6</v>
      </c>
      <c r="L1971">
        <v>16</v>
      </c>
      <c r="M1971">
        <v>7.9653000000000002E-2</v>
      </c>
      <c r="N1971">
        <v>7.2345000000000007E-2</v>
      </c>
      <c r="O1971">
        <v>0.9</v>
      </c>
      <c r="P1971" s="2">
        <f t="shared" si="62"/>
        <v>2.5467159014314728E-5</v>
      </c>
      <c r="Q1971" s="2">
        <f t="shared" si="61"/>
        <v>4</v>
      </c>
    </row>
    <row r="1972" spans="1:17" hidden="1" x14ac:dyDescent="0.3">
      <c r="A1972" t="s">
        <v>103</v>
      </c>
      <c r="B1972" s="12">
        <v>44466</v>
      </c>
      <c r="C1972" s="13">
        <v>0.93140046296296297</v>
      </c>
      <c r="D1972">
        <v>659</v>
      </c>
      <c r="E1972">
        <v>9.5897577411999997</v>
      </c>
      <c r="F1972">
        <v>10.5897577412</v>
      </c>
      <c r="G1972">
        <v>-52.878582999999999</v>
      </c>
      <c r="H1972">
        <v>-56.931637000000002</v>
      </c>
      <c r="I1972">
        <v>-0.48588999999999999</v>
      </c>
      <c r="J1972">
        <v>-2.6684000000000001</v>
      </c>
      <c r="K1972">
        <v>6</v>
      </c>
      <c r="L1972">
        <v>17</v>
      </c>
      <c r="M1972">
        <v>2.2962E-2</v>
      </c>
      <c r="N1972">
        <v>0.10101300000000001</v>
      </c>
      <c r="O1972">
        <v>0.96</v>
      </c>
      <c r="P1972" s="2">
        <f t="shared" si="62"/>
        <v>5.153967789091522E-6</v>
      </c>
      <c r="Q1972" s="2">
        <f t="shared" si="61"/>
        <v>6</v>
      </c>
    </row>
    <row r="1973" spans="1:17" hidden="1" x14ac:dyDescent="0.3">
      <c r="A1973" t="s">
        <v>103</v>
      </c>
      <c r="B1973" s="12">
        <v>44466</v>
      </c>
      <c r="C1973" s="13">
        <v>0.93140046296296297</v>
      </c>
      <c r="D1973">
        <v>802</v>
      </c>
      <c r="E1973">
        <v>6.2778378873999996</v>
      </c>
      <c r="F1973">
        <v>7.2778378873999996</v>
      </c>
      <c r="G1973">
        <v>-46.067948000000001</v>
      </c>
      <c r="H1973">
        <v>-50.478997999999997</v>
      </c>
      <c r="I1973">
        <v>-2.6486000000000001</v>
      </c>
      <c r="J1973">
        <v>-0.99534999999999996</v>
      </c>
      <c r="K1973">
        <v>6</v>
      </c>
      <c r="L1973">
        <v>18</v>
      </c>
      <c r="M1973">
        <v>0.16856499999999999</v>
      </c>
      <c r="N1973">
        <v>9.4033000000000005E-2</v>
      </c>
      <c r="O1973">
        <v>1.02</v>
      </c>
      <c r="P1973" s="2">
        <f t="shared" si="62"/>
        <v>2.4728922870433218E-5</v>
      </c>
      <c r="Q1973" s="2">
        <f t="shared" si="61"/>
        <v>4</v>
      </c>
    </row>
    <row r="1974" spans="1:17" hidden="1" x14ac:dyDescent="0.3">
      <c r="A1974" t="s">
        <v>103</v>
      </c>
      <c r="B1974" s="12">
        <v>44466</v>
      </c>
      <c r="C1974" s="13">
        <v>0.93140046296296297</v>
      </c>
      <c r="D1974">
        <v>802</v>
      </c>
      <c r="E1974">
        <v>9.5898038854000003</v>
      </c>
      <c r="F1974">
        <v>10.5898038854</v>
      </c>
      <c r="G1974">
        <v>-52.644022999999997</v>
      </c>
      <c r="H1974">
        <v>-57.993746000000002</v>
      </c>
      <c r="I1974">
        <v>-1.6097999999999999</v>
      </c>
      <c r="J1974">
        <v>-2.6680000000000001</v>
      </c>
      <c r="K1974">
        <v>6</v>
      </c>
      <c r="L1974">
        <v>17</v>
      </c>
      <c r="M1974">
        <v>8.2085000000000005E-2</v>
      </c>
      <c r="N1974">
        <v>9.7409999999999997E-2</v>
      </c>
      <c r="O1974">
        <v>0.96</v>
      </c>
      <c r="P1974" s="2">
        <f t="shared" si="62"/>
        <v>5.4399849725258818E-6</v>
      </c>
      <c r="Q1974" s="2">
        <f t="shared" si="61"/>
        <v>6</v>
      </c>
    </row>
    <row r="1975" spans="1:17" hidden="1" x14ac:dyDescent="0.3">
      <c r="A1975" t="s">
        <v>103</v>
      </c>
      <c r="B1975" s="12">
        <v>44466</v>
      </c>
      <c r="C1975" s="13">
        <v>0.93140046296296297</v>
      </c>
      <c r="D1975">
        <v>945</v>
      </c>
      <c r="E1975">
        <v>8.7163682306000005</v>
      </c>
      <c r="F1975">
        <v>9.7163682306000005</v>
      </c>
      <c r="G1975">
        <v>-47.010523999999997</v>
      </c>
      <c r="H1975">
        <v>-52.777943</v>
      </c>
      <c r="I1975">
        <v>0.81559000000000004</v>
      </c>
      <c r="J1975">
        <v>3.1309</v>
      </c>
      <c r="K1975">
        <v>6</v>
      </c>
      <c r="L1975">
        <v>17</v>
      </c>
      <c r="M1975">
        <v>6.7147999999999999E-2</v>
      </c>
      <c r="N1975">
        <v>9.0371999999999994E-2</v>
      </c>
      <c r="O1975">
        <v>0.96</v>
      </c>
      <c r="P1975" s="2">
        <f t="shared" si="62"/>
        <v>1.9904331678712725E-5</v>
      </c>
      <c r="Q1975" s="2">
        <f t="shared" si="61"/>
        <v>5</v>
      </c>
    </row>
    <row r="1976" spans="1:17" hidden="1" x14ac:dyDescent="0.3">
      <c r="A1976" t="s">
        <v>103</v>
      </c>
      <c r="B1976" s="12">
        <v>44466</v>
      </c>
      <c r="C1976" s="13">
        <v>0.93142361111111116</v>
      </c>
      <c r="D1976">
        <v>88</v>
      </c>
      <c r="E1976">
        <v>8.8554086324999997</v>
      </c>
      <c r="F1976">
        <v>9.8554086324999997</v>
      </c>
      <c r="G1976">
        <v>-51.516143</v>
      </c>
      <c r="H1976">
        <v>-57.372911000000002</v>
      </c>
      <c r="I1976">
        <v>1.4155</v>
      </c>
      <c r="J1976">
        <v>2.9371</v>
      </c>
      <c r="K1976">
        <v>6</v>
      </c>
      <c r="L1976">
        <v>17</v>
      </c>
      <c r="M1976">
        <v>0.23261200000000001</v>
      </c>
      <c r="N1976">
        <v>0.29038999999999998</v>
      </c>
      <c r="O1976">
        <v>0.96</v>
      </c>
      <c r="P1976" s="2">
        <f t="shared" si="62"/>
        <v>7.0531918985417459E-6</v>
      </c>
      <c r="Q1976" s="2">
        <f t="shared" si="61"/>
        <v>5</v>
      </c>
    </row>
    <row r="1977" spans="1:17" hidden="1" x14ac:dyDescent="0.3">
      <c r="A1977" t="s">
        <v>103</v>
      </c>
      <c r="B1977" s="12">
        <v>44466</v>
      </c>
      <c r="C1977" s="13">
        <v>0.93142361111111116</v>
      </c>
      <c r="D1977">
        <v>231</v>
      </c>
      <c r="E1977">
        <v>8.8383321235000007</v>
      </c>
      <c r="F1977">
        <v>9.8383321235000007</v>
      </c>
      <c r="G1977">
        <v>-49.502065000000002</v>
      </c>
      <c r="H1977">
        <v>-54.421444000000001</v>
      </c>
      <c r="I1977">
        <v>0.55471000000000004</v>
      </c>
      <c r="J1977">
        <v>2.9361000000000002</v>
      </c>
      <c r="K1977">
        <v>6</v>
      </c>
      <c r="L1977">
        <v>17</v>
      </c>
      <c r="M1977">
        <v>0.10734399999999999</v>
      </c>
      <c r="N1977">
        <v>0.13037599999999999</v>
      </c>
      <c r="O1977">
        <v>0.96</v>
      </c>
      <c r="P1977" s="2">
        <f t="shared" si="62"/>
        <v>1.1214850794948832E-5</v>
      </c>
      <c r="Q1977" s="2">
        <f t="shared" si="61"/>
        <v>5</v>
      </c>
    </row>
    <row r="1978" spans="1:17" hidden="1" x14ac:dyDescent="0.3">
      <c r="A1978" t="s">
        <v>103</v>
      </c>
      <c r="B1978" s="12">
        <v>44466</v>
      </c>
      <c r="C1978" s="13">
        <v>0.93142361111111116</v>
      </c>
      <c r="D1978">
        <v>374</v>
      </c>
      <c r="E1978">
        <v>8.8559116725999996</v>
      </c>
      <c r="F1978">
        <v>9.8559116725999996</v>
      </c>
      <c r="G1978">
        <v>-49.346907999999999</v>
      </c>
      <c r="H1978">
        <v>-55.032107000000003</v>
      </c>
      <c r="I1978">
        <v>-0.70199999999999996</v>
      </c>
      <c r="J1978">
        <v>3.1345999999999998</v>
      </c>
      <c r="K1978">
        <v>6</v>
      </c>
      <c r="L1978">
        <v>17</v>
      </c>
      <c r="M1978">
        <v>5.9114E-2</v>
      </c>
      <c r="N1978">
        <v>0.104532</v>
      </c>
      <c r="O1978">
        <v>0.96</v>
      </c>
      <c r="P1978" s="2">
        <f t="shared" si="62"/>
        <v>1.1622758124258522E-5</v>
      </c>
      <c r="Q1978" s="2">
        <f t="shared" si="61"/>
        <v>5</v>
      </c>
    </row>
    <row r="1979" spans="1:17" hidden="1" x14ac:dyDescent="0.3">
      <c r="A1979" t="s">
        <v>103</v>
      </c>
      <c r="B1979" s="12">
        <v>44466</v>
      </c>
      <c r="C1979" s="13">
        <v>0.93143518518518509</v>
      </c>
      <c r="D1979">
        <v>517</v>
      </c>
      <c r="E1979">
        <v>5.6838523531999998</v>
      </c>
      <c r="F1979">
        <v>6.6838523531999998</v>
      </c>
      <c r="G1979">
        <v>-48.150657000000002</v>
      </c>
      <c r="H1979">
        <v>-49.682689000000003</v>
      </c>
      <c r="I1979">
        <v>1.4854000000000001</v>
      </c>
      <c r="J1979">
        <v>0.75773999999999997</v>
      </c>
      <c r="K1979">
        <v>6</v>
      </c>
      <c r="L1979">
        <v>16</v>
      </c>
      <c r="M1979">
        <v>0.13935500000000001</v>
      </c>
      <c r="N1979">
        <v>8.4164000000000003E-2</v>
      </c>
      <c r="O1979">
        <v>0.9</v>
      </c>
      <c r="P1979" s="2">
        <f t="shared" si="62"/>
        <v>1.5308558565339031E-5</v>
      </c>
      <c r="Q1979" s="2">
        <f t="shared" si="61"/>
        <v>4</v>
      </c>
    </row>
    <row r="1980" spans="1:17" hidden="1" x14ac:dyDescent="0.3">
      <c r="A1980" t="s">
        <v>103</v>
      </c>
      <c r="B1980" s="12">
        <v>44466</v>
      </c>
      <c r="C1980" s="13">
        <v>0.93143518518518509</v>
      </c>
      <c r="D1980">
        <v>659</v>
      </c>
      <c r="E1980">
        <v>5.6834168241</v>
      </c>
      <c r="F1980">
        <v>6.6834168241</v>
      </c>
      <c r="G1980">
        <v>-47.680486000000002</v>
      </c>
      <c r="H1980">
        <v>-48.100074999999997</v>
      </c>
      <c r="I1980">
        <v>-0.43287999999999999</v>
      </c>
      <c r="J1980">
        <v>0.75773999999999997</v>
      </c>
      <c r="K1980">
        <v>6</v>
      </c>
      <c r="L1980">
        <v>18</v>
      </c>
      <c r="M1980">
        <v>8.0909999999999996E-2</v>
      </c>
      <c r="N1980">
        <v>4.9535000000000003E-2</v>
      </c>
      <c r="O1980">
        <v>1.02</v>
      </c>
      <c r="P1980" s="2">
        <f t="shared" ref="P1980:P1999" si="63">10^(G1980/10)</f>
        <v>1.7058914794512563E-5</v>
      </c>
      <c r="Q1980" s="2">
        <f t="shared" si="61"/>
        <v>4</v>
      </c>
    </row>
    <row r="1981" spans="1:17" hidden="1" x14ac:dyDescent="0.3">
      <c r="A1981" t="s">
        <v>103</v>
      </c>
      <c r="B1981" s="12">
        <v>44466</v>
      </c>
      <c r="C1981" s="13">
        <v>0.93143518518518509</v>
      </c>
      <c r="D1981">
        <v>802</v>
      </c>
      <c r="E1981">
        <v>5.6749750606999996</v>
      </c>
      <c r="F1981">
        <v>6.6749750606999996</v>
      </c>
      <c r="G1981">
        <v>-46.173479</v>
      </c>
      <c r="H1981">
        <v>-49.967740999999997</v>
      </c>
      <c r="I1981">
        <v>-2.4169</v>
      </c>
      <c r="J1981">
        <v>1.0223</v>
      </c>
      <c r="K1981">
        <v>6</v>
      </c>
      <c r="L1981">
        <v>17</v>
      </c>
      <c r="M1981">
        <v>8.7773000000000004E-2</v>
      </c>
      <c r="N1981">
        <v>4.5116999999999997E-2</v>
      </c>
      <c r="O1981">
        <v>0.96</v>
      </c>
      <c r="P1981" s="2">
        <f t="shared" si="63"/>
        <v>2.4135266576033578E-5</v>
      </c>
      <c r="Q1981" s="2">
        <f t="shared" si="61"/>
        <v>4</v>
      </c>
    </row>
    <row r="1982" spans="1:17" hidden="1" x14ac:dyDescent="0.3">
      <c r="A1982" t="s">
        <v>103</v>
      </c>
      <c r="B1982" s="12">
        <v>44466</v>
      </c>
      <c r="C1982" s="13">
        <v>0.9314930555555555</v>
      </c>
      <c r="D1982">
        <v>945</v>
      </c>
      <c r="E1982">
        <v>9.1266826516999995</v>
      </c>
      <c r="F1982">
        <v>10.126682651699999</v>
      </c>
      <c r="G1982">
        <v>-59.115617999999998</v>
      </c>
      <c r="H1982">
        <v>-62.894995000000002</v>
      </c>
      <c r="I1982">
        <v>1.8847</v>
      </c>
      <c r="J1982">
        <v>1.8186</v>
      </c>
      <c r="K1982">
        <v>6</v>
      </c>
      <c r="L1982">
        <v>18</v>
      </c>
      <c r="M1982">
        <v>0.23268900000000001</v>
      </c>
      <c r="N1982">
        <v>0.219553</v>
      </c>
      <c r="O1982">
        <v>1.02</v>
      </c>
      <c r="P1982" s="2">
        <f t="shared" si="63"/>
        <v>1.2258524517579107E-6</v>
      </c>
      <c r="Q1982" s="2">
        <f t="shared" si="61"/>
        <v>6</v>
      </c>
    </row>
    <row r="1983" spans="1:17" hidden="1" x14ac:dyDescent="0.3">
      <c r="A1983" t="s">
        <v>103</v>
      </c>
      <c r="B1983" s="12">
        <v>44466</v>
      </c>
      <c r="C1983" s="13">
        <v>0.93150462962962965</v>
      </c>
      <c r="D1983">
        <v>88</v>
      </c>
      <c r="E1983">
        <v>9.1179366164999998</v>
      </c>
      <c r="F1983">
        <v>10.1179366165</v>
      </c>
      <c r="G1983">
        <v>-59.290247999999998</v>
      </c>
      <c r="H1983">
        <v>-62.038193</v>
      </c>
      <c r="I1983">
        <v>0.95865999999999996</v>
      </c>
      <c r="J1983">
        <v>2.0171000000000001</v>
      </c>
      <c r="K1983">
        <v>6</v>
      </c>
      <c r="L1983">
        <v>17</v>
      </c>
      <c r="M1983">
        <v>9.5125000000000001E-2</v>
      </c>
      <c r="N1983">
        <v>0.15656900000000001</v>
      </c>
      <c r="O1983">
        <v>0.96</v>
      </c>
      <c r="P1983" s="2">
        <f t="shared" si="63"/>
        <v>1.1775387292993759E-6</v>
      </c>
      <c r="Q1983" s="2">
        <f t="shared" si="61"/>
        <v>6</v>
      </c>
    </row>
    <row r="1984" spans="1:17" hidden="1" x14ac:dyDescent="0.3">
      <c r="A1984" t="s">
        <v>103</v>
      </c>
      <c r="B1984" s="12">
        <v>44466</v>
      </c>
      <c r="C1984" s="13">
        <v>0.93150462962962965</v>
      </c>
      <c r="D1984">
        <v>231</v>
      </c>
      <c r="E1984">
        <v>9.1268042830000002</v>
      </c>
      <c r="F1984">
        <v>10.126804283</v>
      </c>
      <c r="G1984">
        <v>-61.183487</v>
      </c>
      <c r="H1984">
        <v>-63.935930999999997</v>
      </c>
      <c r="I1984">
        <v>-0.29851</v>
      </c>
      <c r="J1984">
        <v>2.2151000000000001</v>
      </c>
      <c r="K1984">
        <v>6</v>
      </c>
      <c r="L1984">
        <v>18</v>
      </c>
      <c r="M1984">
        <v>0.161241</v>
      </c>
      <c r="N1984">
        <v>0.105158</v>
      </c>
      <c r="O1984">
        <v>1.02</v>
      </c>
      <c r="P1984" s="2">
        <f t="shared" si="63"/>
        <v>7.6146737366162024E-7</v>
      </c>
      <c r="Q1984" s="2">
        <f t="shared" si="61"/>
        <v>6</v>
      </c>
    </row>
    <row r="1985" spans="1:17" hidden="1" x14ac:dyDescent="0.3">
      <c r="A1985" t="s">
        <v>103</v>
      </c>
      <c r="B1985" s="12">
        <v>44466</v>
      </c>
      <c r="C1985" s="13">
        <v>0.93150462962962965</v>
      </c>
      <c r="D1985">
        <v>374</v>
      </c>
      <c r="E1985">
        <v>9.1091361535999997</v>
      </c>
      <c r="F1985">
        <v>10.1091361536</v>
      </c>
      <c r="G1985">
        <v>-57.395240000000001</v>
      </c>
      <c r="H1985">
        <v>-61.320155</v>
      </c>
      <c r="I1985">
        <v>-1.4890000000000001</v>
      </c>
      <c r="J1985">
        <v>2.2151000000000001</v>
      </c>
      <c r="K1985">
        <v>6</v>
      </c>
      <c r="L1985">
        <v>18</v>
      </c>
      <c r="M1985">
        <v>0.25157400000000002</v>
      </c>
      <c r="N1985">
        <v>8.1611000000000003E-2</v>
      </c>
      <c r="O1985">
        <v>1.02</v>
      </c>
      <c r="P1985" s="2">
        <f t="shared" si="63"/>
        <v>1.8216963996468094E-6</v>
      </c>
      <c r="Q1985" s="2">
        <f t="shared" si="61"/>
        <v>6</v>
      </c>
    </row>
    <row r="1986" spans="1:17" hidden="1" x14ac:dyDescent="0.3">
      <c r="A1986" t="s">
        <v>103</v>
      </c>
      <c r="B1986" s="12">
        <v>44466</v>
      </c>
      <c r="C1986" s="13">
        <v>0.93152777777777773</v>
      </c>
      <c r="D1986">
        <v>88</v>
      </c>
      <c r="E1986">
        <v>15.235591833999999</v>
      </c>
      <c r="F1986">
        <v>16.235591834000001</v>
      </c>
      <c r="G1986">
        <v>-43.686715999999997</v>
      </c>
      <c r="H1986">
        <v>-48.068424999999998</v>
      </c>
      <c r="I1986">
        <v>2.6360999999999999</v>
      </c>
      <c r="J1986">
        <v>-1.0018</v>
      </c>
      <c r="K1986">
        <v>6</v>
      </c>
      <c r="L1986">
        <v>17</v>
      </c>
      <c r="M1986">
        <v>0.194716</v>
      </c>
      <c r="N1986">
        <v>4.1284000000000001E-2</v>
      </c>
      <c r="O1986">
        <v>0.96</v>
      </c>
      <c r="P1986" s="2">
        <f t="shared" si="63"/>
        <v>4.2788631819715447E-5</v>
      </c>
      <c r="Q1986" s="2">
        <f t="shared" si="61"/>
        <v>9</v>
      </c>
    </row>
    <row r="1987" spans="1:17" hidden="1" x14ac:dyDescent="0.3">
      <c r="A1987" t="s">
        <v>103</v>
      </c>
      <c r="B1987" s="12">
        <v>44466</v>
      </c>
      <c r="C1987" s="13">
        <v>0.93152777777777773</v>
      </c>
      <c r="D1987">
        <v>231</v>
      </c>
      <c r="E1987">
        <v>15.235503659999999</v>
      </c>
      <c r="F1987">
        <v>16.235503659999999</v>
      </c>
      <c r="G1987">
        <v>-43.131914000000002</v>
      </c>
      <c r="H1987">
        <v>-45.843164000000002</v>
      </c>
      <c r="I1987">
        <v>2.0407999999999999</v>
      </c>
      <c r="J1987">
        <v>-0.86953000000000003</v>
      </c>
      <c r="K1987">
        <v>6</v>
      </c>
      <c r="L1987">
        <v>17</v>
      </c>
      <c r="M1987">
        <v>9.0776999999999997E-2</v>
      </c>
      <c r="N1987">
        <v>6.6202999999999998E-2</v>
      </c>
      <c r="O1987">
        <v>0.96</v>
      </c>
      <c r="P1987" s="2">
        <f t="shared" si="63"/>
        <v>4.8619288607388866E-5</v>
      </c>
      <c r="Q1987" s="2">
        <f t="shared" ref="Q1987:Q2050" si="64">INT((F1987/2)+1)</f>
        <v>9</v>
      </c>
    </row>
    <row r="1988" spans="1:17" hidden="1" x14ac:dyDescent="0.3">
      <c r="A1988" t="s">
        <v>103</v>
      </c>
      <c r="B1988" s="12">
        <v>44466</v>
      </c>
      <c r="C1988" s="13">
        <v>0.93152777777777773</v>
      </c>
      <c r="D1988">
        <v>374</v>
      </c>
      <c r="E1988">
        <v>15.217780914900001</v>
      </c>
      <c r="F1988">
        <v>16.217780914900001</v>
      </c>
      <c r="G1988">
        <v>-42.057994999999998</v>
      </c>
      <c r="H1988">
        <v>-43.588582000000002</v>
      </c>
      <c r="I1988">
        <v>1.3793</v>
      </c>
      <c r="J1988">
        <v>-0.93567</v>
      </c>
      <c r="K1988">
        <v>6</v>
      </c>
      <c r="L1988">
        <v>17</v>
      </c>
      <c r="M1988">
        <v>0.107261</v>
      </c>
      <c r="N1988">
        <v>4.6012999999999998E-2</v>
      </c>
      <c r="O1988">
        <v>0.96</v>
      </c>
      <c r="P1988" s="2">
        <f t="shared" si="63"/>
        <v>6.2258764781884929E-5</v>
      </c>
      <c r="Q1988" s="2">
        <f t="shared" si="64"/>
        <v>9</v>
      </c>
    </row>
    <row r="1989" spans="1:17" hidden="1" x14ac:dyDescent="0.3">
      <c r="A1989" t="s">
        <v>103</v>
      </c>
      <c r="B1989" s="12">
        <v>44466</v>
      </c>
      <c r="C1989" s="13">
        <v>0.93152777777777773</v>
      </c>
      <c r="D1989">
        <v>517</v>
      </c>
      <c r="E1989">
        <v>15.2003854664</v>
      </c>
      <c r="F1989">
        <v>16.2003854664</v>
      </c>
      <c r="G1989">
        <v>-41.532057000000002</v>
      </c>
      <c r="H1989">
        <v>-42.412669000000001</v>
      </c>
      <c r="I1989">
        <v>0.84984999999999999</v>
      </c>
      <c r="J1989">
        <v>-0.93598000000000003</v>
      </c>
      <c r="K1989">
        <v>6</v>
      </c>
      <c r="L1989">
        <v>17</v>
      </c>
      <c r="M1989">
        <v>8.6504999999999999E-2</v>
      </c>
      <c r="N1989">
        <v>6.3295000000000004E-2</v>
      </c>
      <c r="O1989">
        <v>0.96</v>
      </c>
      <c r="P1989" s="2">
        <f t="shared" si="63"/>
        <v>7.0273939432726173E-5</v>
      </c>
      <c r="Q1989" s="2">
        <f t="shared" si="64"/>
        <v>9</v>
      </c>
    </row>
    <row r="1990" spans="1:17" hidden="1" x14ac:dyDescent="0.3">
      <c r="A1990" t="s">
        <v>103</v>
      </c>
      <c r="B1990" s="12">
        <v>44466</v>
      </c>
      <c r="C1990" s="13">
        <v>0.93152777777777773</v>
      </c>
      <c r="D1990">
        <v>660</v>
      </c>
      <c r="E1990">
        <v>15.2093388754</v>
      </c>
      <c r="F1990">
        <v>16.2093388754</v>
      </c>
      <c r="G1990">
        <v>-41.498823999999999</v>
      </c>
      <c r="H1990">
        <v>-42.060212999999997</v>
      </c>
      <c r="I1990">
        <v>0.12243</v>
      </c>
      <c r="J1990">
        <v>-1.002</v>
      </c>
      <c r="K1990">
        <v>6</v>
      </c>
      <c r="L1990">
        <v>18</v>
      </c>
      <c r="M1990">
        <v>3.3607999999999999E-2</v>
      </c>
      <c r="N1990">
        <v>6.1074000000000003E-2</v>
      </c>
      <c r="O1990">
        <v>1.02</v>
      </c>
      <c r="P1990" s="2">
        <f t="shared" si="63"/>
        <v>7.0813751073736978E-5</v>
      </c>
      <c r="Q1990" s="2">
        <f t="shared" si="64"/>
        <v>9</v>
      </c>
    </row>
    <row r="1991" spans="1:17" hidden="1" x14ac:dyDescent="0.3">
      <c r="A1991" t="s">
        <v>103</v>
      </c>
      <c r="B1991" s="12">
        <v>44466</v>
      </c>
      <c r="C1991" s="13">
        <v>0.93152777777777773</v>
      </c>
      <c r="D1991">
        <v>802</v>
      </c>
      <c r="E1991">
        <v>15.191541986200001</v>
      </c>
      <c r="F1991">
        <v>16.191541986200001</v>
      </c>
      <c r="G1991">
        <v>-41.550350000000002</v>
      </c>
      <c r="H1991">
        <v>-42.303863</v>
      </c>
      <c r="I1991">
        <v>-0.60435000000000005</v>
      </c>
      <c r="J1991">
        <v>-1.0012000000000001</v>
      </c>
      <c r="K1991">
        <v>6</v>
      </c>
      <c r="L1991">
        <v>18</v>
      </c>
      <c r="M1991">
        <v>3.8794000000000002E-2</v>
      </c>
      <c r="N1991">
        <v>4.9799999999999997E-2</v>
      </c>
      <c r="O1991">
        <v>1.02</v>
      </c>
      <c r="P1991" s="2">
        <f t="shared" si="63"/>
        <v>6.9978559767372767E-5</v>
      </c>
      <c r="Q1991" s="2">
        <f t="shared" si="64"/>
        <v>9</v>
      </c>
    </row>
    <row r="1992" spans="1:17" hidden="1" x14ac:dyDescent="0.3">
      <c r="A1992" t="s">
        <v>103</v>
      </c>
      <c r="B1992" s="12">
        <v>44466</v>
      </c>
      <c r="C1992" s="13">
        <v>0.93152777777777773</v>
      </c>
      <c r="D1992">
        <v>945</v>
      </c>
      <c r="E1992">
        <v>15.1915651415</v>
      </c>
      <c r="F1992">
        <v>16.1915651415</v>
      </c>
      <c r="G1992">
        <v>-40.720452999999999</v>
      </c>
      <c r="H1992">
        <v>-42.530971999999998</v>
      </c>
      <c r="I1992">
        <v>-1.4648000000000001</v>
      </c>
      <c r="J1992">
        <v>-1.0679000000000001</v>
      </c>
      <c r="K1992">
        <v>6</v>
      </c>
      <c r="L1992">
        <v>18</v>
      </c>
      <c r="M1992">
        <v>8.6369000000000001E-2</v>
      </c>
      <c r="N1992">
        <v>9.9613999999999994E-2</v>
      </c>
      <c r="O1992">
        <v>1.02</v>
      </c>
      <c r="P1992" s="2">
        <f t="shared" si="63"/>
        <v>8.4713904691073873E-5</v>
      </c>
      <c r="Q1992" s="2">
        <f t="shared" si="64"/>
        <v>9</v>
      </c>
    </row>
    <row r="1993" spans="1:17" hidden="1" x14ac:dyDescent="0.3">
      <c r="A1993" t="s">
        <v>103</v>
      </c>
      <c r="B1993" s="12">
        <v>44466</v>
      </c>
      <c r="C1993" s="13">
        <v>0.93153935185185188</v>
      </c>
      <c r="D1993">
        <v>88</v>
      </c>
      <c r="E1993">
        <v>15.2003974023</v>
      </c>
      <c r="F1993">
        <v>16.200397402299998</v>
      </c>
      <c r="G1993">
        <v>-39.806002999999997</v>
      </c>
      <c r="H1993">
        <v>-43.169144000000003</v>
      </c>
      <c r="I1993">
        <v>-2.2584</v>
      </c>
      <c r="J1993">
        <v>-1.0018</v>
      </c>
      <c r="K1993">
        <v>6</v>
      </c>
      <c r="L1993">
        <v>17</v>
      </c>
      <c r="M1993">
        <v>0.13188800000000001</v>
      </c>
      <c r="N1993">
        <v>8.4210999999999994E-2</v>
      </c>
      <c r="O1993">
        <v>0.96</v>
      </c>
      <c r="P1993" s="2">
        <f t="shared" si="63"/>
        <v>1.045682163026239E-4</v>
      </c>
      <c r="Q1993" s="2">
        <f t="shared" si="64"/>
        <v>9</v>
      </c>
    </row>
    <row r="1994" spans="1:17" hidden="1" x14ac:dyDescent="0.3">
      <c r="A1994" t="s">
        <v>103</v>
      </c>
      <c r="B1994" s="12">
        <v>44466</v>
      </c>
      <c r="C1994" s="13">
        <v>0.93153935185185188</v>
      </c>
      <c r="D1994">
        <v>231</v>
      </c>
      <c r="E1994">
        <v>15.2090422133</v>
      </c>
      <c r="F1994">
        <v>16.209042213299998</v>
      </c>
      <c r="G1994">
        <v>-39.493425999999999</v>
      </c>
      <c r="H1994">
        <v>-44.899757999999999</v>
      </c>
      <c r="I1994">
        <v>-2.9199000000000002</v>
      </c>
      <c r="J1994">
        <v>-1.1342000000000001</v>
      </c>
      <c r="K1994">
        <v>6</v>
      </c>
      <c r="L1994">
        <v>18</v>
      </c>
      <c r="M1994">
        <v>0.20266100000000001</v>
      </c>
      <c r="N1994">
        <v>0.11817999999999999</v>
      </c>
      <c r="O1994">
        <v>1.02</v>
      </c>
      <c r="P1994" s="2">
        <f t="shared" si="63"/>
        <v>1.1237181615638401E-4</v>
      </c>
      <c r="Q1994" s="2">
        <f t="shared" si="64"/>
        <v>9</v>
      </c>
    </row>
    <row r="1995" spans="1:17" hidden="1" x14ac:dyDescent="0.3">
      <c r="A1995" t="s">
        <v>103</v>
      </c>
      <c r="B1995" s="12">
        <v>44466</v>
      </c>
      <c r="C1995" s="13">
        <v>0.93158564814814815</v>
      </c>
      <c r="D1995">
        <v>945</v>
      </c>
      <c r="E1995">
        <v>13.426371035300001</v>
      </c>
      <c r="F1995">
        <v>14.426371035300001</v>
      </c>
      <c r="G1995">
        <v>-48.765535999999997</v>
      </c>
      <c r="H1995">
        <v>-52.978458000000003</v>
      </c>
      <c r="I1995">
        <v>1.8243</v>
      </c>
      <c r="J1995">
        <v>-2.0781000000000001</v>
      </c>
      <c r="K1995">
        <v>6</v>
      </c>
      <c r="L1995">
        <v>18</v>
      </c>
      <c r="M1995">
        <v>0.18971099999999999</v>
      </c>
      <c r="N1995">
        <v>9.3976000000000004E-2</v>
      </c>
      <c r="O1995">
        <v>1.02</v>
      </c>
      <c r="P1995" s="2">
        <f t="shared" si="63"/>
        <v>1.3287595534143365E-5</v>
      </c>
      <c r="Q1995" s="2">
        <f t="shared" si="64"/>
        <v>8</v>
      </c>
    </row>
    <row r="1996" spans="1:17" hidden="1" x14ac:dyDescent="0.3">
      <c r="A1996" t="s">
        <v>103</v>
      </c>
      <c r="B1996" s="12">
        <v>44466</v>
      </c>
      <c r="C1996" s="13">
        <v>0.9315972222222223</v>
      </c>
      <c r="D1996">
        <v>88</v>
      </c>
      <c r="E1996">
        <v>13.417613513299999</v>
      </c>
      <c r="F1996">
        <v>14.417613513299999</v>
      </c>
      <c r="G1996">
        <v>-48.249825000000001</v>
      </c>
      <c r="H1996">
        <v>-51.686889000000001</v>
      </c>
      <c r="I1996">
        <v>1.1626000000000001</v>
      </c>
      <c r="J1996">
        <v>-2.2105999999999999</v>
      </c>
      <c r="K1996">
        <v>6</v>
      </c>
      <c r="L1996">
        <v>17</v>
      </c>
      <c r="M1996">
        <v>5.4833E-2</v>
      </c>
      <c r="N1996">
        <v>0.14410999999999999</v>
      </c>
      <c r="O1996">
        <v>0.96</v>
      </c>
      <c r="P1996" s="2">
        <f t="shared" si="63"/>
        <v>1.4962959484827241E-5</v>
      </c>
      <c r="Q1996" s="2">
        <f t="shared" si="64"/>
        <v>8</v>
      </c>
    </row>
    <row r="1997" spans="1:17" hidden="1" x14ac:dyDescent="0.3">
      <c r="A1997" t="s">
        <v>103</v>
      </c>
      <c r="B1997" s="12">
        <v>44466</v>
      </c>
      <c r="C1997" s="13">
        <v>0.9315972222222223</v>
      </c>
      <c r="D1997">
        <v>231</v>
      </c>
      <c r="E1997">
        <v>13.4001069288</v>
      </c>
      <c r="F1997">
        <v>14.4001069288</v>
      </c>
      <c r="G1997">
        <v>-48.328096000000002</v>
      </c>
      <c r="H1997">
        <v>-50.350504999999998</v>
      </c>
      <c r="I1997">
        <v>0.36865999999999999</v>
      </c>
      <c r="J1997">
        <v>-1.8801000000000001</v>
      </c>
      <c r="K1997">
        <v>6</v>
      </c>
      <c r="L1997">
        <v>17</v>
      </c>
      <c r="M1997">
        <v>3.9884999999999997E-2</v>
      </c>
      <c r="N1997">
        <v>0.12583900000000001</v>
      </c>
      <c r="O1997">
        <v>0.96</v>
      </c>
      <c r="P1997" s="2">
        <f t="shared" si="63"/>
        <v>1.4695704140356996E-5</v>
      </c>
      <c r="Q1997" s="2">
        <f t="shared" si="64"/>
        <v>8</v>
      </c>
    </row>
    <row r="1998" spans="1:17" hidden="1" x14ac:dyDescent="0.3">
      <c r="A1998" t="s">
        <v>103</v>
      </c>
      <c r="B1998" s="12">
        <v>44466</v>
      </c>
      <c r="C1998" s="13">
        <v>0.9315972222222223</v>
      </c>
      <c r="D1998">
        <v>374</v>
      </c>
      <c r="E1998">
        <v>13.4088989822</v>
      </c>
      <c r="F1998">
        <v>14.4088989822</v>
      </c>
      <c r="G1998">
        <v>-49.298067000000003</v>
      </c>
      <c r="H1998">
        <v>-51.210527999999996</v>
      </c>
      <c r="I1998">
        <v>-0.42504999999999998</v>
      </c>
      <c r="J1998">
        <v>-1.8140000000000001</v>
      </c>
      <c r="K1998">
        <v>6</v>
      </c>
      <c r="L1998">
        <v>18</v>
      </c>
      <c r="M1998">
        <v>3.1323999999999998E-2</v>
      </c>
      <c r="N1998">
        <v>9.8535999999999999E-2</v>
      </c>
      <c r="O1998">
        <v>1.02</v>
      </c>
      <c r="P1998" s="2">
        <f t="shared" si="63"/>
        <v>1.1754206061317098E-5</v>
      </c>
      <c r="Q1998" s="2">
        <f t="shared" si="64"/>
        <v>8</v>
      </c>
    </row>
    <row r="1999" spans="1:17" hidden="1" x14ac:dyDescent="0.3">
      <c r="A1999" t="s">
        <v>103</v>
      </c>
      <c r="B1999" s="12">
        <v>44466</v>
      </c>
      <c r="C1999" s="13">
        <v>0.9315972222222223</v>
      </c>
      <c r="D1999">
        <v>517</v>
      </c>
      <c r="E1999">
        <v>13.4179094365</v>
      </c>
      <c r="F1999">
        <v>14.4179094365</v>
      </c>
      <c r="G1999">
        <v>-50.657561999999999</v>
      </c>
      <c r="H1999">
        <v>-53.254123</v>
      </c>
      <c r="I1999">
        <v>-1.0860000000000001</v>
      </c>
      <c r="J1999">
        <v>-1.8796999999999999</v>
      </c>
      <c r="K1999">
        <v>6</v>
      </c>
      <c r="L1999">
        <v>17</v>
      </c>
      <c r="M1999">
        <v>5.8770000000000003E-2</v>
      </c>
      <c r="N1999">
        <v>0.12182</v>
      </c>
      <c r="O1999">
        <v>0.96</v>
      </c>
      <c r="P1999" s="2">
        <f t="shared" si="63"/>
        <v>8.5949588151560955E-6</v>
      </c>
      <c r="Q1999" s="2">
        <f t="shared" si="64"/>
        <v>8</v>
      </c>
    </row>
    <row r="2000" spans="1:17" hidden="1" x14ac:dyDescent="0.3">
      <c r="A2000" t="s">
        <v>103</v>
      </c>
      <c r="B2000" s="12">
        <v>44466</v>
      </c>
      <c r="C2000" s="13">
        <v>0.9315972222222223</v>
      </c>
      <c r="D2000">
        <v>660</v>
      </c>
      <c r="E2000">
        <v>13.4002501113</v>
      </c>
      <c r="F2000">
        <v>14.4002501113</v>
      </c>
      <c r="G2000">
        <v>-51.935257</v>
      </c>
      <c r="H2000">
        <v>-55.694892000000003</v>
      </c>
      <c r="I2000">
        <v>-1.8798999999999999</v>
      </c>
      <c r="J2000">
        <v>-1.8138000000000001</v>
      </c>
      <c r="K2000">
        <v>6</v>
      </c>
      <c r="L2000">
        <v>17</v>
      </c>
      <c r="M2000">
        <v>0.118784</v>
      </c>
      <c r="N2000">
        <v>8.7146000000000001E-2</v>
      </c>
      <c r="O2000">
        <v>0.96</v>
      </c>
      <c r="P2000" s="2">
        <f t="shared" ref="P2000:P2063" si="65">10^(G2000/10)</f>
        <v>6.4043388185277547E-6</v>
      </c>
      <c r="Q2000" s="2">
        <f t="shared" si="64"/>
        <v>8</v>
      </c>
    </row>
    <row r="2001" spans="1:17" hidden="1" x14ac:dyDescent="0.3">
      <c r="A2001" t="s">
        <v>103</v>
      </c>
      <c r="B2001" s="12">
        <v>44466</v>
      </c>
      <c r="C2001" s="13">
        <v>0.9315972222222223</v>
      </c>
      <c r="D2001">
        <v>803</v>
      </c>
      <c r="E2001">
        <v>13.4179528904</v>
      </c>
      <c r="F2001">
        <v>14.4179528904</v>
      </c>
      <c r="G2001">
        <v>-54.382320999999997</v>
      </c>
      <c r="H2001">
        <v>-60.131984000000003</v>
      </c>
      <c r="I2001">
        <v>-2.6732999999999998</v>
      </c>
      <c r="J2001">
        <v>-1.8136000000000001</v>
      </c>
      <c r="K2001">
        <v>6</v>
      </c>
      <c r="L2001">
        <v>17</v>
      </c>
      <c r="M2001">
        <v>0.196108</v>
      </c>
      <c r="N2001">
        <v>0.108707</v>
      </c>
      <c r="O2001">
        <v>0.96</v>
      </c>
      <c r="P2001" s="2">
        <f t="shared" si="65"/>
        <v>3.6455906355412052E-6</v>
      </c>
      <c r="Q2001" s="2">
        <f t="shared" si="64"/>
        <v>8</v>
      </c>
    </row>
    <row r="2002" spans="1:17" hidden="1" x14ac:dyDescent="0.3">
      <c r="A2002" t="s">
        <v>103</v>
      </c>
      <c r="B2002" s="12">
        <v>44466</v>
      </c>
      <c r="C2002" s="13">
        <v>0.93162037037037038</v>
      </c>
      <c r="D2002">
        <v>661</v>
      </c>
      <c r="E2002">
        <v>9.2579564671999997</v>
      </c>
      <c r="F2002">
        <v>10.2579564672</v>
      </c>
      <c r="G2002">
        <v>-48.647080000000003</v>
      </c>
      <c r="H2002">
        <v>-53.781264</v>
      </c>
      <c r="I2002">
        <v>1.0278</v>
      </c>
      <c r="J2002">
        <v>-2.8744000000000001</v>
      </c>
      <c r="K2002">
        <v>6</v>
      </c>
      <c r="L2002">
        <v>17</v>
      </c>
      <c r="M2002">
        <v>0.111468</v>
      </c>
      <c r="N2002">
        <v>9.1869000000000006E-2</v>
      </c>
      <c r="O2002">
        <v>0.96</v>
      </c>
      <c r="P2002" s="2">
        <f t="shared" si="65"/>
        <v>1.3655009291817274E-5</v>
      </c>
      <c r="Q2002" s="2">
        <f t="shared" si="64"/>
        <v>6</v>
      </c>
    </row>
    <row r="2003" spans="1:17" hidden="1" x14ac:dyDescent="0.3">
      <c r="A2003" t="s">
        <v>103</v>
      </c>
      <c r="B2003" s="12">
        <v>44466</v>
      </c>
      <c r="C2003" s="13">
        <v>0.93162037037037038</v>
      </c>
      <c r="D2003">
        <v>803</v>
      </c>
      <c r="E2003">
        <v>9.2580995184999999</v>
      </c>
      <c r="F2003">
        <v>10.2580995185</v>
      </c>
      <c r="G2003">
        <v>-48.293182999999999</v>
      </c>
      <c r="H2003">
        <v>-53.070438000000003</v>
      </c>
      <c r="I2003">
        <v>-0.16242000000000001</v>
      </c>
      <c r="J2003">
        <v>-2.9401000000000002</v>
      </c>
      <c r="K2003">
        <v>6</v>
      </c>
      <c r="L2003">
        <v>17</v>
      </c>
      <c r="M2003">
        <v>6.0576999999999999E-2</v>
      </c>
      <c r="N2003">
        <v>0.19448299999999999</v>
      </c>
      <c r="O2003">
        <v>0.96</v>
      </c>
      <c r="P2003" s="2">
        <f t="shared" si="65"/>
        <v>1.481431926691438E-5</v>
      </c>
      <c r="Q2003" s="2">
        <f t="shared" si="64"/>
        <v>6</v>
      </c>
    </row>
    <row r="2004" spans="1:17" hidden="1" x14ac:dyDescent="0.3">
      <c r="A2004" t="s">
        <v>103</v>
      </c>
      <c r="B2004" s="12">
        <v>44466</v>
      </c>
      <c r="C2004" s="13">
        <v>0.93162037037037038</v>
      </c>
      <c r="D2004">
        <v>946</v>
      </c>
      <c r="E2004">
        <v>9.2579779926000008</v>
      </c>
      <c r="F2004">
        <v>10.257977992600001</v>
      </c>
      <c r="G2004">
        <v>-47.727725</v>
      </c>
      <c r="H2004">
        <v>-52.489749000000003</v>
      </c>
      <c r="I2004">
        <v>-1.3532999999999999</v>
      </c>
      <c r="J2004">
        <v>-2.6099000000000001</v>
      </c>
      <c r="K2004">
        <v>6</v>
      </c>
      <c r="L2004">
        <v>17</v>
      </c>
      <c r="M2004">
        <v>6.8515000000000006E-2</v>
      </c>
      <c r="N2004">
        <v>0.114701</v>
      </c>
      <c r="O2004">
        <v>0.96</v>
      </c>
      <c r="P2004" s="2">
        <f t="shared" si="65"/>
        <v>1.6874367375765593E-5</v>
      </c>
      <c r="Q2004" s="2">
        <f t="shared" si="64"/>
        <v>6</v>
      </c>
    </row>
    <row r="2005" spans="1:17" hidden="1" x14ac:dyDescent="0.3">
      <c r="A2005" t="s">
        <v>103</v>
      </c>
      <c r="B2005" s="12">
        <v>44466</v>
      </c>
      <c r="C2005" s="13">
        <v>0.93163194444444442</v>
      </c>
      <c r="D2005">
        <v>518</v>
      </c>
      <c r="E2005">
        <v>13.6448761901</v>
      </c>
      <c r="F2005">
        <v>14.6448761901</v>
      </c>
      <c r="G2005">
        <v>-45.206738000000001</v>
      </c>
      <c r="H2005">
        <v>-50.834525999999997</v>
      </c>
      <c r="I2005">
        <v>2.0251000000000001</v>
      </c>
      <c r="J2005">
        <v>-2.4725999999999999</v>
      </c>
      <c r="K2005">
        <v>6</v>
      </c>
      <c r="L2005">
        <v>17</v>
      </c>
      <c r="M2005">
        <v>0.109057</v>
      </c>
      <c r="N2005">
        <v>0.15184500000000001</v>
      </c>
      <c r="O2005">
        <v>0.96</v>
      </c>
      <c r="P2005" s="2">
        <f t="shared" si="65"/>
        <v>3.0152699529409525E-5</v>
      </c>
      <c r="Q2005" s="2">
        <f t="shared" si="64"/>
        <v>8</v>
      </c>
    </row>
    <row r="2006" spans="1:17" hidden="1" x14ac:dyDescent="0.3">
      <c r="A2006" t="s">
        <v>103</v>
      </c>
      <c r="B2006" s="12">
        <v>44466</v>
      </c>
      <c r="C2006" s="13">
        <v>0.93163194444444442</v>
      </c>
      <c r="D2006">
        <v>661</v>
      </c>
      <c r="E2006">
        <v>13.6450060411</v>
      </c>
      <c r="F2006">
        <v>14.6450060411</v>
      </c>
      <c r="G2006">
        <v>-44.913798</v>
      </c>
      <c r="H2006">
        <v>-48.035736</v>
      </c>
      <c r="I2006">
        <v>1.1651</v>
      </c>
      <c r="J2006">
        <v>-2.0758000000000001</v>
      </c>
      <c r="K2006">
        <v>6</v>
      </c>
      <c r="L2006">
        <v>17</v>
      </c>
      <c r="M2006">
        <v>9.0822E-2</v>
      </c>
      <c r="N2006">
        <v>8.3322999999999994E-2</v>
      </c>
      <c r="O2006">
        <v>0.96</v>
      </c>
      <c r="P2006" s="2">
        <f t="shared" si="65"/>
        <v>3.2256719673605199E-5</v>
      </c>
      <c r="Q2006" s="2">
        <f t="shared" si="64"/>
        <v>8</v>
      </c>
    </row>
    <row r="2007" spans="1:17" hidden="1" x14ac:dyDescent="0.3">
      <c r="A2007" t="s">
        <v>103</v>
      </c>
      <c r="B2007" s="12">
        <v>44466</v>
      </c>
      <c r="C2007" s="13">
        <v>0.93163194444444442</v>
      </c>
      <c r="D2007">
        <v>803</v>
      </c>
      <c r="E2007">
        <v>10.0355288631</v>
      </c>
      <c r="F2007">
        <v>11.0355288631</v>
      </c>
      <c r="G2007">
        <v>-60.765197000000001</v>
      </c>
      <c r="H2007">
        <v>-65.404822999999993</v>
      </c>
      <c r="I2007">
        <v>1.9712000000000001</v>
      </c>
      <c r="J2007">
        <v>-2.1297000000000001</v>
      </c>
      <c r="K2007">
        <v>6</v>
      </c>
      <c r="L2007">
        <v>18</v>
      </c>
      <c r="M2007">
        <v>0.217666</v>
      </c>
      <c r="N2007">
        <v>0.12607099999999999</v>
      </c>
      <c r="O2007">
        <v>1.02</v>
      </c>
      <c r="P2007" s="2">
        <f t="shared" si="65"/>
        <v>8.384560446163107E-7</v>
      </c>
      <c r="Q2007" s="2">
        <f t="shared" si="64"/>
        <v>6</v>
      </c>
    </row>
    <row r="2008" spans="1:17" hidden="1" x14ac:dyDescent="0.3">
      <c r="A2008" t="s">
        <v>103</v>
      </c>
      <c r="B2008" s="12">
        <v>44466</v>
      </c>
      <c r="C2008" s="13">
        <v>0.93163194444444442</v>
      </c>
      <c r="D2008">
        <v>803</v>
      </c>
      <c r="E2008">
        <v>13.636105629299999</v>
      </c>
      <c r="F2008">
        <v>14.636105629299999</v>
      </c>
      <c r="G2008">
        <v>-43.852213999999996</v>
      </c>
      <c r="H2008">
        <v>-46.009275000000002</v>
      </c>
      <c r="I2008">
        <v>0.37141000000000002</v>
      </c>
      <c r="J2008">
        <v>-1.9435</v>
      </c>
      <c r="K2008">
        <v>6</v>
      </c>
      <c r="L2008">
        <v>18</v>
      </c>
      <c r="M2008">
        <v>4.1674999999999997E-2</v>
      </c>
      <c r="N2008">
        <v>0.14302899999999999</v>
      </c>
      <c r="O2008">
        <v>1.02</v>
      </c>
      <c r="P2008" s="2">
        <f t="shared" si="65"/>
        <v>4.1188748847947931E-5</v>
      </c>
      <c r="Q2008" s="2">
        <f t="shared" si="64"/>
        <v>8</v>
      </c>
    </row>
    <row r="2009" spans="1:17" hidden="1" x14ac:dyDescent="0.3">
      <c r="A2009" t="s">
        <v>103</v>
      </c>
      <c r="B2009" s="12">
        <v>44466</v>
      </c>
      <c r="C2009" s="13">
        <v>0.93163194444444442</v>
      </c>
      <c r="D2009">
        <v>946</v>
      </c>
      <c r="E2009">
        <v>10.027167519200001</v>
      </c>
      <c r="F2009">
        <v>11.027167519200001</v>
      </c>
      <c r="G2009">
        <v>-61.304313</v>
      </c>
      <c r="H2009">
        <v>-64.404968999999994</v>
      </c>
      <c r="I2009">
        <v>0.71399000000000001</v>
      </c>
      <c r="J2009">
        <v>-2.2623000000000002</v>
      </c>
      <c r="K2009">
        <v>6</v>
      </c>
      <c r="L2009">
        <v>17</v>
      </c>
      <c r="M2009">
        <v>6.5623000000000001E-2</v>
      </c>
      <c r="N2009">
        <v>0.106655</v>
      </c>
      <c r="O2009">
        <v>0.96</v>
      </c>
      <c r="P2009" s="2">
        <f t="shared" si="65"/>
        <v>7.4057440787073205E-7</v>
      </c>
      <c r="Q2009" s="2">
        <f t="shared" si="64"/>
        <v>6</v>
      </c>
    </row>
    <row r="2010" spans="1:17" hidden="1" x14ac:dyDescent="0.3">
      <c r="A2010" t="s">
        <v>103</v>
      </c>
      <c r="B2010" s="12">
        <v>44466</v>
      </c>
      <c r="C2010" s="13">
        <v>0.93163194444444442</v>
      </c>
      <c r="D2010">
        <v>946</v>
      </c>
      <c r="E2010">
        <v>13.6272518476</v>
      </c>
      <c r="F2010">
        <v>14.6272518476</v>
      </c>
      <c r="G2010">
        <v>-44.423960000000001</v>
      </c>
      <c r="H2010">
        <v>-46.444183000000002</v>
      </c>
      <c r="I2010">
        <v>-0.62090999999999996</v>
      </c>
      <c r="J2010">
        <v>-1.8113999999999999</v>
      </c>
      <c r="K2010">
        <v>6</v>
      </c>
      <c r="L2010">
        <v>17</v>
      </c>
      <c r="M2010">
        <v>3.3121999999999999E-2</v>
      </c>
      <c r="N2010">
        <v>8.0351000000000006E-2</v>
      </c>
      <c r="O2010">
        <v>0.96</v>
      </c>
      <c r="P2010" s="2">
        <f t="shared" si="65"/>
        <v>3.6108047075907416E-5</v>
      </c>
      <c r="Q2010" s="2">
        <f t="shared" si="64"/>
        <v>8</v>
      </c>
    </row>
    <row r="2011" spans="1:17" hidden="1" x14ac:dyDescent="0.3">
      <c r="A2011" t="s">
        <v>103</v>
      </c>
      <c r="B2011" s="12">
        <v>44466</v>
      </c>
      <c r="C2011" s="13">
        <v>0.93164351851851857</v>
      </c>
      <c r="D2011">
        <v>89</v>
      </c>
      <c r="E2011">
        <v>10.026918417699999</v>
      </c>
      <c r="F2011">
        <v>11.026918417699999</v>
      </c>
      <c r="G2011">
        <v>-62.102969999999999</v>
      </c>
      <c r="H2011">
        <v>-64.542668000000006</v>
      </c>
      <c r="I2011">
        <v>-0.41044000000000003</v>
      </c>
      <c r="J2011">
        <v>-2.0638999999999998</v>
      </c>
      <c r="K2011">
        <v>6</v>
      </c>
      <c r="L2011">
        <v>17</v>
      </c>
      <c r="M2011">
        <v>7.6650999999999997E-2</v>
      </c>
      <c r="N2011">
        <v>0.105569</v>
      </c>
      <c r="O2011">
        <v>0.96</v>
      </c>
      <c r="P2011" s="2">
        <f t="shared" si="65"/>
        <v>6.1617347656116288E-7</v>
      </c>
      <c r="Q2011" s="2">
        <f t="shared" si="64"/>
        <v>6</v>
      </c>
    </row>
    <row r="2012" spans="1:17" hidden="1" x14ac:dyDescent="0.3">
      <c r="A2012" t="s">
        <v>103</v>
      </c>
      <c r="B2012" s="12">
        <v>44466</v>
      </c>
      <c r="C2012" s="13">
        <v>0.93164351851851857</v>
      </c>
      <c r="D2012">
        <v>89</v>
      </c>
      <c r="E2012">
        <v>13.6275980533</v>
      </c>
      <c r="F2012">
        <v>14.6275980533</v>
      </c>
      <c r="G2012">
        <v>-43.432989999999997</v>
      </c>
      <c r="H2012">
        <v>-46.016503999999998</v>
      </c>
      <c r="I2012">
        <v>-1.2821</v>
      </c>
      <c r="J2012">
        <v>-1.7451000000000001</v>
      </c>
      <c r="K2012">
        <v>6</v>
      </c>
      <c r="L2012">
        <v>17</v>
      </c>
      <c r="M2012">
        <v>7.1964E-2</v>
      </c>
      <c r="N2012">
        <v>7.9590999999999995E-2</v>
      </c>
      <c r="O2012">
        <v>0.96</v>
      </c>
      <c r="P2012" s="2">
        <f t="shared" si="65"/>
        <v>4.5362919768786725E-5</v>
      </c>
      <c r="Q2012" s="2">
        <f t="shared" si="64"/>
        <v>8</v>
      </c>
    </row>
    <row r="2013" spans="1:17" hidden="1" x14ac:dyDescent="0.3">
      <c r="A2013" t="s">
        <v>103</v>
      </c>
      <c r="B2013" s="12">
        <v>44466</v>
      </c>
      <c r="C2013" s="13">
        <v>0.93164351851851857</v>
      </c>
      <c r="D2013">
        <v>232</v>
      </c>
      <c r="E2013">
        <v>10.026949139499999</v>
      </c>
      <c r="F2013">
        <v>11.026949139499999</v>
      </c>
      <c r="G2013">
        <v>-61.464409000000003</v>
      </c>
      <c r="H2013">
        <v>-65.268173000000004</v>
      </c>
      <c r="I2013">
        <v>-1.3364</v>
      </c>
      <c r="J2013">
        <v>-2.2623000000000002</v>
      </c>
      <c r="K2013">
        <v>6</v>
      </c>
      <c r="L2013">
        <v>17</v>
      </c>
      <c r="M2013">
        <v>0.10710799999999999</v>
      </c>
      <c r="N2013">
        <v>0.10066799999999999</v>
      </c>
      <c r="O2013">
        <v>0.96</v>
      </c>
      <c r="P2013" s="2">
        <f t="shared" si="65"/>
        <v>7.1377133049999987E-7</v>
      </c>
      <c r="Q2013" s="2">
        <f t="shared" si="64"/>
        <v>6</v>
      </c>
    </row>
    <row r="2014" spans="1:17" hidden="1" x14ac:dyDescent="0.3">
      <c r="A2014" t="s">
        <v>103</v>
      </c>
      <c r="B2014" s="12">
        <v>44466</v>
      </c>
      <c r="C2014" s="13">
        <v>0.93164351851851857</v>
      </c>
      <c r="D2014">
        <v>232</v>
      </c>
      <c r="E2014">
        <v>13.6273901327</v>
      </c>
      <c r="F2014">
        <v>14.6273901327</v>
      </c>
      <c r="G2014">
        <v>-43.272463999999999</v>
      </c>
      <c r="H2014">
        <v>-47.578626</v>
      </c>
      <c r="I2014">
        <v>-2.0095999999999998</v>
      </c>
      <c r="J2014">
        <v>-1.9435</v>
      </c>
      <c r="K2014">
        <v>6</v>
      </c>
      <c r="L2014">
        <v>17</v>
      </c>
      <c r="M2014">
        <v>0.126419</v>
      </c>
      <c r="N2014">
        <v>9.2762999999999998E-2</v>
      </c>
      <c r="O2014">
        <v>0.96</v>
      </c>
      <c r="P2014" s="2">
        <f t="shared" si="65"/>
        <v>4.7071018991760019E-5</v>
      </c>
      <c r="Q2014" s="2">
        <f t="shared" si="64"/>
        <v>8</v>
      </c>
    </row>
    <row r="2015" spans="1:17" hidden="1" x14ac:dyDescent="0.3">
      <c r="A2015" t="s">
        <v>103</v>
      </c>
      <c r="B2015" s="12">
        <v>44466</v>
      </c>
      <c r="C2015" s="13">
        <v>0.93164351851851857</v>
      </c>
      <c r="D2015">
        <v>375</v>
      </c>
      <c r="E2015">
        <v>10.0268752281</v>
      </c>
      <c r="F2015">
        <v>11.0268752281</v>
      </c>
      <c r="G2015">
        <v>-62.213194999999999</v>
      </c>
      <c r="H2015">
        <v>-68.177713999999995</v>
      </c>
      <c r="I2015">
        <v>-2.3917000000000002</v>
      </c>
      <c r="J2015">
        <v>-2.2595000000000001</v>
      </c>
      <c r="K2015">
        <v>6</v>
      </c>
      <c r="L2015">
        <v>17</v>
      </c>
      <c r="M2015">
        <v>0.17876500000000001</v>
      </c>
      <c r="N2015">
        <v>0.18643399999999999</v>
      </c>
      <c r="O2015">
        <v>0.96</v>
      </c>
      <c r="P2015" s="2">
        <f t="shared" si="65"/>
        <v>6.0073163107399065E-7</v>
      </c>
      <c r="Q2015" s="2">
        <f t="shared" si="64"/>
        <v>6</v>
      </c>
    </row>
    <row r="2016" spans="1:17" hidden="1" x14ac:dyDescent="0.3">
      <c r="A2016" t="s">
        <v>103</v>
      </c>
      <c r="B2016" s="12">
        <v>44466</v>
      </c>
      <c r="C2016" s="13">
        <v>0.93175925925925929</v>
      </c>
      <c r="D2016">
        <v>946</v>
      </c>
      <c r="E2016">
        <v>12.7883231305</v>
      </c>
      <c r="F2016">
        <v>13.7883231305</v>
      </c>
      <c r="G2016">
        <v>-64.257362999999998</v>
      </c>
      <c r="H2016">
        <v>-68.332784000000004</v>
      </c>
      <c r="I2016">
        <v>2.6105</v>
      </c>
      <c r="J2016">
        <v>-0.76287000000000005</v>
      </c>
      <c r="K2016">
        <v>6</v>
      </c>
      <c r="L2016">
        <v>17</v>
      </c>
      <c r="M2016">
        <v>0.131164</v>
      </c>
      <c r="N2016">
        <v>0.23577699999999999</v>
      </c>
      <c r="O2016">
        <v>0.96</v>
      </c>
      <c r="P2016" s="2">
        <f t="shared" si="65"/>
        <v>3.752007518728981E-7</v>
      </c>
      <c r="Q2016" s="2">
        <f t="shared" si="64"/>
        <v>7</v>
      </c>
    </row>
    <row r="2017" spans="1:17" hidden="1" x14ac:dyDescent="0.3">
      <c r="A2017" t="s">
        <v>103</v>
      </c>
      <c r="B2017" s="12">
        <v>44466</v>
      </c>
      <c r="C2017" s="13">
        <v>0.93177083333333333</v>
      </c>
      <c r="D2017">
        <v>89</v>
      </c>
      <c r="E2017">
        <v>11.075418773099999</v>
      </c>
      <c r="F2017">
        <v>12.075418773099999</v>
      </c>
      <c r="G2017">
        <v>-44.729478999999998</v>
      </c>
      <c r="H2017">
        <v>-48.142918000000002</v>
      </c>
      <c r="I2017">
        <v>2.1894999999999998</v>
      </c>
      <c r="J2017">
        <v>-1.1839</v>
      </c>
      <c r="K2017">
        <v>6</v>
      </c>
      <c r="L2017">
        <v>17</v>
      </c>
      <c r="M2017">
        <v>0.174458</v>
      </c>
      <c r="N2017">
        <v>5.5509000000000003E-2</v>
      </c>
      <c r="O2017">
        <v>0.96</v>
      </c>
      <c r="P2017" s="2">
        <f t="shared" si="65"/>
        <v>3.3655194130090735E-5</v>
      </c>
      <c r="Q2017" s="2">
        <f t="shared" si="64"/>
        <v>7</v>
      </c>
    </row>
    <row r="2018" spans="1:17" hidden="1" x14ac:dyDescent="0.3">
      <c r="A2018" t="s">
        <v>103</v>
      </c>
      <c r="B2018" s="12">
        <v>44466</v>
      </c>
      <c r="C2018" s="13">
        <v>0.93177083333333333</v>
      </c>
      <c r="D2018">
        <v>232</v>
      </c>
      <c r="E2018">
        <v>11.057869441399999</v>
      </c>
      <c r="F2018">
        <v>12.057869441399999</v>
      </c>
      <c r="G2018">
        <v>-44.757452999999998</v>
      </c>
      <c r="H2018">
        <v>-46.497782000000001</v>
      </c>
      <c r="I2018">
        <v>1.2627999999999999</v>
      </c>
      <c r="J2018">
        <v>-1.2505999999999999</v>
      </c>
      <c r="K2018">
        <v>6</v>
      </c>
      <c r="L2018">
        <v>17</v>
      </c>
      <c r="M2018">
        <v>8.5264999999999994E-2</v>
      </c>
      <c r="N2018">
        <v>5.6188000000000002E-2</v>
      </c>
      <c r="O2018">
        <v>0.96</v>
      </c>
      <c r="P2018" s="2">
        <f t="shared" si="65"/>
        <v>3.3439109234790311E-5</v>
      </c>
      <c r="Q2018" s="2">
        <f t="shared" si="64"/>
        <v>7</v>
      </c>
    </row>
    <row r="2019" spans="1:17" hidden="1" x14ac:dyDescent="0.3">
      <c r="A2019" t="s">
        <v>103</v>
      </c>
      <c r="B2019" s="12">
        <v>44466</v>
      </c>
      <c r="C2019" s="13">
        <v>0.93177083333333333</v>
      </c>
      <c r="D2019">
        <v>375</v>
      </c>
      <c r="E2019">
        <v>11.0577735927</v>
      </c>
      <c r="F2019">
        <v>12.0577735927</v>
      </c>
      <c r="G2019">
        <v>-44.571551999999997</v>
      </c>
      <c r="H2019">
        <v>-46.154727999999999</v>
      </c>
      <c r="I2019">
        <v>0.40407999999999999</v>
      </c>
      <c r="J2019">
        <v>-1.6463000000000001</v>
      </c>
      <c r="K2019">
        <v>6</v>
      </c>
      <c r="L2019">
        <v>17</v>
      </c>
      <c r="M2019">
        <v>5.672E-2</v>
      </c>
      <c r="N2019">
        <v>8.3751000000000006E-2</v>
      </c>
      <c r="O2019">
        <v>0.96</v>
      </c>
      <c r="P2019" s="2">
        <f t="shared" si="65"/>
        <v>3.4901556856541371E-5</v>
      </c>
      <c r="Q2019" s="2">
        <f t="shared" si="64"/>
        <v>7</v>
      </c>
    </row>
    <row r="2020" spans="1:17" hidden="1" x14ac:dyDescent="0.3">
      <c r="A2020" t="s">
        <v>103</v>
      </c>
      <c r="B2020" s="12">
        <v>44466</v>
      </c>
      <c r="C2020" s="13">
        <v>0.93177083333333333</v>
      </c>
      <c r="D2020">
        <v>518</v>
      </c>
      <c r="E2020">
        <v>11.0495044407</v>
      </c>
      <c r="F2020">
        <v>12.0495044407</v>
      </c>
      <c r="G2020">
        <v>-43.728884999999998</v>
      </c>
      <c r="H2020">
        <v>-45.892958999999998</v>
      </c>
      <c r="I2020">
        <v>-0.52278000000000002</v>
      </c>
      <c r="J2020">
        <v>-1.9117</v>
      </c>
      <c r="K2020">
        <v>6</v>
      </c>
      <c r="L2020">
        <v>18</v>
      </c>
      <c r="M2020">
        <v>3.2433999999999998E-2</v>
      </c>
      <c r="N2020">
        <v>7.7204999999999996E-2</v>
      </c>
      <c r="O2020">
        <v>1.02</v>
      </c>
      <c r="P2020" s="2">
        <f t="shared" si="65"/>
        <v>4.2375174536143683E-5</v>
      </c>
      <c r="Q2020" s="2">
        <f t="shared" si="64"/>
        <v>7</v>
      </c>
    </row>
    <row r="2021" spans="1:17" hidden="1" x14ac:dyDescent="0.3">
      <c r="A2021" t="s">
        <v>103</v>
      </c>
      <c r="B2021" s="12">
        <v>44466</v>
      </c>
      <c r="C2021" s="13">
        <v>0.93177083333333333</v>
      </c>
      <c r="D2021">
        <v>518</v>
      </c>
      <c r="E2021">
        <v>12.7886236299</v>
      </c>
      <c r="F2021">
        <v>13.7886236299</v>
      </c>
      <c r="G2021">
        <v>-64.863878</v>
      </c>
      <c r="H2021">
        <v>-66.491218000000003</v>
      </c>
      <c r="I2021">
        <v>-0.96150999999999998</v>
      </c>
      <c r="J2021">
        <v>-1.4245000000000001</v>
      </c>
      <c r="K2021">
        <v>6</v>
      </c>
      <c r="L2021">
        <v>17</v>
      </c>
      <c r="M2021">
        <v>0.25709199999999999</v>
      </c>
      <c r="N2021">
        <v>0.185138</v>
      </c>
      <c r="O2021">
        <v>0.96</v>
      </c>
      <c r="P2021" s="2">
        <f t="shared" si="65"/>
        <v>3.2629633818036694E-7</v>
      </c>
      <c r="Q2021" s="2">
        <f t="shared" si="64"/>
        <v>7</v>
      </c>
    </row>
    <row r="2022" spans="1:17" hidden="1" x14ac:dyDescent="0.3">
      <c r="A2022" t="s">
        <v>103</v>
      </c>
      <c r="B2022" s="12">
        <v>44466</v>
      </c>
      <c r="C2022" s="13">
        <v>0.93177083333333333</v>
      </c>
      <c r="D2022">
        <v>661</v>
      </c>
      <c r="E2022">
        <v>11.058503829399999</v>
      </c>
      <c r="F2022">
        <v>12.058503829399999</v>
      </c>
      <c r="G2022">
        <v>-43.405715999999998</v>
      </c>
      <c r="H2022">
        <v>-46.577728999999998</v>
      </c>
      <c r="I2022">
        <v>-1.4493</v>
      </c>
      <c r="J2022">
        <v>-1.9123000000000001</v>
      </c>
      <c r="K2022">
        <v>6</v>
      </c>
      <c r="L2022">
        <v>17</v>
      </c>
      <c r="M2022">
        <v>6.2758999999999995E-2</v>
      </c>
      <c r="N2022">
        <v>0.141148</v>
      </c>
      <c r="O2022">
        <v>0.96</v>
      </c>
      <c r="P2022" s="2">
        <f t="shared" si="65"/>
        <v>4.564869852290056E-5</v>
      </c>
      <c r="Q2022" s="2">
        <f t="shared" si="64"/>
        <v>7</v>
      </c>
    </row>
    <row r="2023" spans="1:17" hidden="1" x14ac:dyDescent="0.3">
      <c r="A2023" t="s">
        <v>103</v>
      </c>
      <c r="B2023" s="12">
        <v>44466</v>
      </c>
      <c r="C2023" s="13">
        <v>0.93177083333333333</v>
      </c>
      <c r="D2023">
        <v>661</v>
      </c>
      <c r="E2023">
        <v>12.7883402596</v>
      </c>
      <c r="F2023">
        <v>13.7883402596</v>
      </c>
      <c r="G2023">
        <v>-62.924858999999998</v>
      </c>
      <c r="H2023">
        <v>-65.377360999999993</v>
      </c>
      <c r="I2023">
        <v>-1.4242999999999999</v>
      </c>
      <c r="J2023">
        <v>-1.5565</v>
      </c>
      <c r="K2023">
        <v>6</v>
      </c>
      <c r="L2023">
        <v>17</v>
      </c>
      <c r="M2023">
        <v>6.5655000000000005E-2</v>
      </c>
      <c r="N2023">
        <v>9.9485000000000004E-2</v>
      </c>
      <c r="O2023">
        <v>0.96</v>
      </c>
      <c r="P2023" s="2">
        <f t="shared" si="65"/>
        <v>5.0993415305770602E-7</v>
      </c>
      <c r="Q2023" s="2">
        <f t="shared" si="64"/>
        <v>7</v>
      </c>
    </row>
    <row r="2024" spans="1:17" hidden="1" x14ac:dyDescent="0.3">
      <c r="A2024" t="s">
        <v>103</v>
      </c>
      <c r="B2024" s="12">
        <v>44466</v>
      </c>
      <c r="C2024" s="13">
        <v>0.93177083333333333</v>
      </c>
      <c r="D2024">
        <v>804</v>
      </c>
      <c r="E2024">
        <v>12.806075726</v>
      </c>
      <c r="F2024">
        <v>13.806075726</v>
      </c>
      <c r="G2024">
        <v>-61.178061999999997</v>
      </c>
      <c r="H2024">
        <v>-65.917057999999997</v>
      </c>
      <c r="I2024">
        <v>-2.3498999999999999</v>
      </c>
      <c r="J2024">
        <v>-1.7546999999999999</v>
      </c>
      <c r="K2024">
        <v>6</v>
      </c>
      <c r="L2024">
        <v>17</v>
      </c>
      <c r="M2024">
        <v>0.13831299999999999</v>
      </c>
      <c r="N2024">
        <v>9.4007999999999994E-2</v>
      </c>
      <c r="O2024">
        <v>0.96</v>
      </c>
      <c r="P2024" s="2">
        <f t="shared" si="65"/>
        <v>7.6241915680615697E-7</v>
      </c>
      <c r="Q2024" s="2">
        <f t="shared" si="64"/>
        <v>7</v>
      </c>
    </row>
    <row r="2025" spans="1:17" hidden="1" x14ac:dyDescent="0.3">
      <c r="A2025" t="s">
        <v>103</v>
      </c>
      <c r="B2025" s="12">
        <v>44466</v>
      </c>
      <c r="C2025" s="13">
        <v>0.93186342592592597</v>
      </c>
      <c r="D2025">
        <v>804</v>
      </c>
      <c r="E2025">
        <v>12.6310673016</v>
      </c>
      <c r="F2025">
        <v>13.6310673016</v>
      </c>
      <c r="G2025">
        <v>-54.718983000000001</v>
      </c>
      <c r="H2025">
        <v>-60.139881000000003</v>
      </c>
      <c r="I2025">
        <v>2.9390999999999998</v>
      </c>
      <c r="J2025">
        <v>-1.0958000000000001</v>
      </c>
      <c r="K2025">
        <v>6</v>
      </c>
      <c r="L2025">
        <v>17</v>
      </c>
      <c r="M2025">
        <v>0.12753100000000001</v>
      </c>
      <c r="N2025">
        <v>8.1964999999999996E-2</v>
      </c>
      <c r="O2025">
        <v>0.96</v>
      </c>
      <c r="P2025" s="2">
        <f t="shared" si="65"/>
        <v>3.3736630145603045E-6</v>
      </c>
      <c r="Q2025" s="2">
        <f t="shared" si="64"/>
        <v>7</v>
      </c>
    </row>
    <row r="2026" spans="1:17" hidden="1" x14ac:dyDescent="0.3">
      <c r="A2026" t="s">
        <v>103</v>
      </c>
      <c r="B2026" s="12">
        <v>44466</v>
      </c>
      <c r="C2026" s="13">
        <v>0.93186342592592597</v>
      </c>
      <c r="D2026">
        <v>946</v>
      </c>
      <c r="E2026">
        <v>12.596048762500001</v>
      </c>
      <c r="F2026">
        <v>13.596048762500001</v>
      </c>
      <c r="G2026">
        <v>-58.918427999999999</v>
      </c>
      <c r="H2026">
        <v>-61.961185999999998</v>
      </c>
      <c r="I2026">
        <v>2.0787</v>
      </c>
      <c r="J2026">
        <v>-1.0962000000000001</v>
      </c>
      <c r="K2026">
        <v>6</v>
      </c>
      <c r="L2026">
        <v>17</v>
      </c>
      <c r="M2026">
        <v>0.18884999999999999</v>
      </c>
      <c r="N2026">
        <v>6.1670999999999997E-2</v>
      </c>
      <c r="O2026">
        <v>0.96</v>
      </c>
      <c r="P2026" s="2">
        <f t="shared" si="65"/>
        <v>1.2827948272260449E-6</v>
      </c>
      <c r="Q2026" s="2">
        <f t="shared" si="64"/>
        <v>7</v>
      </c>
    </row>
    <row r="2027" spans="1:17" hidden="1" x14ac:dyDescent="0.3">
      <c r="A2027" t="s">
        <v>103</v>
      </c>
      <c r="B2027" s="12">
        <v>44466</v>
      </c>
      <c r="C2027" s="13">
        <v>0.9318749999999999</v>
      </c>
      <c r="D2027">
        <v>89</v>
      </c>
      <c r="E2027">
        <v>12.5961815604</v>
      </c>
      <c r="F2027">
        <v>13.5961815604</v>
      </c>
      <c r="G2027">
        <v>-55.07094</v>
      </c>
      <c r="H2027">
        <v>-56.165415000000003</v>
      </c>
      <c r="I2027">
        <v>1.0865</v>
      </c>
      <c r="J2027">
        <v>-0.89781999999999995</v>
      </c>
      <c r="K2027">
        <v>6</v>
      </c>
      <c r="L2027">
        <v>17</v>
      </c>
      <c r="M2027">
        <v>5.8588000000000001E-2</v>
      </c>
      <c r="N2027">
        <v>6.4166000000000001E-2</v>
      </c>
      <c r="O2027">
        <v>0.96</v>
      </c>
      <c r="P2027" s="2">
        <f t="shared" si="65"/>
        <v>3.1110429007736932E-6</v>
      </c>
      <c r="Q2027" s="2">
        <f t="shared" si="64"/>
        <v>7</v>
      </c>
    </row>
    <row r="2028" spans="1:17" hidden="1" x14ac:dyDescent="0.3">
      <c r="A2028" t="s">
        <v>103</v>
      </c>
      <c r="B2028" s="12">
        <v>44466</v>
      </c>
      <c r="C2028" s="13">
        <v>0.9318749999999999</v>
      </c>
      <c r="D2028">
        <v>232</v>
      </c>
      <c r="E2028">
        <v>12.5960630564</v>
      </c>
      <c r="F2028">
        <v>13.5960630564</v>
      </c>
      <c r="G2028">
        <v>-49.776159999999997</v>
      </c>
      <c r="H2028">
        <v>-50.169908999999997</v>
      </c>
      <c r="I2028">
        <v>0.35909000000000002</v>
      </c>
      <c r="J2028">
        <v>-0.76531000000000005</v>
      </c>
      <c r="K2028">
        <v>6</v>
      </c>
      <c r="L2028">
        <v>17</v>
      </c>
      <c r="M2028">
        <v>3.8401999999999999E-2</v>
      </c>
      <c r="N2028">
        <v>4.6602999999999999E-2</v>
      </c>
      <c r="O2028">
        <v>0.96</v>
      </c>
      <c r="P2028" s="2">
        <f t="shared" si="65"/>
        <v>1.0528924221385612E-5</v>
      </c>
      <c r="Q2028" s="2">
        <f t="shared" si="64"/>
        <v>7</v>
      </c>
    </row>
    <row r="2029" spans="1:17" hidden="1" x14ac:dyDescent="0.3">
      <c r="A2029" t="s">
        <v>103</v>
      </c>
      <c r="B2029" s="12">
        <v>44466</v>
      </c>
      <c r="C2029" s="13">
        <v>0.9318749999999999</v>
      </c>
      <c r="D2029">
        <v>375</v>
      </c>
      <c r="E2029">
        <v>12.5964078434</v>
      </c>
      <c r="F2029">
        <v>13.5964078434</v>
      </c>
      <c r="G2029">
        <v>-48.137141999999997</v>
      </c>
      <c r="H2029">
        <v>-48.379368999999997</v>
      </c>
      <c r="I2029">
        <v>-0.43461</v>
      </c>
      <c r="J2029">
        <v>-0.50075000000000003</v>
      </c>
      <c r="K2029">
        <v>6</v>
      </c>
      <c r="L2029">
        <v>17</v>
      </c>
      <c r="M2029">
        <v>3.4369999999999998E-2</v>
      </c>
      <c r="N2029">
        <v>1.5617000000000001E-2</v>
      </c>
      <c r="O2029">
        <v>0.96</v>
      </c>
      <c r="P2029" s="2">
        <f t="shared" si="65"/>
        <v>1.5356272141012904E-5</v>
      </c>
      <c r="Q2029" s="2">
        <f t="shared" si="64"/>
        <v>7</v>
      </c>
    </row>
    <row r="2030" spans="1:17" hidden="1" x14ac:dyDescent="0.3">
      <c r="A2030" t="s">
        <v>103</v>
      </c>
      <c r="B2030" s="12">
        <v>44466</v>
      </c>
      <c r="C2030" s="13">
        <v>0.9318749999999999</v>
      </c>
      <c r="D2030">
        <v>518</v>
      </c>
      <c r="E2030">
        <v>12.5963841073</v>
      </c>
      <c r="F2030">
        <v>13.5963841073</v>
      </c>
      <c r="G2030">
        <v>-47.744956000000002</v>
      </c>
      <c r="H2030">
        <v>-48.684049000000002</v>
      </c>
      <c r="I2030">
        <v>-1.2944</v>
      </c>
      <c r="J2030">
        <v>-0.17005000000000001</v>
      </c>
      <c r="K2030">
        <v>6</v>
      </c>
      <c r="L2030">
        <v>17</v>
      </c>
      <c r="M2030">
        <v>4.4275000000000002E-2</v>
      </c>
      <c r="N2030">
        <v>1.1310000000000001E-3</v>
      </c>
      <c r="O2030">
        <v>0.96</v>
      </c>
      <c r="P2030" s="2">
        <f t="shared" si="65"/>
        <v>1.6807549539802031E-5</v>
      </c>
      <c r="Q2030" s="2">
        <f t="shared" si="64"/>
        <v>7</v>
      </c>
    </row>
    <row r="2031" spans="1:17" hidden="1" x14ac:dyDescent="0.3">
      <c r="A2031" t="s">
        <v>103</v>
      </c>
      <c r="B2031" s="12">
        <v>44466</v>
      </c>
      <c r="C2031" s="13">
        <v>0.9318749999999999</v>
      </c>
      <c r="D2031">
        <v>661</v>
      </c>
      <c r="E2031">
        <v>12.6140402402</v>
      </c>
      <c r="F2031">
        <v>13.6140402402</v>
      </c>
      <c r="G2031">
        <v>-46.521625999999998</v>
      </c>
      <c r="H2031">
        <v>-48.629427999999997</v>
      </c>
      <c r="I2031">
        <v>-1.9556</v>
      </c>
      <c r="J2031">
        <v>-3.7539000000000003E-2</v>
      </c>
      <c r="K2031">
        <v>6</v>
      </c>
      <c r="L2031">
        <v>17</v>
      </c>
      <c r="M2031">
        <v>9.4166E-2</v>
      </c>
      <c r="N2031">
        <v>2.6745999999999999E-2</v>
      </c>
      <c r="O2031">
        <v>0.96</v>
      </c>
      <c r="P2031" s="2">
        <f t="shared" si="65"/>
        <v>2.2276009785680348E-5</v>
      </c>
      <c r="Q2031" s="2">
        <f t="shared" si="64"/>
        <v>7</v>
      </c>
    </row>
    <row r="2032" spans="1:17" hidden="1" x14ac:dyDescent="0.3">
      <c r="A2032" t="s">
        <v>103</v>
      </c>
      <c r="B2032" s="12">
        <v>44466</v>
      </c>
      <c r="C2032" s="13">
        <v>0.9318749999999999</v>
      </c>
      <c r="D2032">
        <v>804</v>
      </c>
      <c r="E2032">
        <v>12.6047202907</v>
      </c>
      <c r="F2032">
        <v>13.6047202907</v>
      </c>
      <c r="G2032">
        <v>-44.234735000000001</v>
      </c>
      <c r="H2032">
        <v>-48.810754000000003</v>
      </c>
      <c r="I2032">
        <v>-2.8816999999999999</v>
      </c>
      <c r="J2032">
        <v>-3.7763999999999999E-2</v>
      </c>
      <c r="K2032">
        <v>6</v>
      </c>
      <c r="L2032">
        <v>18</v>
      </c>
      <c r="M2032">
        <v>0.134383</v>
      </c>
      <c r="N2032">
        <v>3.4195999999999997E-2</v>
      </c>
      <c r="O2032">
        <v>1.02</v>
      </c>
      <c r="P2032" s="2">
        <f t="shared" si="65"/>
        <v>3.7716075809486858E-5</v>
      </c>
      <c r="Q2032" s="2">
        <f t="shared" si="64"/>
        <v>7</v>
      </c>
    </row>
    <row r="2033" spans="1:17" hidden="1" x14ac:dyDescent="0.3">
      <c r="A2033" t="s">
        <v>103</v>
      </c>
      <c r="B2033" s="12">
        <v>44466</v>
      </c>
      <c r="C2033" s="13">
        <v>0.93194444444444446</v>
      </c>
      <c r="D2033">
        <v>89</v>
      </c>
      <c r="E2033">
        <v>7.9207891033999998</v>
      </c>
      <c r="F2033">
        <v>8.9207891034000006</v>
      </c>
      <c r="G2033">
        <v>-53.212967999999996</v>
      </c>
      <c r="H2033">
        <v>-57.031300999999999</v>
      </c>
      <c r="I2033">
        <v>2.3794</v>
      </c>
      <c r="J2033">
        <v>-1.1263000000000001</v>
      </c>
      <c r="K2033">
        <v>6</v>
      </c>
      <c r="L2033">
        <v>18</v>
      </c>
      <c r="M2033">
        <v>0.14124300000000001</v>
      </c>
      <c r="N2033">
        <v>4.3848999999999999E-2</v>
      </c>
      <c r="O2033">
        <v>1.02</v>
      </c>
      <c r="P2033" s="2">
        <f t="shared" si="65"/>
        <v>4.7720303817585589E-6</v>
      </c>
      <c r="Q2033" s="2">
        <f t="shared" si="64"/>
        <v>5</v>
      </c>
    </row>
    <row r="2034" spans="1:17" hidden="1" x14ac:dyDescent="0.3">
      <c r="A2034" t="s">
        <v>103</v>
      </c>
      <c r="B2034" s="12">
        <v>44466</v>
      </c>
      <c r="C2034" s="13">
        <v>0.93194444444444446</v>
      </c>
      <c r="D2034">
        <v>232</v>
      </c>
      <c r="E2034">
        <v>7.8941774605999999</v>
      </c>
      <c r="F2034">
        <v>8.8941774605999999</v>
      </c>
      <c r="G2034">
        <v>-53.027974</v>
      </c>
      <c r="H2034">
        <v>-54.341743999999998</v>
      </c>
      <c r="I2034">
        <v>1.0569</v>
      </c>
      <c r="J2034">
        <v>-1.1257999999999999</v>
      </c>
      <c r="K2034">
        <v>6</v>
      </c>
      <c r="L2034">
        <v>17</v>
      </c>
      <c r="M2034">
        <v>5.8069999999999997E-2</v>
      </c>
      <c r="N2034">
        <v>7.2246000000000005E-2</v>
      </c>
      <c r="O2034">
        <v>0.96</v>
      </c>
      <c r="P2034" s="2">
        <f t="shared" si="65"/>
        <v>4.979693353591588E-6</v>
      </c>
      <c r="Q2034" s="2">
        <f t="shared" si="64"/>
        <v>5</v>
      </c>
    </row>
    <row r="2035" spans="1:17" hidden="1" x14ac:dyDescent="0.3">
      <c r="A2035" t="s">
        <v>103</v>
      </c>
      <c r="B2035" s="12">
        <v>44466</v>
      </c>
      <c r="C2035" s="13">
        <v>0.93194444444444446</v>
      </c>
      <c r="D2035">
        <v>375</v>
      </c>
      <c r="E2035">
        <v>7.9029435574000004</v>
      </c>
      <c r="F2035">
        <v>8.9029435574000004</v>
      </c>
      <c r="G2035">
        <v>-52.696879000000003</v>
      </c>
      <c r="H2035">
        <v>-53.898223999999999</v>
      </c>
      <c r="I2035">
        <v>-0.2626</v>
      </c>
      <c r="J2035">
        <v>-1.4531000000000001</v>
      </c>
      <c r="K2035">
        <v>6</v>
      </c>
      <c r="L2035">
        <v>18</v>
      </c>
      <c r="M2035">
        <v>2.1617999999999998E-2</v>
      </c>
      <c r="N2035">
        <v>6.9111000000000006E-2</v>
      </c>
      <c r="O2035">
        <v>1.02</v>
      </c>
      <c r="P2035" s="2">
        <f t="shared" si="65"/>
        <v>5.3741786589120296E-6</v>
      </c>
      <c r="Q2035" s="2">
        <f t="shared" si="64"/>
        <v>5</v>
      </c>
    </row>
    <row r="2036" spans="1:17" hidden="1" x14ac:dyDescent="0.3">
      <c r="A2036" t="s">
        <v>103</v>
      </c>
      <c r="B2036" s="12">
        <v>44466</v>
      </c>
      <c r="C2036" s="13">
        <v>0.93194444444444446</v>
      </c>
      <c r="D2036">
        <v>518</v>
      </c>
      <c r="E2036">
        <v>7.911886762</v>
      </c>
      <c r="F2036">
        <v>8.911886762</v>
      </c>
      <c r="G2036">
        <v>-51.294626999999998</v>
      </c>
      <c r="H2036">
        <v>-54.205798999999999</v>
      </c>
      <c r="I2036">
        <v>-1.7216</v>
      </c>
      <c r="J2036">
        <v>-1.5232000000000001</v>
      </c>
      <c r="K2036">
        <v>6</v>
      </c>
      <c r="L2036">
        <v>17</v>
      </c>
      <c r="M2036">
        <v>7.7189999999999995E-2</v>
      </c>
      <c r="N2036">
        <v>8.1597000000000003E-2</v>
      </c>
      <c r="O2036">
        <v>0.96</v>
      </c>
      <c r="P2036" s="2">
        <f t="shared" si="65"/>
        <v>7.4222794230518415E-6</v>
      </c>
      <c r="Q2036" s="2">
        <f t="shared" si="64"/>
        <v>5</v>
      </c>
    </row>
    <row r="2037" spans="1:17" hidden="1" x14ac:dyDescent="0.3">
      <c r="A2037" t="s">
        <v>103</v>
      </c>
      <c r="B2037" s="12">
        <v>44466</v>
      </c>
      <c r="C2037" s="13">
        <v>0.93194444444444446</v>
      </c>
      <c r="D2037">
        <v>661</v>
      </c>
      <c r="E2037">
        <v>7.9030844241000002</v>
      </c>
      <c r="F2037">
        <v>8.9030844240999993</v>
      </c>
      <c r="G2037">
        <v>-50.411147</v>
      </c>
      <c r="H2037">
        <v>-56.341993000000002</v>
      </c>
      <c r="I2037">
        <v>-2.9079999999999999</v>
      </c>
      <c r="J2037">
        <v>-1.5192000000000001</v>
      </c>
      <c r="K2037">
        <v>6</v>
      </c>
      <c r="L2037">
        <v>18</v>
      </c>
      <c r="M2037">
        <v>0.18271100000000001</v>
      </c>
      <c r="N2037">
        <v>0.15481700000000001</v>
      </c>
      <c r="O2037">
        <v>1.02</v>
      </c>
      <c r="P2037" s="2">
        <f t="shared" si="65"/>
        <v>9.0967299034471777E-6</v>
      </c>
      <c r="Q2037" s="2">
        <f t="shared" si="64"/>
        <v>5</v>
      </c>
    </row>
    <row r="2038" spans="1:17" hidden="1" x14ac:dyDescent="0.3">
      <c r="A2038" t="s">
        <v>103</v>
      </c>
      <c r="B2038" s="12">
        <v>44466</v>
      </c>
      <c r="C2038" s="13">
        <v>0.93200231481481488</v>
      </c>
      <c r="D2038">
        <v>661</v>
      </c>
      <c r="E2038">
        <v>11.530246554</v>
      </c>
      <c r="F2038">
        <v>12.530246554</v>
      </c>
      <c r="G2038">
        <v>-64.577076000000005</v>
      </c>
      <c r="H2038">
        <v>-69.101324000000005</v>
      </c>
      <c r="I2038">
        <v>2.7913000000000001</v>
      </c>
      <c r="J2038">
        <v>-0.64834000000000003</v>
      </c>
      <c r="K2038">
        <v>6</v>
      </c>
      <c r="L2038">
        <v>17</v>
      </c>
      <c r="M2038">
        <v>0.21868299999999999</v>
      </c>
      <c r="N2038">
        <v>0.14391100000000001</v>
      </c>
      <c r="O2038">
        <v>0.96</v>
      </c>
      <c r="P2038" s="2">
        <f t="shared" si="65"/>
        <v>3.4857192111718911E-7</v>
      </c>
      <c r="Q2038" s="2">
        <f t="shared" si="64"/>
        <v>7</v>
      </c>
    </row>
    <row r="2039" spans="1:17" hidden="1" x14ac:dyDescent="0.3">
      <c r="A2039" t="s">
        <v>103</v>
      </c>
      <c r="B2039" s="12">
        <v>44466</v>
      </c>
      <c r="C2039" s="13">
        <v>0.93200231481481488</v>
      </c>
      <c r="D2039">
        <v>804</v>
      </c>
      <c r="E2039">
        <v>11.5126972422</v>
      </c>
      <c r="F2039">
        <v>12.5126972422</v>
      </c>
      <c r="G2039">
        <v>-64.796644000000001</v>
      </c>
      <c r="H2039">
        <v>-66.289248999999998</v>
      </c>
      <c r="I2039">
        <v>1.6006</v>
      </c>
      <c r="J2039">
        <v>-0.38378000000000001</v>
      </c>
      <c r="K2039">
        <v>6</v>
      </c>
      <c r="L2039">
        <v>17</v>
      </c>
      <c r="M2039">
        <v>0.19522400000000001</v>
      </c>
      <c r="N2039">
        <v>5.2301E-2</v>
      </c>
      <c r="O2039">
        <v>0.96</v>
      </c>
      <c r="P2039" s="2">
        <f t="shared" si="65"/>
        <v>3.3138710113892153E-7</v>
      </c>
      <c r="Q2039" s="2">
        <f t="shared" si="64"/>
        <v>7</v>
      </c>
    </row>
    <row r="2040" spans="1:17" hidden="1" x14ac:dyDescent="0.3">
      <c r="A2040" t="s">
        <v>103</v>
      </c>
      <c r="B2040" s="12">
        <v>44466</v>
      </c>
      <c r="C2040" s="13">
        <v>0.93200231481481488</v>
      </c>
      <c r="D2040">
        <v>947</v>
      </c>
      <c r="E2040">
        <v>11.4688998068</v>
      </c>
      <c r="F2040">
        <v>12.4688998068</v>
      </c>
      <c r="G2040">
        <v>-63.714418999999999</v>
      </c>
      <c r="H2040">
        <v>-64.111677</v>
      </c>
      <c r="I2040">
        <v>0.67369999999999997</v>
      </c>
      <c r="J2040">
        <v>-0.51687000000000005</v>
      </c>
      <c r="K2040">
        <v>6</v>
      </c>
      <c r="L2040">
        <v>18</v>
      </c>
      <c r="M2040">
        <v>7.0162000000000002E-2</v>
      </c>
      <c r="N2040">
        <v>3.8934000000000003E-2</v>
      </c>
      <c r="O2040">
        <v>1.02</v>
      </c>
      <c r="P2040" s="2">
        <f t="shared" si="65"/>
        <v>4.25165581734126E-7</v>
      </c>
      <c r="Q2040" s="2">
        <f t="shared" si="64"/>
        <v>7</v>
      </c>
    </row>
    <row r="2041" spans="1:17" hidden="1" x14ac:dyDescent="0.3">
      <c r="A2041" t="s">
        <v>103</v>
      </c>
      <c r="B2041" s="12">
        <v>44466</v>
      </c>
      <c r="C2041" s="13">
        <v>0.93201388888888881</v>
      </c>
      <c r="D2041">
        <v>89</v>
      </c>
      <c r="E2041">
        <v>11.4599805819</v>
      </c>
      <c r="F2041">
        <v>12.4599805819</v>
      </c>
      <c r="G2041">
        <v>-62.226688000000003</v>
      </c>
      <c r="H2041">
        <v>-62.431688000000001</v>
      </c>
      <c r="I2041">
        <v>-0.18454999999999999</v>
      </c>
      <c r="J2041">
        <v>-0.58138999999999996</v>
      </c>
      <c r="K2041">
        <v>6</v>
      </c>
      <c r="L2041">
        <v>17</v>
      </c>
      <c r="M2041">
        <v>3.8339999999999999E-2</v>
      </c>
      <c r="N2041">
        <v>1.6648E-2</v>
      </c>
      <c r="O2041">
        <v>0.96</v>
      </c>
      <c r="P2041" s="2">
        <f t="shared" si="65"/>
        <v>5.9886812748406768E-7</v>
      </c>
      <c r="Q2041" s="2">
        <f t="shared" si="64"/>
        <v>7</v>
      </c>
    </row>
    <row r="2042" spans="1:17" hidden="1" x14ac:dyDescent="0.3">
      <c r="A2042" t="s">
        <v>103</v>
      </c>
      <c r="B2042" s="12">
        <v>44466</v>
      </c>
      <c r="C2042" s="13">
        <v>0.93201388888888881</v>
      </c>
      <c r="D2042">
        <v>232</v>
      </c>
      <c r="E2042">
        <v>11.4423695465</v>
      </c>
      <c r="F2042">
        <v>12.4423695465</v>
      </c>
      <c r="G2042">
        <v>-61.162833999999997</v>
      </c>
      <c r="H2042">
        <v>-62.476652999999999</v>
      </c>
      <c r="I2042">
        <v>-1.2446999999999999</v>
      </c>
      <c r="J2042">
        <v>-0.91398000000000001</v>
      </c>
      <c r="K2042">
        <v>6</v>
      </c>
      <c r="L2042">
        <v>17</v>
      </c>
      <c r="M2042">
        <v>8.3826999999999999E-2</v>
      </c>
      <c r="N2042">
        <v>6.8191000000000002E-2</v>
      </c>
      <c r="O2042">
        <v>0.96</v>
      </c>
      <c r="P2042" s="2">
        <f t="shared" si="65"/>
        <v>7.650971778127149E-7</v>
      </c>
      <c r="Q2042" s="2">
        <f t="shared" si="64"/>
        <v>7</v>
      </c>
    </row>
    <row r="2043" spans="1:17" hidden="1" x14ac:dyDescent="0.3">
      <c r="A2043" t="s">
        <v>103</v>
      </c>
      <c r="B2043" s="12">
        <v>44466</v>
      </c>
      <c r="C2043" s="13">
        <v>0.93201388888888881</v>
      </c>
      <c r="D2043">
        <v>375</v>
      </c>
      <c r="E2043">
        <v>11.4247690226</v>
      </c>
      <c r="F2043">
        <v>12.4247690226</v>
      </c>
      <c r="G2043">
        <v>-60.411915</v>
      </c>
      <c r="H2043">
        <v>-63.084339</v>
      </c>
      <c r="I2043">
        <v>-2.1044</v>
      </c>
      <c r="J2043">
        <v>-0.64942</v>
      </c>
      <c r="K2043">
        <v>6</v>
      </c>
      <c r="L2043">
        <v>17</v>
      </c>
      <c r="M2043">
        <v>7.1732000000000004E-2</v>
      </c>
      <c r="N2043">
        <v>0.11548799999999999</v>
      </c>
      <c r="O2043">
        <v>0.96</v>
      </c>
      <c r="P2043" s="2">
        <f t="shared" si="65"/>
        <v>9.0951213932839301E-7</v>
      </c>
      <c r="Q2043" s="2">
        <f t="shared" si="64"/>
        <v>7</v>
      </c>
    </row>
    <row r="2044" spans="1:17" hidden="1" x14ac:dyDescent="0.3">
      <c r="A2044" t="s">
        <v>103</v>
      </c>
      <c r="B2044" s="12">
        <v>44466</v>
      </c>
      <c r="C2044" s="13">
        <v>0.93201388888888881</v>
      </c>
      <c r="D2044">
        <v>518</v>
      </c>
      <c r="E2044">
        <v>11.4427266352</v>
      </c>
      <c r="F2044">
        <v>12.4427266352</v>
      </c>
      <c r="G2044">
        <v>-52.252735999999999</v>
      </c>
      <c r="H2044">
        <v>-57.76885</v>
      </c>
      <c r="I2044">
        <v>-3.0966999999999998</v>
      </c>
      <c r="J2044">
        <v>-0.64970000000000006</v>
      </c>
      <c r="K2044">
        <v>6</v>
      </c>
      <c r="L2044">
        <v>17</v>
      </c>
      <c r="M2044">
        <v>0.13125200000000001</v>
      </c>
      <c r="N2044">
        <v>8.0976000000000006E-2</v>
      </c>
      <c r="O2044">
        <v>0.96</v>
      </c>
      <c r="P2044" s="2">
        <f t="shared" si="65"/>
        <v>5.9528700213411067E-6</v>
      </c>
      <c r="Q2044" s="2">
        <f t="shared" si="64"/>
        <v>7</v>
      </c>
    </row>
    <row r="2045" spans="1:17" hidden="1" x14ac:dyDescent="0.3">
      <c r="A2045" t="s">
        <v>103</v>
      </c>
      <c r="B2045" s="12">
        <v>44466</v>
      </c>
      <c r="C2045" s="13">
        <v>0.93201388888888881</v>
      </c>
      <c r="D2045">
        <v>518</v>
      </c>
      <c r="E2045">
        <v>12.0285643967</v>
      </c>
      <c r="F2045">
        <v>13.0285643967</v>
      </c>
      <c r="G2045">
        <v>-60.235317999999999</v>
      </c>
      <c r="H2045">
        <v>-65.901286999999996</v>
      </c>
      <c r="I2045">
        <v>2.6019999999999999</v>
      </c>
      <c r="J2045">
        <v>1.8744000000000001</v>
      </c>
      <c r="K2045">
        <v>6</v>
      </c>
      <c r="L2045">
        <v>18</v>
      </c>
      <c r="M2045">
        <v>0.350574</v>
      </c>
      <c r="N2045">
        <v>0.17177899999999999</v>
      </c>
      <c r="O2045">
        <v>1.02</v>
      </c>
      <c r="P2045" s="2">
        <f t="shared" si="65"/>
        <v>9.4725782165751812E-7</v>
      </c>
      <c r="Q2045" s="2">
        <f t="shared" si="64"/>
        <v>7</v>
      </c>
    </row>
    <row r="2046" spans="1:17" hidden="1" x14ac:dyDescent="0.3">
      <c r="A2046" t="s">
        <v>103</v>
      </c>
      <c r="B2046" s="12">
        <v>44466</v>
      </c>
      <c r="C2046" s="13">
        <v>0.93201388888888881</v>
      </c>
      <c r="D2046">
        <v>661</v>
      </c>
      <c r="E2046">
        <v>12.010431387000001</v>
      </c>
      <c r="F2046">
        <v>13.010431387000001</v>
      </c>
      <c r="G2046">
        <v>-57.895240000000001</v>
      </c>
      <c r="H2046">
        <v>-62.472231999999998</v>
      </c>
      <c r="I2046">
        <v>2.0708000000000002</v>
      </c>
      <c r="J2046">
        <v>2.0047000000000001</v>
      </c>
      <c r="K2046">
        <v>6</v>
      </c>
      <c r="L2046">
        <v>18</v>
      </c>
      <c r="M2046">
        <v>0.18448999999999999</v>
      </c>
      <c r="N2046">
        <v>0.17077800000000001</v>
      </c>
      <c r="O2046">
        <v>1.02</v>
      </c>
      <c r="P2046" s="2">
        <f t="shared" si="65"/>
        <v>1.6235886251800863E-6</v>
      </c>
      <c r="Q2046" s="2">
        <f t="shared" si="64"/>
        <v>7</v>
      </c>
    </row>
    <row r="2047" spans="1:17" hidden="1" x14ac:dyDescent="0.3">
      <c r="A2047" t="s">
        <v>103</v>
      </c>
      <c r="B2047" s="12">
        <v>44466</v>
      </c>
      <c r="C2047" s="13">
        <v>0.93201388888888881</v>
      </c>
      <c r="D2047">
        <v>804</v>
      </c>
      <c r="E2047">
        <v>12.0105775821</v>
      </c>
      <c r="F2047">
        <v>13.0105775821</v>
      </c>
      <c r="G2047">
        <v>-57.471449</v>
      </c>
      <c r="H2047">
        <v>-61.198635000000003</v>
      </c>
      <c r="I2047">
        <v>1.1448</v>
      </c>
      <c r="J2047">
        <v>2.3353999999999999</v>
      </c>
      <c r="K2047">
        <v>6</v>
      </c>
      <c r="L2047">
        <v>18</v>
      </c>
      <c r="M2047">
        <v>9.7712999999999994E-2</v>
      </c>
      <c r="N2047">
        <v>0.26818500000000001</v>
      </c>
      <c r="O2047">
        <v>1.02</v>
      </c>
      <c r="P2047" s="2">
        <f t="shared" si="65"/>
        <v>1.7900085277501014E-6</v>
      </c>
      <c r="Q2047" s="2">
        <f t="shared" si="64"/>
        <v>7</v>
      </c>
    </row>
    <row r="2048" spans="1:17" hidden="1" x14ac:dyDescent="0.3">
      <c r="A2048" t="s">
        <v>103</v>
      </c>
      <c r="B2048" s="12">
        <v>44466</v>
      </c>
      <c r="C2048" s="13">
        <v>0.93201388888888881</v>
      </c>
      <c r="D2048">
        <v>947</v>
      </c>
      <c r="E2048">
        <v>11.993006942699999</v>
      </c>
      <c r="F2048">
        <v>12.993006942699999</v>
      </c>
      <c r="G2048">
        <v>-58.269539000000002</v>
      </c>
      <c r="H2048">
        <v>-61.119017999999997</v>
      </c>
      <c r="I2048">
        <v>0.15236</v>
      </c>
      <c r="J2048">
        <v>2.2690999999999999</v>
      </c>
      <c r="K2048">
        <v>6</v>
      </c>
      <c r="L2048">
        <v>18</v>
      </c>
      <c r="M2048">
        <v>0.21670200000000001</v>
      </c>
      <c r="N2048">
        <v>0.25286500000000001</v>
      </c>
      <c r="O2048">
        <v>1.02</v>
      </c>
      <c r="P2048" s="2">
        <f t="shared" si="65"/>
        <v>1.4895191805483854E-6</v>
      </c>
      <c r="Q2048" s="2">
        <f t="shared" si="64"/>
        <v>7</v>
      </c>
    </row>
    <row r="2049" spans="1:17" hidden="1" x14ac:dyDescent="0.3">
      <c r="A2049" t="s">
        <v>103</v>
      </c>
      <c r="B2049" s="12">
        <v>44466</v>
      </c>
      <c r="C2049" s="13">
        <v>0.93202546296296296</v>
      </c>
      <c r="D2049">
        <v>89</v>
      </c>
      <c r="E2049">
        <v>12.002094727899999</v>
      </c>
      <c r="F2049">
        <v>13.002094727899999</v>
      </c>
      <c r="G2049">
        <v>-57.869663000000003</v>
      </c>
      <c r="H2049">
        <v>-61.983117</v>
      </c>
      <c r="I2049">
        <v>-0.83926000000000001</v>
      </c>
      <c r="J2049">
        <v>2.6002999999999998</v>
      </c>
      <c r="K2049">
        <v>6</v>
      </c>
      <c r="L2049">
        <v>17</v>
      </c>
      <c r="M2049">
        <v>8.1170000000000006E-2</v>
      </c>
      <c r="N2049">
        <v>0.127247</v>
      </c>
      <c r="O2049">
        <v>0.96</v>
      </c>
      <c r="P2049" s="2">
        <f t="shared" si="65"/>
        <v>1.6331786729351189E-6</v>
      </c>
      <c r="Q2049" s="2">
        <f t="shared" si="64"/>
        <v>7</v>
      </c>
    </row>
    <row r="2050" spans="1:17" hidden="1" x14ac:dyDescent="0.3">
      <c r="A2050" t="s">
        <v>103</v>
      </c>
      <c r="B2050" s="12">
        <v>44466</v>
      </c>
      <c r="C2050" s="13">
        <v>0.93202546296296296</v>
      </c>
      <c r="D2050">
        <v>232</v>
      </c>
      <c r="E2050">
        <v>11.984475548500001</v>
      </c>
      <c r="F2050">
        <v>12.984475548500001</v>
      </c>
      <c r="G2050">
        <v>-57.669165999999997</v>
      </c>
      <c r="H2050">
        <v>-63.302508000000003</v>
      </c>
      <c r="I2050">
        <v>-1.7659</v>
      </c>
      <c r="J2050">
        <v>2.6657000000000002</v>
      </c>
      <c r="K2050">
        <v>6</v>
      </c>
      <c r="L2050">
        <v>17</v>
      </c>
      <c r="M2050">
        <v>0.127996</v>
      </c>
      <c r="N2050">
        <v>8.4698999999999997E-2</v>
      </c>
      <c r="O2050">
        <v>0.96</v>
      </c>
      <c r="P2050" s="2">
        <f t="shared" si="65"/>
        <v>1.7103437304344896E-6</v>
      </c>
      <c r="Q2050" s="2">
        <f t="shared" si="64"/>
        <v>7</v>
      </c>
    </row>
    <row r="2051" spans="1:17" hidden="1" x14ac:dyDescent="0.3">
      <c r="A2051" t="s">
        <v>103</v>
      </c>
      <c r="B2051" s="12">
        <v>44466</v>
      </c>
      <c r="C2051" s="13">
        <v>0.93204861111111104</v>
      </c>
      <c r="D2051">
        <v>89</v>
      </c>
      <c r="E2051">
        <v>6.1030175668000002</v>
      </c>
      <c r="F2051">
        <v>7.1030175668000002</v>
      </c>
      <c r="G2051">
        <v>-59.215341000000002</v>
      </c>
      <c r="H2051">
        <v>-61.949005999999997</v>
      </c>
      <c r="I2051">
        <v>1.5750999999999999</v>
      </c>
      <c r="J2051">
        <v>1.5750999999999999</v>
      </c>
      <c r="K2051">
        <v>6</v>
      </c>
      <c r="L2051">
        <v>18</v>
      </c>
      <c r="M2051">
        <v>0.41416900000000001</v>
      </c>
      <c r="N2051">
        <v>0.37591999999999998</v>
      </c>
      <c r="O2051">
        <v>1.02</v>
      </c>
      <c r="P2051" s="2">
        <f t="shared" si="65"/>
        <v>1.1980250527841609E-6</v>
      </c>
      <c r="Q2051" s="2">
        <f t="shared" ref="Q2051:Q2114" si="66">INT((F2051/2)+1)</f>
        <v>4</v>
      </c>
    </row>
    <row r="2052" spans="1:17" hidden="1" x14ac:dyDescent="0.3">
      <c r="A2052" t="s">
        <v>103</v>
      </c>
      <c r="B2052" s="12">
        <v>44466</v>
      </c>
      <c r="C2052" s="13">
        <v>0.93204861111111104</v>
      </c>
      <c r="D2052">
        <v>232</v>
      </c>
      <c r="E2052">
        <v>6.1030307276000002</v>
      </c>
      <c r="F2052">
        <v>7.1030307276000002</v>
      </c>
      <c r="G2052">
        <v>-58.349046999999999</v>
      </c>
      <c r="H2052">
        <v>-59.85913</v>
      </c>
      <c r="I2052">
        <v>-0.21001</v>
      </c>
      <c r="J2052">
        <v>1.6422000000000001</v>
      </c>
      <c r="K2052">
        <v>6</v>
      </c>
      <c r="L2052">
        <v>18</v>
      </c>
      <c r="M2052">
        <v>4.7780999999999997E-2</v>
      </c>
      <c r="N2052">
        <v>0.110371</v>
      </c>
      <c r="O2052">
        <v>1.02</v>
      </c>
      <c r="P2052" s="2">
        <f t="shared" si="65"/>
        <v>1.4624980644988058E-6</v>
      </c>
      <c r="Q2052" s="2">
        <f t="shared" si="66"/>
        <v>4</v>
      </c>
    </row>
    <row r="2053" spans="1:17" hidden="1" x14ac:dyDescent="0.3">
      <c r="A2053" t="s">
        <v>103</v>
      </c>
      <c r="B2053" s="12">
        <v>44466</v>
      </c>
      <c r="C2053" s="13">
        <v>0.93204861111111104</v>
      </c>
      <c r="D2053">
        <v>375</v>
      </c>
      <c r="E2053">
        <v>6.0942399766999999</v>
      </c>
      <c r="F2053">
        <v>7.0942399766999999</v>
      </c>
      <c r="G2053">
        <v>-57.962178000000002</v>
      </c>
      <c r="H2053">
        <v>-61.672873000000003</v>
      </c>
      <c r="I2053">
        <v>-2.0617999999999999</v>
      </c>
      <c r="J2053">
        <v>1.5760000000000001</v>
      </c>
      <c r="K2053">
        <v>6</v>
      </c>
      <c r="L2053">
        <v>17</v>
      </c>
      <c r="M2053">
        <v>0.123525</v>
      </c>
      <c r="N2053">
        <v>8.0574000000000007E-2</v>
      </c>
      <c r="O2053">
        <v>0.96</v>
      </c>
      <c r="P2053" s="2">
        <f t="shared" si="65"/>
        <v>1.5987560465264857E-6</v>
      </c>
      <c r="Q2053" s="2">
        <f t="shared" si="66"/>
        <v>4</v>
      </c>
    </row>
    <row r="2054" spans="1:17" hidden="1" x14ac:dyDescent="0.3">
      <c r="A2054" t="s">
        <v>103</v>
      </c>
      <c r="B2054" s="12">
        <v>44466</v>
      </c>
      <c r="C2054" s="13">
        <v>0.93206018518518519</v>
      </c>
      <c r="D2054">
        <v>661</v>
      </c>
      <c r="E2054">
        <v>11.128091402400001</v>
      </c>
      <c r="F2054">
        <v>12.128091402400001</v>
      </c>
      <c r="G2054">
        <v>-53.189551999999999</v>
      </c>
      <c r="H2054">
        <v>-57.811537000000001</v>
      </c>
      <c r="I2054">
        <v>2.7187000000000001</v>
      </c>
      <c r="J2054">
        <v>0.99880999999999998</v>
      </c>
      <c r="K2054">
        <v>6</v>
      </c>
      <c r="L2054">
        <v>17</v>
      </c>
      <c r="M2054">
        <v>0.200819</v>
      </c>
      <c r="N2054">
        <v>0.212224</v>
      </c>
      <c r="O2054">
        <v>0.96</v>
      </c>
      <c r="P2054" s="2">
        <f t="shared" si="65"/>
        <v>4.797829384827452E-6</v>
      </c>
      <c r="Q2054" s="2">
        <f t="shared" si="66"/>
        <v>7</v>
      </c>
    </row>
    <row r="2055" spans="1:17" hidden="1" x14ac:dyDescent="0.3">
      <c r="A2055" t="s">
        <v>103</v>
      </c>
      <c r="B2055" s="12">
        <v>44466</v>
      </c>
      <c r="C2055" s="13">
        <v>0.93206018518518519</v>
      </c>
      <c r="D2055">
        <v>804</v>
      </c>
      <c r="E2055">
        <v>11.119243168400001</v>
      </c>
      <c r="F2055">
        <v>12.119243168400001</v>
      </c>
      <c r="G2055">
        <v>-52.442290999999997</v>
      </c>
      <c r="H2055">
        <v>-55.058404000000003</v>
      </c>
      <c r="I2055">
        <v>1.7263999999999999</v>
      </c>
      <c r="J2055">
        <v>1.3294999999999999</v>
      </c>
      <c r="K2055">
        <v>6</v>
      </c>
      <c r="L2055">
        <v>18</v>
      </c>
      <c r="M2055">
        <v>0.19923299999999999</v>
      </c>
      <c r="N2055">
        <v>0.187302</v>
      </c>
      <c r="O2055">
        <v>1.02</v>
      </c>
      <c r="P2055" s="2">
        <f t="shared" si="65"/>
        <v>5.6986357726255428E-6</v>
      </c>
      <c r="Q2055" s="2">
        <f t="shared" si="66"/>
        <v>7</v>
      </c>
    </row>
    <row r="2056" spans="1:17" hidden="1" x14ac:dyDescent="0.3">
      <c r="A2056" t="s">
        <v>103</v>
      </c>
      <c r="B2056" s="12">
        <v>44466</v>
      </c>
      <c r="C2056" s="13">
        <v>0.93206018518518519</v>
      </c>
      <c r="D2056">
        <v>947</v>
      </c>
      <c r="E2056">
        <v>11.119461321899999</v>
      </c>
      <c r="F2056">
        <v>12.119461321899999</v>
      </c>
      <c r="G2056">
        <v>-51.499796000000003</v>
      </c>
      <c r="H2056">
        <v>-52.825989</v>
      </c>
      <c r="I2056">
        <v>0.80008000000000001</v>
      </c>
      <c r="J2056">
        <v>1.3292999999999999</v>
      </c>
      <c r="K2056">
        <v>6</v>
      </c>
      <c r="L2056">
        <v>18</v>
      </c>
      <c r="M2056">
        <v>8.7175000000000002E-2</v>
      </c>
      <c r="N2056">
        <v>7.6414999999999997E-2</v>
      </c>
      <c r="O2056">
        <v>1.02</v>
      </c>
      <c r="P2056" s="2">
        <f t="shared" si="65"/>
        <v>7.0797903931552787E-6</v>
      </c>
      <c r="Q2056" s="2">
        <f t="shared" si="66"/>
        <v>7</v>
      </c>
    </row>
    <row r="2057" spans="1:17" hidden="1" x14ac:dyDescent="0.3">
      <c r="A2057" t="s">
        <v>103</v>
      </c>
      <c r="B2057" s="12">
        <v>44466</v>
      </c>
      <c r="C2057" s="13">
        <v>0.93207175925925922</v>
      </c>
      <c r="D2057">
        <v>89</v>
      </c>
      <c r="E2057">
        <v>11.110811225300001</v>
      </c>
      <c r="F2057">
        <v>12.110811225300001</v>
      </c>
      <c r="G2057">
        <v>-50.925668999999999</v>
      </c>
      <c r="H2057">
        <v>-51.724119000000002</v>
      </c>
      <c r="I2057">
        <v>-0.12564</v>
      </c>
      <c r="J2057">
        <v>1.1972</v>
      </c>
      <c r="K2057">
        <v>6</v>
      </c>
      <c r="L2057">
        <v>17</v>
      </c>
      <c r="M2057">
        <v>7.0332000000000006E-2</v>
      </c>
      <c r="N2057">
        <v>0.12082</v>
      </c>
      <c r="O2057">
        <v>0.96</v>
      </c>
      <c r="P2057" s="2">
        <f t="shared" si="65"/>
        <v>8.080404465967255E-6</v>
      </c>
      <c r="Q2057" s="2">
        <f t="shared" si="66"/>
        <v>7</v>
      </c>
    </row>
    <row r="2058" spans="1:17" hidden="1" x14ac:dyDescent="0.3">
      <c r="A2058" t="s">
        <v>103</v>
      </c>
      <c r="B2058" s="12">
        <v>44466</v>
      </c>
      <c r="C2058" s="13">
        <v>0.93207175925925922</v>
      </c>
      <c r="D2058">
        <v>232</v>
      </c>
      <c r="E2058">
        <v>11.0929655466</v>
      </c>
      <c r="F2058">
        <v>12.0929655466</v>
      </c>
      <c r="G2058">
        <v>-49.604900000000001</v>
      </c>
      <c r="H2058">
        <v>-50.844769999999997</v>
      </c>
      <c r="I2058">
        <v>-0.98604999999999998</v>
      </c>
      <c r="J2058">
        <v>1.1305000000000001</v>
      </c>
      <c r="K2058">
        <v>6</v>
      </c>
      <c r="L2058">
        <v>17</v>
      </c>
      <c r="M2058">
        <v>6.5983E-2</v>
      </c>
      <c r="N2058">
        <v>4.6264E-2</v>
      </c>
      <c r="O2058">
        <v>0.96</v>
      </c>
      <c r="P2058" s="2">
        <f t="shared" si="65"/>
        <v>1.0952417739502125E-5</v>
      </c>
      <c r="Q2058" s="2">
        <f t="shared" si="66"/>
        <v>7</v>
      </c>
    </row>
    <row r="2059" spans="1:17" hidden="1" x14ac:dyDescent="0.3">
      <c r="A2059" t="s">
        <v>103</v>
      </c>
      <c r="B2059" s="12">
        <v>44466</v>
      </c>
      <c r="C2059" s="13">
        <v>0.93207175925925922</v>
      </c>
      <c r="D2059">
        <v>375</v>
      </c>
      <c r="E2059">
        <v>11.092963668499999</v>
      </c>
      <c r="F2059">
        <v>12.092963668499999</v>
      </c>
      <c r="G2059">
        <v>-49.172812</v>
      </c>
      <c r="H2059">
        <v>-51.975679</v>
      </c>
      <c r="I2059">
        <v>-1.9117</v>
      </c>
      <c r="J2059">
        <v>1.1970000000000001</v>
      </c>
      <c r="K2059">
        <v>6</v>
      </c>
      <c r="L2059">
        <v>17</v>
      </c>
      <c r="M2059">
        <v>0.116954</v>
      </c>
      <c r="N2059">
        <v>5.8696999999999999E-2</v>
      </c>
      <c r="O2059">
        <v>0.96</v>
      </c>
      <c r="P2059" s="2">
        <f t="shared" si="65"/>
        <v>1.2098145407941742E-5</v>
      </c>
      <c r="Q2059" s="2">
        <f t="shared" si="66"/>
        <v>7</v>
      </c>
    </row>
    <row r="2060" spans="1:17" hidden="1" x14ac:dyDescent="0.3">
      <c r="A2060" t="s">
        <v>103</v>
      </c>
      <c r="B2060" s="12">
        <v>44466</v>
      </c>
      <c r="C2060" s="13">
        <v>0.93207175925925922</v>
      </c>
      <c r="D2060">
        <v>518</v>
      </c>
      <c r="E2060">
        <v>11.0932745649</v>
      </c>
      <c r="F2060">
        <v>12.0932745649</v>
      </c>
      <c r="G2060">
        <v>-48.178939999999997</v>
      </c>
      <c r="H2060">
        <v>-53.828243999999998</v>
      </c>
      <c r="I2060">
        <v>-2.9701</v>
      </c>
      <c r="J2060">
        <v>1.1967000000000001</v>
      </c>
      <c r="K2060">
        <v>6</v>
      </c>
      <c r="L2060">
        <v>17</v>
      </c>
      <c r="M2060">
        <v>0.155469</v>
      </c>
      <c r="N2060">
        <v>9.5320000000000002E-2</v>
      </c>
      <c r="O2060">
        <v>0.96</v>
      </c>
      <c r="P2060" s="2">
        <f t="shared" si="65"/>
        <v>1.5209187011752712E-5</v>
      </c>
      <c r="Q2060" s="2">
        <f t="shared" si="66"/>
        <v>7</v>
      </c>
    </row>
    <row r="2061" spans="1:17" hidden="1" x14ac:dyDescent="0.3">
      <c r="A2061" t="s">
        <v>103</v>
      </c>
      <c r="B2061" s="12">
        <v>44466</v>
      </c>
      <c r="C2061" s="13">
        <v>0.93214120370370368</v>
      </c>
      <c r="D2061">
        <v>947</v>
      </c>
      <c r="E2061">
        <v>9.7385726035999998</v>
      </c>
      <c r="F2061">
        <v>10.7385726036</v>
      </c>
      <c r="G2061">
        <v>-51.057459999999999</v>
      </c>
      <c r="H2061">
        <v>-54.136589000000001</v>
      </c>
      <c r="I2061">
        <v>1.8984000000000001</v>
      </c>
      <c r="J2061">
        <v>-1.4088000000000001</v>
      </c>
      <c r="K2061">
        <v>6</v>
      </c>
      <c r="L2061">
        <v>18</v>
      </c>
      <c r="M2061">
        <v>0.13723199999999999</v>
      </c>
      <c r="N2061">
        <v>8.6961999999999998E-2</v>
      </c>
      <c r="O2061">
        <v>1.02</v>
      </c>
      <c r="P2061" s="2">
        <f t="shared" si="65"/>
        <v>7.8388797078911208E-6</v>
      </c>
      <c r="Q2061" s="2">
        <f t="shared" si="66"/>
        <v>6</v>
      </c>
    </row>
    <row r="2062" spans="1:17" hidden="1" x14ac:dyDescent="0.3">
      <c r="A2062" t="s">
        <v>103</v>
      </c>
      <c r="B2062" s="12">
        <v>44466</v>
      </c>
      <c r="C2062" s="13">
        <v>0.93215277777777772</v>
      </c>
      <c r="D2062">
        <v>90</v>
      </c>
      <c r="E2062">
        <v>9.7296783803999993</v>
      </c>
      <c r="F2062">
        <v>10.729678380399999</v>
      </c>
      <c r="G2062">
        <v>-50.016041000000001</v>
      </c>
      <c r="H2062">
        <v>-50.431882999999999</v>
      </c>
      <c r="I2062">
        <v>0.44355</v>
      </c>
      <c r="J2062">
        <v>-0.747</v>
      </c>
      <c r="K2062">
        <v>6</v>
      </c>
      <c r="L2062">
        <v>17</v>
      </c>
      <c r="M2062">
        <v>4.3299999999999998E-2</v>
      </c>
      <c r="N2062">
        <v>4.1353000000000001E-2</v>
      </c>
      <c r="O2062">
        <v>0.96</v>
      </c>
      <c r="P2062" s="2">
        <f t="shared" si="65"/>
        <v>9.9631323611639664E-6</v>
      </c>
      <c r="Q2062" s="2">
        <f t="shared" si="66"/>
        <v>6</v>
      </c>
    </row>
    <row r="2063" spans="1:17" hidden="1" x14ac:dyDescent="0.3">
      <c r="A2063" t="s">
        <v>103</v>
      </c>
      <c r="B2063" s="12">
        <v>44466</v>
      </c>
      <c r="C2063" s="13">
        <v>0.93215277777777772</v>
      </c>
      <c r="D2063">
        <v>232</v>
      </c>
      <c r="E2063">
        <v>9.7296670816000006</v>
      </c>
      <c r="F2063">
        <v>10.729667081600001</v>
      </c>
      <c r="G2063">
        <v>-49.417946000000001</v>
      </c>
      <c r="H2063">
        <v>-49.834347999999999</v>
      </c>
      <c r="I2063">
        <v>-0.61472000000000004</v>
      </c>
      <c r="J2063">
        <v>-0.61472000000000004</v>
      </c>
      <c r="K2063">
        <v>6</v>
      </c>
      <c r="L2063">
        <v>17</v>
      </c>
      <c r="M2063">
        <v>2.7098000000000001E-2</v>
      </c>
      <c r="N2063">
        <v>4.8783E-2</v>
      </c>
      <c r="O2063">
        <v>0.96</v>
      </c>
      <c r="P2063" s="2">
        <f t="shared" si="65"/>
        <v>1.1434189880572294E-5</v>
      </c>
      <c r="Q2063" s="2">
        <f t="shared" si="66"/>
        <v>6</v>
      </c>
    </row>
    <row r="2064" spans="1:17" hidden="1" x14ac:dyDescent="0.3">
      <c r="A2064" t="s">
        <v>103</v>
      </c>
      <c r="B2064" s="12">
        <v>44466</v>
      </c>
      <c r="C2064" s="13">
        <v>0.93215277777777772</v>
      </c>
      <c r="D2064">
        <v>375</v>
      </c>
      <c r="E2064">
        <v>9.7210578761999997</v>
      </c>
      <c r="F2064">
        <v>10.7210578762</v>
      </c>
      <c r="G2064">
        <v>-48.166395999999999</v>
      </c>
      <c r="H2064">
        <v>-49.917524999999998</v>
      </c>
      <c r="I2064">
        <v>-1.6733</v>
      </c>
      <c r="J2064">
        <v>-0.61509999999999998</v>
      </c>
      <c r="K2064">
        <v>6</v>
      </c>
      <c r="L2064">
        <v>18</v>
      </c>
      <c r="M2064">
        <v>8.7777999999999995E-2</v>
      </c>
      <c r="N2064">
        <v>2.8861999999999999E-2</v>
      </c>
      <c r="O2064">
        <v>1.02</v>
      </c>
      <c r="P2064" s="2">
        <f t="shared" ref="P2064:P2070" si="67">10^(G2064/10)</f>
        <v>1.5253180164339515E-5</v>
      </c>
      <c r="Q2064" s="2">
        <f t="shared" si="66"/>
        <v>6</v>
      </c>
    </row>
    <row r="2065" spans="1:17" hidden="1" x14ac:dyDescent="0.3">
      <c r="A2065" t="s">
        <v>103</v>
      </c>
      <c r="B2065" s="12">
        <v>44466</v>
      </c>
      <c r="C2065" s="13">
        <v>0.93215277777777772</v>
      </c>
      <c r="D2065">
        <v>518</v>
      </c>
      <c r="E2065">
        <v>9.7295605101000007</v>
      </c>
      <c r="F2065">
        <v>10.729560510100001</v>
      </c>
      <c r="G2065">
        <v>-46.460830000000001</v>
      </c>
      <c r="H2065">
        <v>-51.286915</v>
      </c>
      <c r="I2065">
        <v>-2.8637000000000001</v>
      </c>
      <c r="J2065">
        <v>-0.74738000000000004</v>
      </c>
      <c r="K2065">
        <v>6</v>
      </c>
      <c r="L2065">
        <v>17</v>
      </c>
      <c r="M2065">
        <v>0.113999</v>
      </c>
      <c r="N2065">
        <v>6.3129000000000005E-2</v>
      </c>
      <c r="O2065">
        <v>0.96</v>
      </c>
      <c r="P2065" s="2">
        <f t="shared" si="67"/>
        <v>2.2590040004018221E-5</v>
      </c>
      <c r="Q2065" s="2">
        <f t="shared" si="66"/>
        <v>6</v>
      </c>
    </row>
    <row r="2066" spans="1:17" hidden="1" x14ac:dyDescent="0.3">
      <c r="A2066" t="s">
        <v>103</v>
      </c>
      <c r="B2066" s="12">
        <v>44466</v>
      </c>
      <c r="C2066" s="13">
        <v>0.93224537037037036</v>
      </c>
      <c r="D2066">
        <v>661</v>
      </c>
      <c r="E2066">
        <v>8.5498960331999996</v>
      </c>
      <c r="F2066">
        <v>9.5498960331999996</v>
      </c>
      <c r="G2066">
        <v>-44.809261999999997</v>
      </c>
      <c r="H2066">
        <v>-47.174129000000001</v>
      </c>
      <c r="I2066">
        <v>2.0686</v>
      </c>
      <c r="J2066">
        <v>-0.11425</v>
      </c>
      <c r="K2066">
        <v>6</v>
      </c>
      <c r="L2066">
        <v>16</v>
      </c>
      <c r="M2066">
        <v>0.16733899999999999</v>
      </c>
      <c r="N2066">
        <v>5.5918000000000002E-2</v>
      </c>
      <c r="O2066">
        <v>0.9</v>
      </c>
      <c r="P2066" s="2">
        <f t="shared" si="67"/>
        <v>3.3042568576078939E-5</v>
      </c>
      <c r="Q2066" s="2">
        <f t="shared" si="66"/>
        <v>5</v>
      </c>
    </row>
    <row r="2067" spans="1:17" hidden="1" x14ac:dyDescent="0.3">
      <c r="A2067" t="s">
        <v>103</v>
      </c>
      <c r="B2067" s="12">
        <v>44466</v>
      </c>
      <c r="C2067" s="13">
        <v>0.93224537037037036</v>
      </c>
      <c r="D2067">
        <v>804</v>
      </c>
      <c r="E2067">
        <v>8.5412519773</v>
      </c>
      <c r="F2067">
        <v>9.5412519773</v>
      </c>
      <c r="G2067">
        <v>-43.850875000000002</v>
      </c>
      <c r="H2067">
        <v>-44.238657000000003</v>
      </c>
      <c r="I2067">
        <v>0.81079999999999997</v>
      </c>
      <c r="J2067">
        <v>0.21548999999999999</v>
      </c>
      <c r="K2067">
        <v>6</v>
      </c>
      <c r="L2067">
        <v>17</v>
      </c>
      <c r="M2067">
        <v>8.5986000000000007E-2</v>
      </c>
      <c r="N2067">
        <v>3.2606000000000003E-2</v>
      </c>
      <c r="O2067">
        <v>0.96</v>
      </c>
      <c r="P2067" s="2">
        <f t="shared" si="67"/>
        <v>4.1201449962045597E-5</v>
      </c>
      <c r="Q2067" s="2">
        <f t="shared" si="66"/>
        <v>5</v>
      </c>
    </row>
    <row r="2068" spans="1:17" hidden="1" x14ac:dyDescent="0.3">
      <c r="A2068" t="s">
        <v>103</v>
      </c>
      <c r="B2068" s="12">
        <v>44466</v>
      </c>
      <c r="C2068" s="13">
        <v>0.93224537037037036</v>
      </c>
      <c r="D2068">
        <v>947</v>
      </c>
      <c r="E2068">
        <v>8.5412732028999994</v>
      </c>
      <c r="F2068">
        <v>9.5412732028999994</v>
      </c>
      <c r="G2068">
        <v>-43.380370999999997</v>
      </c>
      <c r="H2068">
        <v>-43.716507</v>
      </c>
      <c r="I2068">
        <v>-0.77664</v>
      </c>
      <c r="J2068">
        <v>8.3198999999999995E-2</v>
      </c>
      <c r="K2068">
        <v>6</v>
      </c>
      <c r="L2068">
        <v>17</v>
      </c>
      <c r="M2068">
        <v>7.7787999999999996E-2</v>
      </c>
      <c r="N2068">
        <v>3.338E-2</v>
      </c>
      <c r="O2068">
        <v>0.96</v>
      </c>
      <c r="P2068" s="2">
        <f t="shared" si="67"/>
        <v>4.5915878710562358E-5</v>
      </c>
      <c r="Q2068" s="2">
        <f t="shared" si="66"/>
        <v>5</v>
      </c>
    </row>
    <row r="2069" spans="1:17" hidden="1" x14ac:dyDescent="0.3">
      <c r="A2069" t="s">
        <v>103</v>
      </c>
      <c r="B2069" s="12">
        <v>44466</v>
      </c>
      <c r="C2069" s="13">
        <v>0.93225694444444451</v>
      </c>
      <c r="D2069">
        <v>90</v>
      </c>
      <c r="E2069">
        <v>8.5324514979000003</v>
      </c>
      <c r="F2069">
        <v>9.5324514979000003</v>
      </c>
      <c r="G2069">
        <v>-43.824480999999999</v>
      </c>
      <c r="H2069">
        <v>-46.258865</v>
      </c>
      <c r="I2069">
        <v>-2.0989</v>
      </c>
      <c r="J2069">
        <v>-0.11473999999999999</v>
      </c>
      <c r="K2069">
        <v>6</v>
      </c>
      <c r="L2069">
        <v>16</v>
      </c>
      <c r="M2069">
        <v>8.3950999999999998E-2</v>
      </c>
      <c r="N2069">
        <v>5.1611999999999998E-2</v>
      </c>
      <c r="O2069">
        <v>0.9</v>
      </c>
      <c r="P2069" s="2">
        <f t="shared" si="67"/>
        <v>4.1452611867631562E-5</v>
      </c>
      <c r="Q2069" s="2">
        <f t="shared" si="66"/>
        <v>5</v>
      </c>
    </row>
    <row r="2070" spans="1:17" hidden="1" x14ac:dyDescent="0.3">
      <c r="A2070" t="s">
        <v>103</v>
      </c>
      <c r="B2070" s="12">
        <v>44466</v>
      </c>
      <c r="C2070" s="13">
        <v>0.93225694444444451</v>
      </c>
      <c r="D2070">
        <v>233</v>
      </c>
      <c r="E2070">
        <v>8.5321058805999996</v>
      </c>
      <c r="F2070">
        <v>9.5321058805999996</v>
      </c>
      <c r="G2070">
        <v>-46.276983000000001</v>
      </c>
      <c r="H2070">
        <v>-51.914245000000001</v>
      </c>
      <c r="I2070">
        <v>-3.1574</v>
      </c>
      <c r="J2070">
        <v>-0.51207999999999998</v>
      </c>
      <c r="K2070">
        <v>6</v>
      </c>
      <c r="L2070">
        <v>18</v>
      </c>
      <c r="M2070">
        <v>0.19738600000000001</v>
      </c>
      <c r="N2070">
        <v>3.0969E-2</v>
      </c>
      <c r="O2070">
        <v>1.02</v>
      </c>
      <c r="P2070" s="2">
        <f t="shared" si="67"/>
        <v>2.3566858812986924E-5</v>
      </c>
      <c r="Q2070" s="2">
        <f t="shared" si="66"/>
        <v>5</v>
      </c>
    </row>
    <row r="2071" spans="1:17" hidden="1" x14ac:dyDescent="0.3">
      <c r="A2071" t="s">
        <v>103</v>
      </c>
      <c r="B2071" s="12">
        <v>44466</v>
      </c>
      <c r="C2071" s="13">
        <v>0.93225694444444451</v>
      </c>
      <c r="D2071">
        <v>804</v>
      </c>
      <c r="E2071">
        <v>10.201755431600001</v>
      </c>
      <c r="F2071">
        <v>11.201755431600001</v>
      </c>
      <c r="G2071">
        <v>-46.063319</v>
      </c>
      <c r="H2071">
        <v>-52.014961999999997</v>
      </c>
      <c r="I2071">
        <v>3.0327999999999999</v>
      </c>
      <c r="J2071">
        <v>-1.2666999999999999</v>
      </c>
      <c r="K2071">
        <v>6</v>
      </c>
      <c r="L2071">
        <v>17</v>
      </c>
      <c r="M2071">
        <v>0.203708</v>
      </c>
      <c r="N2071">
        <v>0.133107</v>
      </c>
      <c r="O2071">
        <v>0.96</v>
      </c>
      <c r="P2071" s="2">
        <f t="shared" ref="P2071:P2134" si="68">10^(G2071/10)</f>
        <v>2.4755294656259457E-5</v>
      </c>
      <c r="Q2071" s="2">
        <f t="shared" si="66"/>
        <v>6</v>
      </c>
    </row>
    <row r="2072" spans="1:17" hidden="1" x14ac:dyDescent="0.3">
      <c r="A2072" t="s">
        <v>103</v>
      </c>
      <c r="B2072" s="12">
        <v>44466</v>
      </c>
      <c r="C2072" s="13">
        <v>0.93231481481481471</v>
      </c>
      <c r="D2072">
        <v>947</v>
      </c>
      <c r="E2072">
        <v>8.4187704174999993</v>
      </c>
      <c r="F2072">
        <v>9.4187704174999993</v>
      </c>
      <c r="G2072">
        <v>-48.677000999999997</v>
      </c>
      <c r="H2072">
        <v>-54.113844</v>
      </c>
      <c r="I2072">
        <v>2.5272000000000001</v>
      </c>
      <c r="J2072">
        <v>1.8656999999999999</v>
      </c>
      <c r="K2072">
        <v>6</v>
      </c>
      <c r="L2072">
        <v>17</v>
      </c>
      <c r="M2072">
        <v>0.133295</v>
      </c>
      <c r="N2072">
        <v>8.9797000000000002E-2</v>
      </c>
      <c r="O2072">
        <v>0.96</v>
      </c>
      <c r="P2072" s="2">
        <f t="shared" si="68"/>
        <v>1.3561255551761607E-5</v>
      </c>
      <c r="Q2072" s="2">
        <f t="shared" si="66"/>
        <v>5</v>
      </c>
    </row>
    <row r="2073" spans="1:17" hidden="1" x14ac:dyDescent="0.3">
      <c r="A2073" t="s">
        <v>103</v>
      </c>
      <c r="B2073" s="12">
        <v>44466</v>
      </c>
      <c r="C2073" s="13">
        <v>0.93232638888888886</v>
      </c>
      <c r="D2073">
        <v>90</v>
      </c>
      <c r="E2073">
        <v>8.4008829063999997</v>
      </c>
      <c r="F2073">
        <v>9.4008829063999997</v>
      </c>
      <c r="G2073">
        <v>-48.869788999999997</v>
      </c>
      <c r="H2073">
        <v>-51.182364</v>
      </c>
      <c r="I2073">
        <v>1.2738</v>
      </c>
      <c r="J2073">
        <v>1.6046</v>
      </c>
      <c r="K2073">
        <v>6</v>
      </c>
      <c r="L2073">
        <v>17</v>
      </c>
      <c r="M2073">
        <v>0.101803</v>
      </c>
      <c r="N2073">
        <v>0.102232</v>
      </c>
      <c r="O2073">
        <v>0.96</v>
      </c>
      <c r="P2073" s="2">
        <f t="shared" si="68"/>
        <v>1.2972422953802121E-5</v>
      </c>
      <c r="Q2073" s="2">
        <f t="shared" si="66"/>
        <v>5</v>
      </c>
    </row>
    <row r="2074" spans="1:17" hidden="1" x14ac:dyDescent="0.3">
      <c r="A2074" t="s">
        <v>103</v>
      </c>
      <c r="B2074" s="12">
        <v>44466</v>
      </c>
      <c r="C2074" s="13">
        <v>0.93232638888888886</v>
      </c>
      <c r="D2074">
        <v>233</v>
      </c>
      <c r="E2074">
        <v>8.4008328216999999</v>
      </c>
      <c r="F2074">
        <v>9.4008328216999999</v>
      </c>
      <c r="G2074">
        <v>-48.302802</v>
      </c>
      <c r="H2074">
        <v>-50.106237</v>
      </c>
      <c r="I2074">
        <v>0.14934</v>
      </c>
      <c r="J2074">
        <v>1.8029999999999999</v>
      </c>
      <c r="K2074">
        <v>6</v>
      </c>
      <c r="L2074">
        <v>17</v>
      </c>
      <c r="M2074">
        <v>6.1594000000000003E-2</v>
      </c>
      <c r="N2074">
        <v>5.5368000000000001E-2</v>
      </c>
      <c r="O2074">
        <v>0.96</v>
      </c>
      <c r="P2074" s="2">
        <f t="shared" si="68"/>
        <v>1.478154398377208E-5</v>
      </c>
      <c r="Q2074" s="2">
        <f t="shared" si="66"/>
        <v>5</v>
      </c>
    </row>
    <row r="2075" spans="1:17" hidden="1" x14ac:dyDescent="0.3">
      <c r="A2075" t="s">
        <v>103</v>
      </c>
      <c r="B2075" s="12">
        <v>44466</v>
      </c>
      <c r="C2075" s="13">
        <v>0.93232638888888886</v>
      </c>
      <c r="D2075">
        <v>376</v>
      </c>
      <c r="E2075">
        <v>8.4019845523000001</v>
      </c>
      <c r="F2075">
        <v>9.4019845523000001</v>
      </c>
      <c r="G2075">
        <v>-48.156857000000002</v>
      </c>
      <c r="H2075">
        <v>-50.574914</v>
      </c>
      <c r="I2075">
        <v>-1.1779999999999999</v>
      </c>
      <c r="J2075">
        <v>1.7323999999999999</v>
      </c>
      <c r="K2075">
        <v>6</v>
      </c>
      <c r="L2075">
        <v>17</v>
      </c>
      <c r="M2075">
        <v>5.4318999999999999E-2</v>
      </c>
      <c r="N2075">
        <v>0.21193200000000001</v>
      </c>
      <c r="O2075">
        <v>0.96</v>
      </c>
      <c r="P2075" s="2">
        <f t="shared" si="68"/>
        <v>1.5286719617295673E-5</v>
      </c>
      <c r="Q2075" s="2">
        <f t="shared" si="66"/>
        <v>5</v>
      </c>
    </row>
    <row r="2076" spans="1:17" hidden="1" x14ac:dyDescent="0.3">
      <c r="A2076" t="s">
        <v>103</v>
      </c>
      <c r="B2076" s="12">
        <v>44466</v>
      </c>
      <c r="C2076" s="13">
        <v>0.93232638888888886</v>
      </c>
      <c r="D2076">
        <v>518</v>
      </c>
      <c r="E2076">
        <v>8.3837877274999997</v>
      </c>
      <c r="F2076">
        <v>9.3837877274999997</v>
      </c>
      <c r="G2076">
        <v>-48.123662000000003</v>
      </c>
      <c r="H2076">
        <v>-52.959451999999999</v>
      </c>
      <c r="I2076">
        <v>-2.3016999999999999</v>
      </c>
      <c r="J2076">
        <v>1.8652</v>
      </c>
      <c r="K2076">
        <v>6</v>
      </c>
      <c r="L2076">
        <v>17</v>
      </c>
      <c r="M2076">
        <v>0.12976099999999999</v>
      </c>
      <c r="N2076">
        <v>9.6942E-2</v>
      </c>
      <c r="O2076">
        <v>0.96</v>
      </c>
      <c r="P2076" s="2">
        <f t="shared" si="68"/>
        <v>1.5404010287768291E-5</v>
      </c>
      <c r="Q2076" s="2">
        <f t="shared" si="66"/>
        <v>5</v>
      </c>
    </row>
    <row r="2077" spans="1:17" hidden="1" x14ac:dyDescent="0.3">
      <c r="A2077" t="s">
        <v>103</v>
      </c>
      <c r="B2077" s="12">
        <v>44466</v>
      </c>
      <c r="C2077" s="13">
        <v>0.93234953703703705</v>
      </c>
      <c r="D2077">
        <v>661</v>
      </c>
      <c r="E2077">
        <v>21.702199900899998</v>
      </c>
      <c r="F2077">
        <v>22.702199900899998</v>
      </c>
      <c r="G2077">
        <v>-49.384459999999997</v>
      </c>
      <c r="H2077">
        <v>-53.986370000000001</v>
      </c>
      <c r="I2077">
        <v>0.29529</v>
      </c>
      <c r="J2077">
        <v>2.8748999999999998</v>
      </c>
      <c r="K2077">
        <v>6</v>
      </c>
      <c r="L2077">
        <v>17</v>
      </c>
      <c r="M2077">
        <v>6.4132999999999996E-2</v>
      </c>
      <c r="N2077">
        <v>0.22925499999999999</v>
      </c>
      <c r="O2077">
        <v>0.96</v>
      </c>
      <c r="P2077" s="2">
        <f t="shared" si="68"/>
        <v>1.1522693236199948E-5</v>
      </c>
      <c r="Q2077" s="2">
        <f t="shared" si="66"/>
        <v>12</v>
      </c>
    </row>
    <row r="2078" spans="1:17" hidden="1" x14ac:dyDescent="0.3">
      <c r="A2078" t="s">
        <v>103</v>
      </c>
      <c r="B2078" s="12">
        <v>44466</v>
      </c>
      <c r="C2078" s="13">
        <v>0.93234953703703705</v>
      </c>
      <c r="D2078">
        <v>804</v>
      </c>
      <c r="E2078">
        <v>21.702197571900001</v>
      </c>
      <c r="F2078">
        <v>22.702197571900001</v>
      </c>
      <c r="G2078">
        <v>-48.068038000000001</v>
      </c>
      <c r="H2078">
        <v>-52.262028000000001</v>
      </c>
      <c r="I2078">
        <v>-0.29998999999999998</v>
      </c>
      <c r="J2078">
        <v>2.7425999999999999</v>
      </c>
      <c r="K2078">
        <v>6</v>
      </c>
      <c r="L2078">
        <v>17</v>
      </c>
      <c r="M2078">
        <v>8.4194000000000005E-2</v>
      </c>
      <c r="N2078">
        <v>0.246617</v>
      </c>
      <c r="O2078">
        <v>0.96</v>
      </c>
      <c r="P2078" s="2">
        <f t="shared" si="68"/>
        <v>1.5602572166583017E-5</v>
      </c>
      <c r="Q2078" s="2">
        <f t="shared" si="66"/>
        <v>12</v>
      </c>
    </row>
    <row r="2079" spans="1:17" hidden="1" x14ac:dyDescent="0.3">
      <c r="A2079" t="s">
        <v>103</v>
      </c>
      <c r="B2079" s="12">
        <v>44466</v>
      </c>
      <c r="C2079" s="13">
        <v>0.93234953703703705</v>
      </c>
      <c r="D2079">
        <v>947</v>
      </c>
      <c r="E2079">
        <v>21.7109348157</v>
      </c>
      <c r="F2079">
        <v>22.7109348157</v>
      </c>
      <c r="G2079">
        <v>-47.847915</v>
      </c>
      <c r="H2079">
        <v>-52.063355999999999</v>
      </c>
      <c r="I2079">
        <v>-0.69638</v>
      </c>
      <c r="J2079">
        <v>2.677</v>
      </c>
      <c r="K2079">
        <v>6</v>
      </c>
      <c r="L2079">
        <v>18</v>
      </c>
      <c r="M2079">
        <v>8.2705000000000001E-2</v>
      </c>
      <c r="N2079">
        <v>9.1056999999999999E-2</v>
      </c>
      <c r="O2079">
        <v>1.02</v>
      </c>
      <c r="P2079" s="2">
        <f t="shared" si="68"/>
        <v>1.6413775913861448E-5</v>
      </c>
      <c r="Q2079" s="2">
        <f t="shared" si="66"/>
        <v>12</v>
      </c>
    </row>
    <row r="2080" spans="1:17" hidden="1" x14ac:dyDescent="0.3">
      <c r="A2080" t="s">
        <v>103</v>
      </c>
      <c r="B2080" s="12">
        <v>44466</v>
      </c>
      <c r="C2080" s="13">
        <v>0.93236111111111108</v>
      </c>
      <c r="D2080">
        <v>90</v>
      </c>
      <c r="E2080">
        <v>21.702355836199999</v>
      </c>
      <c r="F2080">
        <v>22.702355836199999</v>
      </c>
      <c r="G2080">
        <v>-46.804107000000002</v>
      </c>
      <c r="H2080">
        <v>-51.776470000000003</v>
      </c>
      <c r="I2080">
        <v>-1.226</v>
      </c>
      <c r="J2080">
        <v>2.7425999999999999</v>
      </c>
      <c r="K2080">
        <v>6</v>
      </c>
      <c r="L2080">
        <v>17</v>
      </c>
      <c r="M2080">
        <v>0.10846</v>
      </c>
      <c r="N2080">
        <v>8.4710999999999995E-2</v>
      </c>
      <c r="O2080">
        <v>0.96</v>
      </c>
      <c r="P2080" s="2">
        <f t="shared" si="68"/>
        <v>2.0873212765640682E-5</v>
      </c>
      <c r="Q2080" s="2">
        <f t="shared" si="66"/>
        <v>12</v>
      </c>
    </row>
    <row r="2081" spans="1:17" hidden="1" x14ac:dyDescent="0.3">
      <c r="A2081" t="s">
        <v>103</v>
      </c>
      <c r="B2081" s="12">
        <v>44466</v>
      </c>
      <c r="C2081" s="13">
        <v>0.93236111111111108</v>
      </c>
      <c r="D2081">
        <v>233</v>
      </c>
      <c r="E2081">
        <v>21.711161216200001</v>
      </c>
      <c r="F2081">
        <v>22.711161216200001</v>
      </c>
      <c r="G2081">
        <v>-46.074314999999999</v>
      </c>
      <c r="H2081">
        <v>-51.983800000000002</v>
      </c>
      <c r="I2081">
        <v>-1.8873</v>
      </c>
      <c r="J2081">
        <v>2.6764999999999999</v>
      </c>
      <c r="K2081">
        <v>6</v>
      </c>
      <c r="L2081">
        <v>18</v>
      </c>
      <c r="M2081">
        <v>0.210977</v>
      </c>
      <c r="N2081">
        <v>0.15853300000000001</v>
      </c>
      <c r="O2081">
        <v>1.02</v>
      </c>
      <c r="P2081" s="2">
        <f t="shared" si="68"/>
        <v>2.4692695448650402E-5</v>
      </c>
      <c r="Q2081" s="2">
        <f t="shared" si="66"/>
        <v>12</v>
      </c>
    </row>
    <row r="2082" spans="1:17" hidden="1" x14ac:dyDescent="0.3">
      <c r="A2082" t="s">
        <v>103</v>
      </c>
      <c r="B2082" s="12">
        <v>44466</v>
      </c>
      <c r="C2082" s="13">
        <v>0.93236111111111108</v>
      </c>
      <c r="D2082">
        <v>947</v>
      </c>
      <c r="E2082">
        <v>11.468709194000001</v>
      </c>
      <c r="F2082">
        <v>12.468709194000001</v>
      </c>
      <c r="G2082">
        <v>-48.462418999999997</v>
      </c>
      <c r="H2082">
        <v>-53.335479999999997</v>
      </c>
      <c r="I2082">
        <v>1.7979000000000001</v>
      </c>
      <c r="J2082">
        <v>-2.3690000000000002</v>
      </c>
      <c r="K2082">
        <v>6</v>
      </c>
      <c r="L2082">
        <v>18</v>
      </c>
      <c r="M2082">
        <v>0.16051299999999999</v>
      </c>
      <c r="N2082">
        <v>0.17440900000000001</v>
      </c>
      <c r="O2082">
        <v>1.02</v>
      </c>
      <c r="P2082" s="2">
        <f t="shared" si="68"/>
        <v>1.4248137579263486E-5</v>
      </c>
      <c r="Q2082" s="2">
        <f t="shared" si="66"/>
        <v>7</v>
      </c>
    </row>
    <row r="2083" spans="1:17" hidden="1" x14ac:dyDescent="0.3">
      <c r="A2083" t="s">
        <v>103</v>
      </c>
      <c r="B2083" s="12">
        <v>44466</v>
      </c>
      <c r="C2083" s="13">
        <v>0.93237268518518512</v>
      </c>
      <c r="D2083">
        <v>90</v>
      </c>
      <c r="E2083">
        <v>11.4597719069</v>
      </c>
      <c r="F2083">
        <v>12.4597719069</v>
      </c>
      <c r="G2083">
        <v>-48.460039999999999</v>
      </c>
      <c r="H2083">
        <v>-51.909301999999997</v>
      </c>
      <c r="I2083">
        <v>0.80598999999999998</v>
      </c>
      <c r="J2083">
        <v>-2.3687</v>
      </c>
      <c r="K2083">
        <v>6</v>
      </c>
      <c r="L2083">
        <v>17</v>
      </c>
      <c r="M2083">
        <v>7.2685E-2</v>
      </c>
      <c r="N2083">
        <v>0.12983900000000001</v>
      </c>
      <c r="O2083">
        <v>0.96</v>
      </c>
      <c r="P2083" s="2">
        <f t="shared" si="68"/>
        <v>1.4255944633314816E-5</v>
      </c>
      <c r="Q2083" s="2">
        <f t="shared" si="66"/>
        <v>7</v>
      </c>
    </row>
    <row r="2084" spans="1:17" hidden="1" x14ac:dyDescent="0.3">
      <c r="A2084" t="s">
        <v>103</v>
      </c>
      <c r="B2084" s="12">
        <v>44466</v>
      </c>
      <c r="C2084" s="13">
        <v>0.93237268518518512</v>
      </c>
      <c r="D2084">
        <v>233</v>
      </c>
      <c r="E2084">
        <v>11.4602459366</v>
      </c>
      <c r="F2084">
        <v>12.4602459366</v>
      </c>
      <c r="G2084">
        <v>-48.955159999999999</v>
      </c>
      <c r="H2084">
        <v>-52.410108000000001</v>
      </c>
      <c r="I2084">
        <v>-0.1203</v>
      </c>
      <c r="J2084">
        <v>-2.5013000000000001</v>
      </c>
      <c r="K2084">
        <v>6</v>
      </c>
      <c r="L2084">
        <v>17</v>
      </c>
      <c r="M2084">
        <v>4.6059000000000003E-2</v>
      </c>
      <c r="N2084">
        <v>0.17735600000000001</v>
      </c>
      <c r="O2084">
        <v>0.96</v>
      </c>
      <c r="P2084" s="2">
        <f t="shared" si="68"/>
        <v>1.2719908873463616E-5</v>
      </c>
      <c r="Q2084" s="2">
        <f t="shared" si="66"/>
        <v>7</v>
      </c>
    </row>
    <row r="2085" spans="1:17" hidden="1" x14ac:dyDescent="0.3">
      <c r="A2085" t="s">
        <v>103</v>
      </c>
      <c r="B2085" s="12">
        <v>44466</v>
      </c>
      <c r="C2085" s="13">
        <v>0.93237268518518512</v>
      </c>
      <c r="D2085">
        <v>376</v>
      </c>
      <c r="E2085">
        <v>11.4603096763</v>
      </c>
      <c r="F2085">
        <v>12.4603096763</v>
      </c>
      <c r="G2085">
        <v>-49.216059999999999</v>
      </c>
      <c r="H2085">
        <v>-53.343730000000001</v>
      </c>
      <c r="I2085">
        <v>-1.1121000000000001</v>
      </c>
      <c r="J2085">
        <v>-2.5009999999999999</v>
      </c>
      <c r="K2085">
        <v>6</v>
      </c>
      <c r="L2085">
        <v>17</v>
      </c>
      <c r="M2085">
        <v>7.9509999999999997E-2</v>
      </c>
      <c r="N2085">
        <v>0.12923100000000001</v>
      </c>
      <c r="O2085">
        <v>0.96</v>
      </c>
      <c r="P2085" s="2">
        <f t="shared" si="68"/>
        <v>1.1978267291237181E-5</v>
      </c>
      <c r="Q2085" s="2">
        <f t="shared" si="66"/>
        <v>7</v>
      </c>
    </row>
    <row r="2086" spans="1:17" hidden="1" x14ac:dyDescent="0.3">
      <c r="A2086" t="s">
        <v>103</v>
      </c>
      <c r="B2086" s="12">
        <v>44466</v>
      </c>
      <c r="C2086" s="13">
        <v>0.93237268518518512</v>
      </c>
      <c r="D2086">
        <v>518</v>
      </c>
      <c r="E2086">
        <v>11.459789478099999</v>
      </c>
      <c r="F2086">
        <v>12.459789478099999</v>
      </c>
      <c r="G2086">
        <v>-48.584316000000001</v>
      </c>
      <c r="H2086">
        <v>-54.115085000000001</v>
      </c>
      <c r="I2086">
        <v>-2.1042000000000001</v>
      </c>
      <c r="J2086">
        <v>-2.3687</v>
      </c>
      <c r="K2086">
        <v>6</v>
      </c>
      <c r="L2086">
        <v>17</v>
      </c>
      <c r="M2086">
        <v>9.3339000000000005E-2</v>
      </c>
      <c r="N2086">
        <v>0.122111</v>
      </c>
      <c r="O2086">
        <v>0.96</v>
      </c>
      <c r="P2086" s="2">
        <f t="shared" si="68"/>
        <v>1.385378361429955E-5</v>
      </c>
      <c r="Q2086" s="2">
        <f t="shared" si="66"/>
        <v>7</v>
      </c>
    </row>
    <row r="2087" spans="1:17" hidden="1" x14ac:dyDescent="0.3">
      <c r="A2087" t="s">
        <v>103</v>
      </c>
      <c r="B2087" s="12">
        <v>44466</v>
      </c>
      <c r="C2087" s="13">
        <v>0.93238425925925927</v>
      </c>
      <c r="D2087">
        <v>233</v>
      </c>
      <c r="E2087">
        <v>9.7908440422999998</v>
      </c>
      <c r="F2087">
        <v>10.7908440423</v>
      </c>
      <c r="G2087">
        <v>-51.049805999999997</v>
      </c>
      <c r="H2087">
        <v>-54.902543999999999</v>
      </c>
      <c r="I2087">
        <v>1.768</v>
      </c>
      <c r="J2087">
        <v>1.9663999999999999</v>
      </c>
      <c r="K2087">
        <v>6</v>
      </c>
      <c r="L2087">
        <v>16</v>
      </c>
      <c r="M2087">
        <v>8.0099000000000004E-2</v>
      </c>
      <c r="N2087">
        <v>8.2836999999999994E-2</v>
      </c>
      <c r="O2087">
        <v>0.9</v>
      </c>
      <c r="P2087" s="2">
        <f t="shared" si="68"/>
        <v>7.8527071198773655E-6</v>
      </c>
      <c r="Q2087" s="2">
        <f t="shared" si="66"/>
        <v>6</v>
      </c>
    </row>
    <row r="2088" spans="1:17" hidden="1" x14ac:dyDescent="0.3">
      <c r="A2088" t="s">
        <v>103</v>
      </c>
      <c r="B2088" s="12">
        <v>44466</v>
      </c>
      <c r="C2088" s="13">
        <v>0.93238425925925927</v>
      </c>
      <c r="D2088">
        <v>376</v>
      </c>
      <c r="E2088">
        <v>9.7906404934999998</v>
      </c>
      <c r="F2088">
        <v>10.7906404935</v>
      </c>
      <c r="G2088">
        <v>-50.803956999999997</v>
      </c>
      <c r="H2088">
        <v>-53.662486999999999</v>
      </c>
      <c r="I2088">
        <v>0.70926</v>
      </c>
      <c r="J2088">
        <v>2.1644999999999999</v>
      </c>
      <c r="K2088">
        <v>6</v>
      </c>
      <c r="L2088">
        <v>18</v>
      </c>
      <c r="M2088">
        <v>0.16377800000000001</v>
      </c>
      <c r="N2088">
        <v>0.243307</v>
      </c>
      <c r="O2088">
        <v>1.02</v>
      </c>
      <c r="P2088" s="2">
        <f t="shared" si="68"/>
        <v>8.3100626889308219E-6</v>
      </c>
      <c r="Q2088" s="2">
        <f t="shared" si="66"/>
        <v>6</v>
      </c>
    </row>
    <row r="2089" spans="1:17" hidden="1" x14ac:dyDescent="0.3">
      <c r="A2089" t="s">
        <v>103</v>
      </c>
      <c r="B2089" s="12">
        <v>44466</v>
      </c>
      <c r="C2089" s="13">
        <v>0.93238425925925927</v>
      </c>
      <c r="D2089">
        <v>518</v>
      </c>
      <c r="E2089">
        <v>9.7825071073000007</v>
      </c>
      <c r="F2089">
        <v>10.782507107300001</v>
      </c>
      <c r="G2089">
        <v>-50.086444999999998</v>
      </c>
      <c r="H2089">
        <v>-52.794764000000001</v>
      </c>
      <c r="I2089">
        <v>-0.48169000000000001</v>
      </c>
      <c r="J2089">
        <v>2.1642000000000001</v>
      </c>
      <c r="K2089">
        <v>6</v>
      </c>
      <c r="L2089">
        <v>17</v>
      </c>
      <c r="M2089">
        <v>7.0935999999999999E-2</v>
      </c>
      <c r="N2089">
        <v>0.183805</v>
      </c>
      <c r="O2089">
        <v>0.96</v>
      </c>
      <c r="P2089" s="2">
        <f t="shared" si="68"/>
        <v>9.8029209379285275E-6</v>
      </c>
      <c r="Q2089" s="2">
        <f t="shared" si="66"/>
        <v>6</v>
      </c>
    </row>
    <row r="2090" spans="1:17" hidden="1" x14ac:dyDescent="0.3">
      <c r="A2090" t="s">
        <v>103</v>
      </c>
      <c r="B2090" s="12">
        <v>44466</v>
      </c>
      <c r="C2090" s="13">
        <v>0.93238425925925927</v>
      </c>
      <c r="D2090">
        <v>661</v>
      </c>
      <c r="E2090">
        <v>9.7820967888000006</v>
      </c>
      <c r="F2090">
        <v>10.782096788800001</v>
      </c>
      <c r="G2090">
        <v>-49.048608000000002</v>
      </c>
      <c r="H2090">
        <v>-53.375950000000003</v>
      </c>
      <c r="I2090">
        <v>-1.6052999999999999</v>
      </c>
      <c r="J2090">
        <v>2.2972000000000001</v>
      </c>
      <c r="K2090">
        <v>6</v>
      </c>
      <c r="L2090">
        <v>17</v>
      </c>
      <c r="M2090">
        <v>7.9084000000000002E-2</v>
      </c>
      <c r="N2090">
        <v>0.18745400000000001</v>
      </c>
      <c r="O2090">
        <v>0.96</v>
      </c>
      <c r="P2090" s="2">
        <f t="shared" si="68"/>
        <v>1.2449135673349539E-5</v>
      </c>
      <c r="Q2090" s="2">
        <f t="shared" si="66"/>
        <v>6</v>
      </c>
    </row>
    <row r="2091" spans="1:17" hidden="1" x14ac:dyDescent="0.3">
      <c r="A2091" t="s">
        <v>103</v>
      </c>
      <c r="B2091" s="12">
        <v>44466</v>
      </c>
      <c r="C2091" s="13">
        <v>0.93240740740740735</v>
      </c>
      <c r="D2091">
        <v>947</v>
      </c>
      <c r="E2091">
        <v>10.6211748799</v>
      </c>
      <c r="F2091">
        <v>11.6211748799</v>
      </c>
      <c r="G2091">
        <v>-55.487203999999998</v>
      </c>
      <c r="H2091">
        <v>-59.629250999999897</v>
      </c>
      <c r="I2091">
        <v>2.6440999999999999</v>
      </c>
      <c r="J2091">
        <v>0.72575000000000001</v>
      </c>
      <c r="K2091">
        <v>6</v>
      </c>
      <c r="L2091">
        <v>17</v>
      </c>
      <c r="M2091">
        <v>4.1232999999999999E-2</v>
      </c>
      <c r="N2091">
        <v>8.9578000000000005E-2</v>
      </c>
      <c r="O2091">
        <v>0.96</v>
      </c>
      <c r="P2091" s="2">
        <f t="shared" si="68"/>
        <v>2.826699226087279E-6</v>
      </c>
      <c r="Q2091" s="2">
        <f t="shared" si="66"/>
        <v>6</v>
      </c>
    </row>
    <row r="2092" spans="1:17" hidden="1" x14ac:dyDescent="0.3">
      <c r="A2092" t="s">
        <v>103</v>
      </c>
      <c r="B2092" s="12">
        <v>44466</v>
      </c>
      <c r="C2092" s="13">
        <v>0.9324189814814815</v>
      </c>
      <c r="D2092">
        <v>90</v>
      </c>
      <c r="E2092">
        <v>10.6213607579</v>
      </c>
      <c r="F2092">
        <v>11.6213607579</v>
      </c>
      <c r="G2092">
        <v>-54.465339999999998</v>
      </c>
      <c r="H2092">
        <v>-56.996647000000003</v>
      </c>
      <c r="I2092">
        <v>1.7838000000000001</v>
      </c>
      <c r="J2092">
        <v>1.1884999999999999</v>
      </c>
      <c r="K2092">
        <v>6</v>
      </c>
      <c r="L2092">
        <v>17</v>
      </c>
      <c r="M2092">
        <v>0.21659700000000001</v>
      </c>
      <c r="N2092">
        <v>0.14388300000000001</v>
      </c>
      <c r="O2092">
        <v>0.96</v>
      </c>
      <c r="P2092" s="2">
        <f t="shared" si="68"/>
        <v>3.5765639931443132E-6</v>
      </c>
      <c r="Q2092" s="2">
        <f t="shared" si="66"/>
        <v>6</v>
      </c>
    </row>
    <row r="2093" spans="1:17" hidden="1" x14ac:dyDescent="0.3">
      <c r="A2093" t="s">
        <v>103</v>
      </c>
      <c r="B2093" s="12">
        <v>44466</v>
      </c>
      <c r="C2093" s="13">
        <v>0.9324189814814815</v>
      </c>
      <c r="D2093">
        <v>233</v>
      </c>
      <c r="E2093">
        <v>10.621205568800001</v>
      </c>
      <c r="F2093">
        <v>11.621205568800001</v>
      </c>
      <c r="G2093">
        <v>-54.603799000000002</v>
      </c>
      <c r="H2093">
        <v>-55.354363999999997</v>
      </c>
      <c r="I2093">
        <v>0.79157999999999995</v>
      </c>
      <c r="J2093">
        <v>0.85772000000000004</v>
      </c>
      <c r="K2093">
        <v>6</v>
      </c>
      <c r="L2093">
        <v>17</v>
      </c>
      <c r="M2093">
        <v>5.5404000000000002E-2</v>
      </c>
      <c r="N2093">
        <v>7.2253999999999999E-2</v>
      </c>
      <c r="O2093">
        <v>0.96</v>
      </c>
      <c r="P2093" s="2">
        <f t="shared" si="68"/>
        <v>3.4643367429380434E-6</v>
      </c>
      <c r="Q2093" s="2">
        <f t="shared" si="66"/>
        <v>6</v>
      </c>
    </row>
    <row r="2094" spans="1:17" hidden="1" x14ac:dyDescent="0.3">
      <c r="A2094" t="s">
        <v>103</v>
      </c>
      <c r="B2094" s="12">
        <v>44466</v>
      </c>
      <c r="C2094" s="13">
        <v>0.9324189814814815</v>
      </c>
      <c r="D2094">
        <v>376</v>
      </c>
      <c r="E2094">
        <v>10.594644798599999</v>
      </c>
      <c r="F2094">
        <v>11.594644798599999</v>
      </c>
      <c r="G2094">
        <v>-53.934778000000001</v>
      </c>
      <c r="H2094">
        <v>-54.246704999999999</v>
      </c>
      <c r="I2094">
        <v>-0.2009</v>
      </c>
      <c r="J2094">
        <v>0.72511000000000003</v>
      </c>
      <c r="K2094">
        <v>6</v>
      </c>
      <c r="L2094">
        <v>18</v>
      </c>
      <c r="M2094">
        <v>4.2022999999999998E-2</v>
      </c>
      <c r="N2094">
        <v>5.0689999999999999E-2</v>
      </c>
      <c r="O2094">
        <v>1.02</v>
      </c>
      <c r="P2094" s="2">
        <f t="shared" si="68"/>
        <v>4.0413103210870515E-6</v>
      </c>
      <c r="Q2094" s="2">
        <f t="shared" si="66"/>
        <v>6</v>
      </c>
    </row>
    <row r="2095" spans="1:17" hidden="1" x14ac:dyDescent="0.3">
      <c r="A2095" t="s">
        <v>103</v>
      </c>
      <c r="B2095" s="12">
        <v>44466</v>
      </c>
      <c r="C2095" s="13">
        <v>0.9324189814814815</v>
      </c>
      <c r="D2095">
        <v>519</v>
      </c>
      <c r="E2095">
        <v>10.6038923237</v>
      </c>
      <c r="F2095">
        <v>11.6038923237</v>
      </c>
      <c r="G2095">
        <v>-52.918996</v>
      </c>
      <c r="H2095">
        <v>-54.197395999999998</v>
      </c>
      <c r="I2095">
        <v>-1.2587999999999999</v>
      </c>
      <c r="J2095">
        <v>0.85772000000000004</v>
      </c>
      <c r="K2095">
        <v>6</v>
      </c>
      <c r="L2095">
        <v>17</v>
      </c>
      <c r="M2095">
        <v>9.5765000000000003E-2</v>
      </c>
      <c r="N2095">
        <v>3.5851000000000001E-2</v>
      </c>
      <c r="O2095">
        <v>0.96</v>
      </c>
      <c r="P2095" s="2">
        <f t="shared" si="68"/>
        <v>5.1062303193093219E-6</v>
      </c>
      <c r="Q2095" s="2">
        <f t="shared" si="66"/>
        <v>6</v>
      </c>
    </row>
    <row r="2096" spans="1:17" hidden="1" x14ac:dyDescent="0.3">
      <c r="A2096" t="s">
        <v>103</v>
      </c>
      <c r="B2096" s="12">
        <v>44466</v>
      </c>
      <c r="C2096" s="13">
        <v>0.9324189814814815</v>
      </c>
      <c r="D2096">
        <v>661</v>
      </c>
      <c r="E2096">
        <v>10.6036101107</v>
      </c>
      <c r="F2096">
        <v>11.6036101107</v>
      </c>
      <c r="G2096">
        <v>-51.697234000000002</v>
      </c>
      <c r="H2096">
        <v>-54.958857000000002</v>
      </c>
      <c r="I2096">
        <v>-2.2507999999999999</v>
      </c>
      <c r="J2096">
        <v>0.92386999999999997</v>
      </c>
      <c r="K2096">
        <v>6</v>
      </c>
      <c r="L2096">
        <v>17</v>
      </c>
      <c r="M2096">
        <v>0.139158</v>
      </c>
      <c r="N2096">
        <v>4.0936E-2</v>
      </c>
      <c r="O2096">
        <v>0.96</v>
      </c>
      <c r="P2096" s="2">
        <f t="shared" si="68"/>
        <v>6.7651370643409134E-6</v>
      </c>
      <c r="Q2096" s="2">
        <f t="shared" si="66"/>
        <v>6</v>
      </c>
    </row>
    <row r="2097" spans="1:17" hidden="1" x14ac:dyDescent="0.3">
      <c r="A2097" t="s">
        <v>103</v>
      </c>
      <c r="B2097" s="12">
        <v>44466</v>
      </c>
      <c r="C2097" s="13">
        <v>0.93243055555555554</v>
      </c>
      <c r="D2097">
        <v>661</v>
      </c>
      <c r="E2097">
        <v>10.2539974714</v>
      </c>
      <c r="F2097">
        <v>11.2539974714</v>
      </c>
      <c r="G2097">
        <v>-51.159666000000001</v>
      </c>
      <c r="H2097">
        <v>-55.753228999999997</v>
      </c>
      <c r="I2097">
        <v>2.5710000000000002</v>
      </c>
      <c r="J2097">
        <v>1.3142</v>
      </c>
      <c r="K2097">
        <v>6</v>
      </c>
      <c r="L2097">
        <v>17</v>
      </c>
      <c r="M2097">
        <v>0.25054900000000002</v>
      </c>
      <c r="N2097">
        <v>0.10799300000000001</v>
      </c>
      <c r="O2097">
        <v>0.96</v>
      </c>
      <c r="P2097" s="2">
        <f t="shared" si="68"/>
        <v>7.656554884099722E-6</v>
      </c>
      <c r="Q2097" s="2">
        <f t="shared" si="66"/>
        <v>6</v>
      </c>
    </row>
    <row r="2098" spans="1:17" hidden="1" x14ac:dyDescent="0.3">
      <c r="A2098" t="s">
        <v>103</v>
      </c>
      <c r="B2098" s="12">
        <v>44466</v>
      </c>
      <c r="C2098" s="13">
        <v>0.93243055555555554</v>
      </c>
      <c r="D2098">
        <v>804</v>
      </c>
      <c r="E2098">
        <v>10.2541951841</v>
      </c>
      <c r="F2098">
        <v>11.2541951841</v>
      </c>
      <c r="G2098">
        <v>-50.113486999999999</v>
      </c>
      <c r="H2098">
        <v>-51.829838000000002</v>
      </c>
      <c r="I2098">
        <v>1.248</v>
      </c>
      <c r="J2098">
        <v>1.248</v>
      </c>
      <c r="K2098">
        <v>6</v>
      </c>
      <c r="L2098">
        <v>17</v>
      </c>
      <c r="M2098">
        <v>0.54779</v>
      </c>
      <c r="N2098">
        <v>0.28370099999999998</v>
      </c>
      <c r="O2098">
        <v>0.96</v>
      </c>
      <c r="P2098" s="2">
        <f t="shared" si="68"/>
        <v>9.7420712158860843E-6</v>
      </c>
      <c r="Q2098" s="2">
        <f t="shared" si="66"/>
        <v>6</v>
      </c>
    </row>
    <row r="2099" spans="1:17" hidden="1" x14ac:dyDescent="0.3">
      <c r="A2099" t="s">
        <v>103</v>
      </c>
      <c r="B2099" s="12">
        <v>44466</v>
      </c>
      <c r="C2099" s="13">
        <v>0.93244212962962969</v>
      </c>
      <c r="D2099">
        <v>90</v>
      </c>
      <c r="E2099">
        <v>10.2190679149</v>
      </c>
      <c r="F2099">
        <v>11.2190679149</v>
      </c>
      <c r="G2099">
        <v>-49.004407</v>
      </c>
      <c r="H2099">
        <v>-50.455599999999997</v>
      </c>
      <c r="I2099">
        <v>-0.73660999999999999</v>
      </c>
      <c r="J2099">
        <v>1.4460999999999999</v>
      </c>
      <c r="K2099">
        <v>6</v>
      </c>
      <c r="L2099">
        <v>15</v>
      </c>
      <c r="M2099">
        <v>0.53942100000000004</v>
      </c>
      <c r="N2099">
        <v>0.27853600000000001</v>
      </c>
      <c r="O2099">
        <v>0.84</v>
      </c>
      <c r="P2099" s="2">
        <f t="shared" si="68"/>
        <v>1.2576485661247939E-5</v>
      </c>
      <c r="Q2099" s="2">
        <f t="shared" si="66"/>
        <v>6</v>
      </c>
    </row>
    <row r="2100" spans="1:17" hidden="1" x14ac:dyDescent="0.3">
      <c r="A2100" t="s">
        <v>103</v>
      </c>
      <c r="B2100" s="12">
        <v>44466</v>
      </c>
      <c r="C2100" s="13">
        <v>0.93245370370370362</v>
      </c>
      <c r="D2100">
        <v>233</v>
      </c>
      <c r="E2100">
        <v>10.253952114800001</v>
      </c>
      <c r="F2100">
        <v>11.253952114800001</v>
      </c>
      <c r="G2100">
        <v>-49.063052999999996</v>
      </c>
      <c r="H2100">
        <v>-51.513623000000003</v>
      </c>
      <c r="I2100">
        <v>-7.5204999999999994E-2</v>
      </c>
      <c r="J2100">
        <v>2.1076000000000001</v>
      </c>
      <c r="K2100">
        <v>6</v>
      </c>
      <c r="L2100">
        <v>17</v>
      </c>
      <c r="M2100">
        <v>0.47442600000000001</v>
      </c>
      <c r="N2100">
        <v>0.31456400000000001</v>
      </c>
      <c r="O2100">
        <v>0.96</v>
      </c>
      <c r="P2100" s="2">
        <f t="shared" si="68"/>
        <v>1.240779758538531E-5</v>
      </c>
      <c r="Q2100" s="2">
        <f t="shared" si="66"/>
        <v>6</v>
      </c>
    </row>
    <row r="2101" spans="1:17" hidden="1" x14ac:dyDescent="0.3">
      <c r="A2101" t="s">
        <v>103</v>
      </c>
      <c r="B2101" s="12">
        <v>44466</v>
      </c>
      <c r="C2101" s="13">
        <v>0.93245370370370362</v>
      </c>
      <c r="D2101">
        <v>376</v>
      </c>
      <c r="E2101">
        <v>10.2627299665</v>
      </c>
      <c r="F2101">
        <v>11.2627299665</v>
      </c>
      <c r="G2101">
        <v>-48.204155999999998</v>
      </c>
      <c r="H2101">
        <v>-50.916789999999999</v>
      </c>
      <c r="I2101">
        <v>-0.86855000000000004</v>
      </c>
      <c r="J2101">
        <v>2.0417999999999998</v>
      </c>
      <c r="K2101">
        <v>6</v>
      </c>
      <c r="L2101">
        <v>18</v>
      </c>
      <c r="M2101">
        <v>0.41157700000000003</v>
      </c>
      <c r="N2101">
        <v>0.25410899999999997</v>
      </c>
      <c r="O2101">
        <v>1.02</v>
      </c>
      <c r="P2101" s="2">
        <f t="shared" si="68"/>
        <v>1.5121135322030187E-5</v>
      </c>
      <c r="Q2101" s="2">
        <f t="shared" si="66"/>
        <v>6</v>
      </c>
    </row>
    <row r="2102" spans="1:17" hidden="1" x14ac:dyDescent="0.3">
      <c r="A2102" t="s">
        <v>103</v>
      </c>
      <c r="B2102" s="12">
        <v>44466</v>
      </c>
      <c r="C2102" s="13">
        <v>0.93245370370370362</v>
      </c>
      <c r="D2102">
        <v>519</v>
      </c>
      <c r="E2102">
        <v>10.2717861406</v>
      </c>
      <c r="F2102">
        <v>11.2717861406</v>
      </c>
      <c r="G2102">
        <v>-46.913499000000002</v>
      </c>
      <c r="H2102">
        <v>-51.866889999999998</v>
      </c>
      <c r="I2102">
        <v>-1.9928999999999999</v>
      </c>
      <c r="J2102">
        <v>2.2403</v>
      </c>
      <c r="K2102">
        <v>6</v>
      </c>
      <c r="L2102">
        <v>17</v>
      </c>
      <c r="M2102">
        <v>0.21937599999999999</v>
      </c>
      <c r="N2102">
        <v>0.11501500000000001</v>
      </c>
      <c r="O2102">
        <v>0.96</v>
      </c>
      <c r="P2102" s="2">
        <f t="shared" si="68"/>
        <v>2.0354015457554526E-5</v>
      </c>
      <c r="Q2102" s="2">
        <f t="shared" si="66"/>
        <v>6</v>
      </c>
    </row>
    <row r="2103" spans="1:17" hidden="1" x14ac:dyDescent="0.3">
      <c r="A2103" t="s">
        <v>103</v>
      </c>
      <c r="B2103" s="12">
        <v>44466</v>
      </c>
      <c r="C2103" s="13">
        <v>0.93246527777777777</v>
      </c>
      <c r="D2103">
        <v>90</v>
      </c>
      <c r="E2103">
        <v>8.2003112646999998</v>
      </c>
      <c r="F2103">
        <v>9.2003112646999998</v>
      </c>
      <c r="G2103">
        <v>-56.554392</v>
      </c>
      <c r="H2103">
        <v>-58.549554000000001</v>
      </c>
      <c r="I2103">
        <v>1.8594999999999999</v>
      </c>
      <c r="J2103">
        <v>0.40425</v>
      </c>
      <c r="K2103">
        <v>6</v>
      </c>
      <c r="L2103">
        <v>18</v>
      </c>
      <c r="M2103">
        <v>8.0851000000000006E-2</v>
      </c>
      <c r="N2103">
        <v>5.9322E-2</v>
      </c>
      <c r="O2103">
        <v>1.02</v>
      </c>
      <c r="P2103" s="2">
        <f t="shared" si="68"/>
        <v>2.2108577484710193E-6</v>
      </c>
      <c r="Q2103" s="2">
        <f t="shared" si="66"/>
        <v>5</v>
      </c>
    </row>
    <row r="2104" spans="1:17" hidden="1" x14ac:dyDescent="0.3">
      <c r="A2104" t="s">
        <v>103</v>
      </c>
      <c r="B2104" s="12">
        <v>44466</v>
      </c>
      <c r="C2104" s="13">
        <v>0.93246527777777777</v>
      </c>
      <c r="D2104">
        <v>233</v>
      </c>
      <c r="E2104">
        <v>8.1915836396999993</v>
      </c>
      <c r="F2104">
        <v>9.1915836396999993</v>
      </c>
      <c r="G2104">
        <v>-58.486615999999998</v>
      </c>
      <c r="H2104">
        <v>-58.618918000000001</v>
      </c>
      <c r="I2104">
        <v>0.46986</v>
      </c>
      <c r="J2104">
        <v>0.13914000000000001</v>
      </c>
      <c r="K2104">
        <v>6</v>
      </c>
      <c r="L2104">
        <v>17</v>
      </c>
      <c r="M2104">
        <v>3.7053999999999997E-2</v>
      </c>
      <c r="N2104">
        <v>3.3579999999999999E-2</v>
      </c>
      <c r="O2104">
        <v>0.96</v>
      </c>
      <c r="P2104" s="2">
        <f t="shared" si="68"/>
        <v>1.4168973890092575E-6</v>
      </c>
      <c r="Q2104" s="2">
        <f t="shared" si="66"/>
        <v>5</v>
      </c>
    </row>
    <row r="2105" spans="1:17" hidden="1" x14ac:dyDescent="0.3">
      <c r="A2105" t="s">
        <v>103</v>
      </c>
      <c r="B2105" s="12">
        <v>44466</v>
      </c>
      <c r="C2105" s="13">
        <v>0.93246527777777777</v>
      </c>
      <c r="D2105">
        <v>376</v>
      </c>
      <c r="E2105">
        <v>8.2003775833999999</v>
      </c>
      <c r="F2105">
        <v>9.2003775833999999</v>
      </c>
      <c r="G2105">
        <v>-58.519193000000001</v>
      </c>
      <c r="H2105">
        <v>-58.765619999999998</v>
      </c>
      <c r="I2105">
        <v>-0.65403</v>
      </c>
      <c r="J2105">
        <v>0.13966999999999999</v>
      </c>
      <c r="K2105">
        <v>6</v>
      </c>
      <c r="L2105">
        <v>18</v>
      </c>
      <c r="M2105">
        <v>5.3947000000000002E-2</v>
      </c>
      <c r="N2105">
        <v>5.4015000000000001E-2</v>
      </c>
      <c r="O2105">
        <v>1.02</v>
      </c>
      <c r="P2105" s="2">
        <f t="shared" si="68"/>
        <v>1.4063088182121887E-6</v>
      </c>
      <c r="Q2105" s="2">
        <f t="shared" si="66"/>
        <v>5</v>
      </c>
    </row>
    <row r="2106" spans="1:17" hidden="1" x14ac:dyDescent="0.3">
      <c r="A2106" t="s">
        <v>103</v>
      </c>
      <c r="B2106" s="12">
        <v>44466</v>
      </c>
      <c r="C2106" s="13">
        <v>0.93246527777777777</v>
      </c>
      <c r="D2106">
        <v>519</v>
      </c>
      <c r="E2106">
        <v>8.1828514003000006</v>
      </c>
      <c r="F2106">
        <v>9.1828514003000006</v>
      </c>
      <c r="G2106">
        <v>-55.270287000000003</v>
      </c>
      <c r="H2106">
        <v>-57.167248000000001</v>
      </c>
      <c r="I2106">
        <v>-1.8455999999999999</v>
      </c>
      <c r="J2106">
        <v>-0.19211</v>
      </c>
      <c r="K2106">
        <v>6</v>
      </c>
      <c r="L2106">
        <v>18</v>
      </c>
      <c r="M2106">
        <v>0.11476699999999999</v>
      </c>
      <c r="N2106">
        <v>3.0362E-2</v>
      </c>
      <c r="O2106">
        <v>1.02</v>
      </c>
      <c r="P2106" s="2">
        <f t="shared" si="68"/>
        <v>2.9714696580775828E-6</v>
      </c>
      <c r="Q2106" s="2">
        <f t="shared" si="66"/>
        <v>5</v>
      </c>
    </row>
    <row r="2107" spans="1:17" hidden="1" x14ac:dyDescent="0.3">
      <c r="A2107" t="s">
        <v>103</v>
      </c>
      <c r="B2107" s="12">
        <v>44466</v>
      </c>
      <c r="C2107" s="13">
        <v>0.93246527777777777</v>
      </c>
      <c r="D2107">
        <v>661</v>
      </c>
      <c r="E2107">
        <v>8.1916347697000003</v>
      </c>
      <c r="F2107">
        <v>9.1916347697000003</v>
      </c>
      <c r="G2107">
        <v>-53.574188999999997</v>
      </c>
      <c r="H2107">
        <v>-58.706324000000002</v>
      </c>
      <c r="I2107">
        <v>-3.0348000000000002</v>
      </c>
      <c r="J2107">
        <v>-0.32333000000000001</v>
      </c>
      <c r="K2107">
        <v>6</v>
      </c>
      <c r="L2107">
        <v>17</v>
      </c>
      <c r="M2107">
        <v>0.134718</v>
      </c>
      <c r="N2107">
        <v>3.2268999999999999E-2</v>
      </c>
      <c r="O2107">
        <v>0.96</v>
      </c>
      <c r="P2107" s="2">
        <f t="shared" si="68"/>
        <v>4.3911785870072861E-6</v>
      </c>
      <c r="Q2107" s="2">
        <f t="shared" si="66"/>
        <v>5</v>
      </c>
    </row>
    <row r="2108" spans="1:17" hidden="1" x14ac:dyDescent="0.3">
      <c r="A2108" t="s">
        <v>103</v>
      </c>
      <c r="B2108" s="12">
        <v>44466</v>
      </c>
      <c r="C2108" s="13">
        <v>0.93248842592592596</v>
      </c>
      <c r="D2108">
        <v>233</v>
      </c>
      <c r="E2108">
        <v>9.8525302518999993</v>
      </c>
      <c r="F2108">
        <v>10.852530251899999</v>
      </c>
      <c r="G2108">
        <v>-41.258440999999998</v>
      </c>
      <c r="H2108">
        <v>-47.051155999999999</v>
      </c>
      <c r="I2108">
        <v>3.2237</v>
      </c>
      <c r="J2108">
        <v>-0.34828999999999999</v>
      </c>
      <c r="K2108">
        <v>6</v>
      </c>
      <c r="L2108">
        <v>17</v>
      </c>
      <c r="M2108">
        <v>0.168625</v>
      </c>
      <c r="N2108">
        <v>0.187695</v>
      </c>
      <c r="O2108">
        <v>0.96</v>
      </c>
      <c r="P2108" s="2">
        <f t="shared" si="68"/>
        <v>7.484381213841674E-5</v>
      </c>
      <c r="Q2108" s="2">
        <f t="shared" si="66"/>
        <v>6</v>
      </c>
    </row>
    <row r="2109" spans="1:17" hidden="1" x14ac:dyDescent="0.3">
      <c r="A2109" t="s">
        <v>103</v>
      </c>
      <c r="B2109" s="12">
        <v>44466</v>
      </c>
      <c r="C2109" s="13">
        <v>0.93248842592592596</v>
      </c>
      <c r="D2109">
        <v>376</v>
      </c>
      <c r="E2109">
        <v>9.8523302423000008</v>
      </c>
      <c r="F2109">
        <v>10.852330242300001</v>
      </c>
      <c r="G2109">
        <v>-41.944761</v>
      </c>
      <c r="H2109">
        <v>-44.537159000000003</v>
      </c>
      <c r="I2109">
        <v>2.0991</v>
      </c>
      <c r="J2109">
        <v>-0.54671999999999998</v>
      </c>
      <c r="K2109">
        <v>6</v>
      </c>
      <c r="L2109">
        <v>17</v>
      </c>
      <c r="M2109">
        <v>0.12500700000000001</v>
      </c>
      <c r="N2109">
        <v>0.12731700000000001</v>
      </c>
      <c r="O2109">
        <v>0.96</v>
      </c>
      <c r="P2109" s="2">
        <f t="shared" si="68"/>
        <v>6.390339035562097E-5</v>
      </c>
      <c r="Q2109" s="2">
        <f t="shared" si="66"/>
        <v>6</v>
      </c>
    </row>
    <row r="2110" spans="1:17" hidden="1" x14ac:dyDescent="0.3">
      <c r="A2110" t="s">
        <v>103</v>
      </c>
      <c r="B2110" s="12">
        <v>44466</v>
      </c>
      <c r="C2110" s="13">
        <v>0.93248842592592596</v>
      </c>
      <c r="D2110">
        <v>519</v>
      </c>
      <c r="E2110">
        <v>9.8347442145000006</v>
      </c>
      <c r="F2110">
        <v>10.834744214500001</v>
      </c>
      <c r="G2110">
        <v>-43.031944000000003</v>
      </c>
      <c r="H2110">
        <v>-44.09796</v>
      </c>
      <c r="I2110">
        <v>1.3052999999999999</v>
      </c>
      <c r="J2110">
        <v>-0.48058000000000001</v>
      </c>
      <c r="K2110">
        <v>6</v>
      </c>
      <c r="L2110">
        <v>17</v>
      </c>
      <c r="M2110">
        <v>0.100797</v>
      </c>
      <c r="N2110">
        <v>0.117655</v>
      </c>
      <c r="O2110">
        <v>0.96</v>
      </c>
      <c r="P2110" s="2">
        <f t="shared" si="68"/>
        <v>4.9751433649701053E-5</v>
      </c>
      <c r="Q2110" s="2">
        <f t="shared" si="66"/>
        <v>6</v>
      </c>
    </row>
    <row r="2111" spans="1:17" hidden="1" x14ac:dyDescent="0.3">
      <c r="A2111" t="s">
        <v>103</v>
      </c>
      <c r="B2111" s="12">
        <v>44466</v>
      </c>
      <c r="C2111" s="13">
        <v>0.93248842592592596</v>
      </c>
      <c r="D2111">
        <v>662</v>
      </c>
      <c r="E2111">
        <v>9.8170634757999995</v>
      </c>
      <c r="F2111">
        <v>10.817063475799999</v>
      </c>
      <c r="G2111">
        <v>-45.704365000000003</v>
      </c>
      <c r="H2111">
        <v>-45.825223999999999</v>
      </c>
      <c r="I2111">
        <v>0.31313000000000002</v>
      </c>
      <c r="J2111">
        <v>-0.34828999999999999</v>
      </c>
      <c r="K2111">
        <v>6</v>
      </c>
      <c r="L2111">
        <v>15</v>
      </c>
      <c r="M2111">
        <v>0.10757899999999999</v>
      </c>
      <c r="N2111">
        <v>0.14482300000000001</v>
      </c>
      <c r="O2111">
        <v>0.84</v>
      </c>
      <c r="P2111" s="2">
        <f t="shared" si="68"/>
        <v>2.6888309594666636E-5</v>
      </c>
      <c r="Q2111" s="2">
        <f t="shared" si="66"/>
        <v>6</v>
      </c>
    </row>
    <row r="2112" spans="1:17" hidden="1" x14ac:dyDescent="0.3">
      <c r="A2112" t="s">
        <v>103</v>
      </c>
      <c r="B2112" s="12">
        <v>44466</v>
      </c>
      <c r="C2112" s="13">
        <v>0.93248842592592596</v>
      </c>
      <c r="D2112">
        <v>804</v>
      </c>
      <c r="E2112">
        <v>9.8257013817000001</v>
      </c>
      <c r="F2112">
        <v>10.8257013817</v>
      </c>
      <c r="G2112">
        <v>-48.464801000000001</v>
      </c>
      <c r="H2112">
        <v>-49.275087999999997</v>
      </c>
      <c r="I2112">
        <v>-1.0067999999999999</v>
      </c>
      <c r="J2112">
        <v>-0.67608000000000001</v>
      </c>
      <c r="K2112">
        <v>6</v>
      </c>
      <c r="L2112">
        <v>18</v>
      </c>
      <c r="M2112">
        <v>0.143846</v>
      </c>
      <c r="N2112">
        <v>3.6950999999999998E-2</v>
      </c>
      <c r="O2112">
        <v>1.02</v>
      </c>
      <c r="P2112" s="2">
        <f t="shared" si="68"/>
        <v>1.4240324963756742E-5</v>
      </c>
      <c r="Q2112" s="2">
        <f t="shared" si="66"/>
        <v>6</v>
      </c>
    </row>
    <row r="2113" spans="1:17" hidden="1" x14ac:dyDescent="0.3">
      <c r="A2113" t="s">
        <v>103</v>
      </c>
      <c r="B2113" s="12">
        <v>44466</v>
      </c>
      <c r="C2113" s="13">
        <v>0.93248842592592596</v>
      </c>
      <c r="D2113">
        <v>947</v>
      </c>
      <c r="E2113">
        <v>9.8346433131000008</v>
      </c>
      <c r="F2113">
        <v>10.834643313100001</v>
      </c>
      <c r="G2113">
        <v>-48.694974000000002</v>
      </c>
      <c r="H2113">
        <v>-51.899214000000001</v>
      </c>
      <c r="I2113">
        <v>-2.3323999999999998</v>
      </c>
      <c r="J2113">
        <v>-0.61285999999999996</v>
      </c>
      <c r="K2113">
        <v>6</v>
      </c>
      <c r="L2113">
        <v>17</v>
      </c>
      <c r="M2113">
        <v>7.7514E-2</v>
      </c>
      <c r="N2113">
        <v>7.0777000000000007E-2</v>
      </c>
      <c r="O2113">
        <v>0.96</v>
      </c>
      <c r="P2113" s="2">
        <f t="shared" si="68"/>
        <v>1.3505249130470197E-5</v>
      </c>
      <c r="Q2113" s="2">
        <f t="shared" si="66"/>
        <v>6</v>
      </c>
    </row>
    <row r="2114" spans="1:17" hidden="1" x14ac:dyDescent="0.3">
      <c r="A2114" t="s">
        <v>103</v>
      </c>
      <c r="B2114" s="12">
        <v>44466</v>
      </c>
      <c r="C2114" s="13">
        <v>0.9325</v>
      </c>
      <c r="D2114">
        <v>90</v>
      </c>
      <c r="E2114">
        <v>8.4539530221000003</v>
      </c>
      <c r="F2114">
        <v>9.4539530221000003</v>
      </c>
      <c r="G2114">
        <v>-50.261038999999997</v>
      </c>
      <c r="H2114">
        <v>-52.637118000000001</v>
      </c>
      <c r="I2114">
        <v>2.0657000000000001</v>
      </c>
      <c r="J2114">
        <v>0.21351000000000001</v>
      </c>
      <c r="K2114">
        <v>6</v>
      </c>
      <c r="L2114">
        <v>17</v>
      </c>
      <c r="M2114">
        <v>0.236683</v>
      </c>
      <c r="N2114">
        <v>0.166519</v>
      </c>
      <c r="O2114">
        <v>0.96</v>
      </c>
      <c r="P2114" s="2">
        <f t="shared" si="68"/>
        <v>9.4166428713516381E-6</v>
      </c>
      <c r="Q2114" s="2">
        <f t="shared" si="66"/>
        <v>5</v>
      </c>
    </row>
    <row r="2115" spans="1:17" hidden="1" x14ac:dyDescent="0.3">
      <c r="A2115" t="s">
        <v>103</v>
      </c>
      <c r="B2115" s="12">
        <v>44466</v>
      </c>
      <c r="C2115" s="13">
        <v>0.9325</v>
      </c>
      <c r="D2115">
        <v>90</v>
      </c>
      <c r="E2115">
        <v>9.8170440119000002</v>
      </c>
      <c r="F2115">
        <v>10.8170440119</v>
      </c>
      <c r="G2115">
        <v>-51.896932999999997</v>
      </c>
      <c r="H2115">
        <v>-57.812854000000002</v>
      </c>
      <c r="I2115">
        <v>-3.2582</v>
      </c>
      <c r="J2115">
        <v>-0.34828999999999999</v>
      </c>
      <c r="K2115">
        <v>6</v>
      </c>
      <c r="L2115">
        <v>17</v>
      </c>
      <c r="M2115">
        <v>0.13702</v>
      </c>
      <c r="N2115">
        <v>2.828E-2</v>
      </c>
      <c r="O2115">
        <v>0.96</v>
      </c>
      <c r="P2115" s="2">
        <f t="shared" si="68"/>
        <v>6.4611035292907604E-6</v>
      </c>
      <c r="Q2115" s="2">
        <f t="shared" ref="Q2115:Q2178" si="69">INT((F2115/2)+1)</f>
        <v>6</v>
      </c>
    </row>
    <row r="2116" spans="1:17" hidden="1" x14ac:dyDescent="0.3">
      <c r="A2116" t="s">
        <v>103</v>
      </c>
      <c r="B2116" s="12">
        <v>44466</v>
      </c>
      <c r="C2116" s="13">
        <v>0.9325</v>
      </c>
      <c r="D2116">
        <v>233</v>
      </c>
      <c r="E2116">
        <v>8.4541614553999995</v>
      </c>
      <c r="F2116">
        <v>9.4541614553999995</v>
      </c>
      <c r="G2116">
        <v>-49.706074999999998</v>
      </c>
      <c r="H2116">
        <v>-50.217910000000003</v>
      </c>
      <c r="I2116">
        <v>0.94011999999999996</v>
      </c>
      <c r="J2116">
        <v>0.21251</v>
      </c>
      <c r="K2116">
        <v>6</v>
      </c>
      <c r="L2116">
        <v>17</v>
      </c>
      <c r="M2116">
        <v>0.13815</v>
      </c>
      <c r="N2116">
        <v>6.7591999999999999E-2</v>
      </c>
      <c r="O2116">
        <v>0.96</v>
      </c>
      <c r="P2116" s="2">
        <f t="shared" si="68"/>
        <v>1.0700214899588532E-5</v>
      </c>
      <c r="Q2116" s="2">
        <f t="shared" si="69"/>
        <v>5</v>
      </c>
    </row>
    <row r="2117" spans="1:17" hidden="1" x14ac:dyDescent="0.3">
      <c r="A2117" t="s">
        <v>103</v>
      </c>
      <c r="B2117" s="12">
        <v>44466</v>
      </c>
      <c r="C2117" s="13">
        <v>0.9325</v>
      </c>
      <c r="D2117">
        <v>376</v>
      </c>
      <c r="E2117">
        <v>8.4366325169999996</v>
      </c>
      <c r="F2117">
        <v>9.4366325169999996</v>
      </c>
      <c r="G2117">
        <v>-49.743481000000003</v>
      </c>
      <c r="H2117">
        <v>-49.930039000000001</v>
      </c>
      <c r="I2117">
        <v>-0.57969999999999999</v>
      </c>
      <c r="J2117">
        <v>-5.0563999999999998E-2</v>
      </c>
      <c r="K2117">
        <v>6</v>
      </c>
      <c r="L2117">
        <v>17</v>
      </c>
      <c r="M2117">
        <v>8.0310999999999994E-2</v>
      </c>
      <c r="N2117">
        <v>8.4165000000000004E-2</v>
      </c>
      <c r="O2117">
        <v>0.96</v>
      </c>
      <c r="P2117" s="2">
        <f t="shared" si="68"/>
        <v>1.0608449174479824E-5</v>
      </c>
      <c r="Q2117" s="2">
        <f t="shared" si="69"/>
        <v>5</v>
      </c>
    </row>
    <row r="2118" spans="1:17" hidden="1" x14ac:dyDescent="0.3">
      <c r="A2118" t="s">
        <v>103</v>
      </c>
      <c r="B2118" s="12">
        <v>44466</v>
      </c>
      <c r="C2118" s="13">
        <v>0.9325</v>
      </c>
      <c r="D2118">
        <v>519</v>
      </c>
      <c r="E2118">
        <v>8.4362265822999998</v>
      </c>
      <c r="F2118">
        <v>9.4362265822999998</v>
      </c>
      <c r="G2118">
        <v>-49.772962999999997</v>
      </c>
      <c r="H2118">
        <v>-51.635449999999999</v>
      </c>
      <c r="I2118">
        <v>-1.8368</v>
      </c>
      <c r="J2118">
        <v>8.1225000000000006E-2</v>
      </c>
      <c r="K2118">
        <v>6</v>
      </c>
      <c r="L2118">
        <v>17</v>
      </c>
      <c r="M2118">
        <v>4.0299000000000001E-2</v>
      </c>
      <c r="N2118">
        <v>7.1962999999999999E-2</v>
      </c>
      <c r="O2118">
        <v>0.96</v>
      </c>
      <c r="P2118" s="2">
        <f t="shared" si="68"/>
        <v>1.0536677799824524E-5</v>
      </c>
      <c r="Q2118" s="2">
        <f t="shared" si="69"/>
        <v>5</v>
      </c>
    </row>
    <row r="2119" spans="1:17" hidden="1" x14ac:dyDescent="0.3">
      <c r="A2119" t="s">
        <v>103</v>
      </c>
      <c r="B2119" s="12">
        <v>44466</v>
      </c>
      <c r="C2119" s="13">
        <v>0.9325</v>
      </c>
      <c r="D2119">
        <v>662</v>
      </c>
      <c r="E2119">
        <v>8.4541059423</v>
      </c>
      <c r="F2119">
        <v>9.4541059423</v>
      </c>
      <c r="G2119">
        <v>-48.798133</v>
      </c>
      <c r="H2119">
        <v>-54.073135000000001</v>
      </c>
      <c r="I2119">
        <v>-3.0937999999999999</v>
      </c>
      <c r="J2119">
        <v>-5.1560000000000002E-2</v>
      </c>
      <c r="K2119">
        <v>6</v>
      </c>
      <c r="L2119">
        <v>17</v>
      </c>
      <c r="M2119">
        <v>0.33915299999999998</v>
      </c>
      <c r="N2119">
        <v>7.2450000000000001E-2</v>
      </c>
      <c r="O2119">
        <v>0.96</v>
      </c>
      <c r="P2119" s="2">
        <f t="shared" si="68"/>
        <v>1.3188235692512444E-5</v>
      </c>
      <c r="Q2119" s="2">
        <f t="shared" si="69"/>
        <v>5</v>
      </c>
    </row>
    <row r="2120" spans="1:17" hidden="1" x14ac:dyDescent="0.3">
      <c r="A2120" t="s">
        <v>103</v>
      </c>
      <c r="B2120" s="12">
        <v>44466</v>
      </c>
      <c r="C2120" s="13">
        <v>0.93254629629629626</v>
      </c>
      <c r="D2120">
        <v>90</v>
      </c>
      <c r="E2120">
        <v>15.1565851337</v>
      </c>
      <c r="F2120">
        <v>16.156585133699998</v>
      </c>
      <c r="G2120">
        <v>-52.511491999999997</v>
      </c>
      <c r="H2120">
        <v>-56.676042000000002</v>
      </c>
      <c r="I2120">
        <v>0.38652999999999998</v>
      </c>
      <c r="J2120">
        <v>-2.722</v>
      </c>
      <c r="K2120">
        <v>6</v>
      </c>
      <c r="L2120">
        <v>18</v>
      </c>
      <c r="M2120">
        <v>6.7154000000000005E-2</v>
      </c>
      <c r="N2120">
        <v>0.16619300000000001</v>
      </c>
      <c r="O2120">
        <v>1.02</v>
      </c>
      <c r="P2120" s="2">
        <f t="shared" si="68"/>
        <v>5.6085526351979747E-6</v>
      </c>
      <c r="Q2120" s="2">
        <f t="shared" si="69"/>
        <v>9</v>
      </c>
    </row>
    <row r="2121" spans="1:17" hidden="1" x14ac:dyDescent="0.3">
      <c r="A2121" t="s">
        <v>103</v>
      </c>
      <c r="B2121" s="12">
        <v>44466</v>
      </c>
      <c r="C2121" s="13">
        <v>0.93254629629629626</v>
      </c>
      <c r="D2121">
        <v>233</v>
      </c>
      <c r="E2121">
        <v>15.130316454000001</v>
      </c>
      <c r="F2121">
        <v>16.130316453999999</v>
      </c>
      <c r="G2121">
        <v>-51.990513999999997</v>
      </c>
      <c r="H2121">
        <v>-55.777509000000002</v>
      </c>
      <c r="I2121">
        <v>-0.40733000000000003</v>
      </c>
      <c r="J2121">
        <v>-2.5899000000000001</v>
      </c>
      <c r="K2121">
        <v>6</v>
      </c>
      <c r="L2121">
        <v>17</v>
      </c>
      <c r="M2121">
        <v>5.6196999999999997E-2</v>
      </c>
      <c r="N2121">
        <v>0.119367</v>
      </c>
      <c r="O2121">
        <v>0.96</v>
      </c>
      <c r="P2121" s="2">
        <f t="shared" si="68"/>
        <v>6.3233700804524454E-6</v>
      </c>
      <c r="Q2121" s="2">
        <f t="shared" si="69"/>
        <v>9</v>
      </c>
    </row>
    <row r="2122" spans="1:17" hidden="1" x14ac:dyDescent="0.3">
      <c r="A2122" t="s">
        <v>103</v>
      </c>
      <c r="B2122" s="12">
        <v>44466</v>
      </c>
      <c r="C2122" s="13">
        <v>0.93254629629629626</v>
      </c>
      <c r="D2122">
        <v>376</v>
      </c>
      <c r="E2122">
        <v>15.148014311200001</v>
      </c>
      <c r="F2122">
        <v>16.148014311200001</v>
      </c>
      <c r="G2122">
        <v>-52.418970999999999</v>
      </c>
      <c r="H2122">
        <v>-57.130971000000002</v>
      </c>
      <c r="I2122">
        <v>-1.0687</v>
      </c>
      <c r="J2122">
        <v>-2.7222</v>
      </c>
      <c r="K2122">
        <v>6</v>
      </c>
      <c r="L2122">
        <v>17</v>
      </c>
      <c r="M2122">
        <v>6.4755999999999994E-2</v>
      </c>
      <c r="N2122">
        <v>0.178953</v>
      </c>
      <c r="O2122">
        <v>0.96</v>
      </c>
      <c r="P2122" s="2">
        <f t="shared" si="68"/>
        <v>5.7293176306897602E-6</v>
      </c>
      <c r="Q2122" s="2">
        <f t="shared" si="69"/>
        <v>9</v>
      </c>
    </row>
    <row r="2123" spans="1:17" hidden="1" x14ac:dyDescent="0.3">
      <c r="A2123" t="s">
        <v>103</v>
      </c>
      <c r="B2123" s="12">
        <v>44466</v>
      </c>
      <c r="C2123" s="13">
        <v>0.93254629629629626</v>
      </c>
      <c r="D2123">
        <v>519</v>
      </c>
      <c r="E2123">
        <v>15.1480106125</v>
      </c>
      <c r="F2123">
        <v>16.148010612499998</v>
      </c>
      <c r="G2123">
        <v>-52.531084</v>
      </c>
      <c r="H2123">
        <v>-58.067006999999997</v>
      </c>
      <c r="I2123">
        <v>-1.7301</v>
      </c>
      <c r="J2123">
        <v>-2.6560000000000001</v>
      </c>
      <c r="K2123">
        <v>6</v>
      </c>
      <c r="L2123">
        <v>17</v>
      </c>
      <c r="M2123">
        <v>0.12700500000000001</v>
      </c>
      <c r="N2123">
        <v>0.20222499999999999</v>
      </c>
      <c r="O2123">
        <v>0.96</v>
      </c>
      <c r="P2123" s="2">
        <f t="shared" si="68"/>
        <v>5.5833081784605651E-6</v>
      </c>
      <c r="Q2123" s="2">
        <f t="shared" si="69"/>
        <v>9</v>
      </c>
    </row>
    <row r="2124" spans="1:17" hidden="1" x14ac:dyDescent="0.3">
      <c r="A2124" t="s">
        <v>103</v>
      </c>
      <c r="B2124" s="12">
        <v>44466</v>
      </c>
      <c r="C2124" s="13">
        <v>0.93258101851851849</v>
      </c>
      <c r="D2124">
        <v>376</v>
      </c>
      <c r="E2124">
        <v>9.4676225313</v>
      </c>
      <c r="F2124">
        <v>10.4676225313</v>
      </c>
      <c r="G2124">
        <v>-45.440731999999997</v>
      </c>
      <c r="H2124">
        <v>-49.749101000000003</v>
      </c>
      <c r="I2124">
        <v>1.6949000000000001</v>
      </c>
      <c r="J2124">
        <v>2.2242000000000002</v>
      </c>
      <c r="K2124">
        <v>6</v>
      </c>
      <c r="L2124">
        <v>17</v>
      </c>
      <c r="M2124">
        <v>0.13808999999999999</v>
      </c>
      <c r="N2124">
        <v>0.13974900000000001</v>
      </c>
      <c r="O2124">
        <v>0.96</v>
      </c>
      <c r="P2124" s="2">
        <f t="shared" si="68"/>
        <v>2.857108939280754E-5</v>
      </c>
      <c r="Q2124" s="2">
        <f t="shared" si="69"/>
        <v>6</v>
      </c>
    </row>
    <row r="2125" spans="1:17" hidden="1" x14ac:dyDescent="0.3">
      <c r="A2125" t="s">
        <v>103</v>
      </c>
      <c r="B2125" s="12">
        <v>44466</v>
      </c>
      <c r="C2125" s="13">
        <v>0.93258101851851849</v>
      </c>
      <c r="D2125">
        <v>519</v>
      </c>
      <c r="E2125">
        <v>9.4411100657000002</v>
      </c>
      <c r="F2125">
        <v>10.4411100657</v>
      </c>
      <c r="G2125">
        <v>-45.212034000000003</v>
      </c>
      <c r="H2125">
        <v>-47.189677000000003</v>
      </c>
      <c r="I2125">
        <v>0.50348999999999999</v>
      </c>
      <c r="J2125">
        <v>1.8264</v>
      </c>
      <c r="K2125">
        <v>6</v>
      </c>
      <c r="L2125">
        <v>16</v>
      </c>
      <c r="M2125">
        <v>8.7833999999999995E-2</v>
      </c>
      <c r="N2125">
        <v>0.183725</v>
      </c>
      <c r="O2125">
        <v>0.9</v>
      </c>
      <c r="P2125" s="2">
        <f t="shared" si="68"/>
        <v>3.0115952258420028E-5</v>
      </c>
      <c r="Q2125" s="2">
        <f t="shared" si="69"/>
        <v>6</v>
      </c>
    </row>
    <row r="2126" spans="1:17" hidden="1" x14ac:dyDescent="0.3">
      <c r="A2126" t="s">
        <v>103</v>
      </c>
      <c r="B2126" s="12">
        <v>44466</v>
      </c>
      <c r="C2126" s="13">
        <v>0.93258101851851849</v>
      </c>
      <c r="D2126">
        <v>662</v>
      </c>
      <c r="E2126">
        <v>9.4505220409999993</v>
      </c>
      <c r="F2126">
        <v>10.450522040999999</v>
      </c>
      <c r="G2126">
        <v>-45.846358000000002</v>
      </c>
      <c r="H2126">
        <v>-47.804972999999997</v>
      </c>
      <c r="I2126">
        <v>-0.95243</v>
      </c>
      <c r="J2126">
        <v>1.6272</v>
      </c>
      <c r="K2126">
        <v>6</v>
      </c>
      <c r="L2126">
        <v>17</v>
      </c>
      <c r="M2126">
        <v>0.102669</v>
      </c>
      <c r="N2126">
        <v>9.5415E-2</v>
      </c>
      <c r="O2126">
        <v>0.96</v>
      </c>
      <c r="P2126" s="2">
        <f t="shared" si="68"/>
        <v>2.6023409753913669E-5</v>
      </c>
      <c r="Q2126" s="2">
        <f t="shared" si="69"/>
        <v>6</v>
      </c>
    </row>
    <row r="2127" spans="1:17" hidden="1" x14ac:dyDescent="0.3">
      <c r="A2127" t="s">
        <v>103</v>
      </c>
      <c r="B2127" s="12">
        <v>44466</v>
      </c>
      <c r="C2127" s="13">
        <v>0.93258101851851849</v>
      </c>
      <c r="D2127">
        <v>804</v>
      </c>
      <c r="E2127">
        <v>9.4499328952999999</v>
      </c>
      <c r="F2127">
        <v>10.4499328953</v>
      </c>
      <c r="G2127">
        <v>-46.344608999999998</v>
      </c>
      <c r="H2127">
        <v>-50.775872999999997</v>
      </c>
      <c r="I2127">
        <v>-2.2743000000000002</v>
      </c>
      <c r="J2127">
        <v>1.6940999999999999</v>
      </c>
      <c r="K2127">
        <v>6</v>
      </c>
      <c r="L2127">
        <v>17</v>
      </c>
      <c r="M2127">
        <v>0.137985</v>
      </c>
      <c r="N2127">
        <v>8.5953000000000002E-2</v>
      </c>
      <c r="O2127">
        <v>0.96</v>
      </c>
      <c r="P2127" s="2">
        <f t="shared" si="68"/>
        <v>2.3202730728503161E-5</v>
      </c>
      <c r="Q2127" s="2">
        <f t="shared" si="69"/>
        <v>6</v>
      </c>
    </row>
    <row r="2128" spans="1:17" hidden="1" x14ac:dyDescent="0.3">
      <c r="A2128" t="s">
        <v>103</v>
      </c>
      <c r="B2128" s="12">
        <v>44466</v>
      </c>
      <c r="C2128" s="13">
        <v>0.93261574074074083</v>
      </c>
      <c r="D2128">
        <v>947</v>
      </c>
      <c r="E2128">
        <v>9.5636384259000007</v>
      </c>
      <c r="F2128">
        <v>10.563638425900001</v>
      </c>
      <c r="G2128">
        <v>-42.789003000000001</v>
      </c>
      <c r="H2128">
        <v>-46.419435</v>
      </c>
      <c r="I2128">
        <v>2.3572000000000002</v>
      </c>
      <c r="J2128">
        <v>-1.0162</v>
      </c>
      <c r="K2128">
        <v>6</v>
      </c>
      <c r="L2128">
        <v>18</v>
      </c>
      <c r="M2128">
        <v>0.12914900000000001</v>
      </c>
      <c r="N2128">
        <v>0.14200099999999999</v>
      </c>
      <c r="O2128">
        <v>1.02</v>
      </c>
      <c r="P2128" s="2">
        <f t="shared" si="68"/>
        <v>5.2613803684444522E-5</v>
      </c>
      <c r="Q2128" s="2">
        <f t="shared" si="69"/>
        <v>6</v>
      </c>
    </row>
    <row r="2129" spans="1:17" hidden="1" x14ac:dyDescent="0.3">
      <c r="A2129" t="s">
        <v>103</v>
      </c>
      <c r="B2129" s="12">
        <v>44466</v>
      </c>
      <c r="C2129" s="13">
        <v>0.93262731481481476</v>
      </c>
      <c r="D2129">
        <v>90</v>
      </c>
      <c r="E2129">
        <v>9.5465320408000007</v>
      </c>
      <c r="F2129">
        <v>10.546532040800001</v>
      </c>
      <c r="G2129">
        <v>-43.178123999999997</v>
      </c>
      <c r="H2129">
        <v>-44.670985999999999</v>
      </c>
      <c r="I2129">
        <v>1.0349999999999999</v>
      </c>
      <c r="J2129">
        <v>-1.2799</v>
      </c>
      <c r="K2129">
        <v>6</v>
      </c>
      <c r="L2129">
        <v>16</v>
      </c>
      <c r="M2129">
        <v>0.113748</v>
      </c>
      <c r="N2129">
        <v>6.6409999999999997E-2</v>
      </c>
      <c r="O2129">
        <v>0.9</v>
      </c>
      <c r="P2129" s="2">
        <f t="shared" si="68"/>
        <v>4.8104709906856924E-5</v>
      </c>
      <c r="Q2129" s="2">
        <f t="shared" si="69"/>
        <v>6</v>
      </c>
    </row>
    <row r="2130" spans="1:17" hidden="1" x14ac:dyDescent="0.3">
      <c r="A2130" t="s">
        <v>103</v>
      </c>
      <c r="B2130" s="12">
        <v>44466</v>
      </c>
      <c r="C2130" s="13">
        <v>0.93262731481481476</v>
      </c>
      <c r="D2130">
        <v>233</v>
      </c>
      <c r="E2130">
        <v>9.5552575851999997</v>
      </c>
      <c r="F2130">
        <v>10.5552575852</v>
      </c>
      <c r="G2130">
        <v>-43.019471000000003</v>
      </c>
      <c r="H2130">
        <v>-44.453876999999999</v>
      </c>
      <c r="I2130">
        <v>-8.9821999999999999E-2</v>
      </c>
      <c r="J2130">
        <v>-1.611</v>
      </c>
      <c r="K2130">
        <v>6</v>
      </c>
      <c r="L2130">
        <v>17</v>
      </c>
      <c r="M2130">
        <v>6.5422999999999995E-2</v>
      </c>
      <c r="N2130">
        <v>6.5393999999999994E-2</v>
      </c>
      <c r="O2130">
        <v>0.96</v>
      </c>
      <c r="P2130" s="2">
        <f t="shared" si="68"/>
        <v>4.9894525865985787E-5</v>
      </c>
      <c r="Q2130" s="2">
        <f t="shared" si="69"/>
        <v>6</v>
      </c>
    </row>
    <row r="2131" spans="1:17" hidden="1" x14ac:dyDescent="0.3">
      <c r="A2131" t="s">
        <v>103</v>
      </c>
      <c r="B2131" s="12">
        <v>44466</v>
      </c>
      <c r="C2131" s="13">
        <v>0.93262731481481476</v>
      </c>
      <c r="D2131">
        <v>376</v>
      </c>
      <c r="E2131">
        <v>9.5293212634</v>
      </c>
      <c r="F2131">
        <v>10.5293212634</v>
      </c>
      <c r="G2131">
        <v>-43.425466</v>
      </c>
      <c r="H2131">
        <v>-45.357585999999998</v>
      </c>
      <c r="I2131">
        <v>-1.1485000000000001</v>
      </c>
      <c r="J2131">
        <v>-1.4791000000000001</v>
      </c>
      <c r="K2131">
        <v>6</v>
      </c>
      <c r="L2131">
        <v>16</v>
      </c>
      <c r="M2131">
        <v>5.8018E-2</v>
      </c>
      <c r="N2131">
        <v>7.6002E-2</v>
      </c>
      <c r="O2131">
        <v>0.9</v>
      </c>
      <c r="P2131" s="2">
        <f t="shared" si="68"/>
        <v>4.5441577556930782E-5</v>
      </c>
      <c r="Q2131" s="2">
        <f t="shared" si="69"/>
        <v>6</v>
      </c>
    </row>
    <row r="2132" spans="1:17" hidden="1" x14ac:dyDescent="0.3">
      <c r="A2132" t="s">
        <v>103</v>
      </c>
      <c r="B2132" s="12">
        <v>44466</v>
      </c>
      <c r="C2132" s="13">
        <v>0.93262731481481476</v>
      </c>
      <c r="D2132">
        <v>519</v>
      </c>
      <c r="E2132">
        <v>9.5466435933000007</v>
      </c>
      <c r="F2132">
        <v>10.546643593300001</v>
      </c>
      <c r="G2132">
        <v>-44.009911000000002</v>
      </c>
      <c r="H2132">
        <v>-47.588894000000003</v>
      </c>
      <c r="I2132">
        <v>-2.2046999999999999</v>
      </c>
      <c r="J2132">
        <v>-1.2787999999999999</v>
      </c>
      <c r="K2132">
        <v>6</v>
      </c>
      <c r="L2132">
        <v>18</v>
      </c>
      <c r="M2132">
        <v>0.12127</v>
      </c>
      <c r="N2132">
        <v>0.12709799999999999</v>
      </c>
      <c r="O2132">
        <v>1.02</v>
      </c>
      <c r="P2132" s="2">
        <f t="shared" si="68"/>
        <v>3.971996892021767E-5</v>
      </c>
      <c r="Q2132" s="2">
        <f t="shared" si="69"/>
        <v>6</v>
      </c>
    </row>
    <row r="2133" spans="1:17" hidden="1" x14ac:dyDescent="0.3">
      <c r="A2133" t="s">
        <v>103</v>
      </c>
      <c r="B2133" s="12">
        <v>44466</v>
      </c>
      <c r="C2133" s="13">
        <v>0.93266203703703709</v>
      </c>
      <c r="D2133">
        <v>233</v>
      </c>
      <c r="E2133">
        <v>17.271534881899999</v>
      </c>
      <c r="F2133">
        <v>18.271534881899999</v>
      </c>
      <c r="G2133">
        <v>-54.152344999999997</v>
      </c>
      <c r="H2133">
        <v>-58.233603000000002</v>
      </c>
      <c r="I2133">
        <v>2.7181000000000002</v>
      </c>
      <c r="J2133">
        <v>0.13847000000000001</v>
      </c>
      <c r="K2133">
        <v>6</v>
      </c>
      <c r="L2133">
        <v>18</v>
      </c>
      <c r="M2133">
        <v>0.24756900000000001</v>
      </c>
      <c r="N2133">
        <v>0.136078</v>
      </c>
      <c r="O2133">
        <v>1.02</v>
      </c>
      <c r="P2133" s="2">
        <f t="shared" si="68"/>
        <v>3.8438417538081021E-6</v>
      </c>
      <c r="Q2133" s="2">
        <f t="shared" si="69"/>
        <v>10</v>
      </c>
    </row>
    <row r="2134" spans="1:17" hidden="1" x14ac:dyDescent="0.3">
      <c r="A2134" t="s">
        <v>103</v>
      </c>
      <c r="B2134" s="12">
        <v>44466</v>
      </c>
      <c r="C2134" s="13">
        <v>0.93266203703703709</v>
      </c>
      <c r="D2134">
        <v>376</v>
      </c>
      <c r="E2134">
        <v>17.254278558700001</v>
      </c>
      <c r="F2134">
        <v>18.254278558700001</v>
      </c>
      <c r="G2134">
        <v>-52.261187999999997</v>
      </c>
      <c r="H2134">
        <v>-54.923907999999997</v>
      </c>
      <c r="I2134">
        <v>2.1888000000000001</v>
      </c>
      <c r="J2134">
        <v>0.20449000000000001</v>
      </c>
      <c r="K2134">
        <v>6</v>
      </c>
      <c r="L2134">
        <v>18</v>
      </c>
      <c r="M2134">
        <v>0.153618</v>
      </c>
      <c r="N2134">
        <v>0.113537</v>
      </c>
      <c r="O2134">
        <v>1.02</v>
      </c>
      <c r="P2134" s="2">
        <f t="shared" si="68"/>
        <v>5.9412961394647905E-6</v>
      </c>
      <c r="Q2134" s="2">
        <f t="shared" si="69"/>
        <v>10</v>
      </c>
    </row>
    <row r="2135" spans="1:17" hidden="1" x14ac:dyDescent="0.3">
      <c r="A2135" t="s">
        <v>103</v>
      </c>
      <c r="B2135" s="12">
        <v>44466</v>
      </c>
      <c r="C2135" s="13">
        <v>0.93266203703703709</v>
      </c>
      <c r="D2135">
        <v>519</v>
      </c>
      <c r="E2135">
        <v>17.2453392169</v>
      </c>
      <c r="F2135">
        <v>18.2453392169</v>
      </c>
      <c r="G2135">
        <v>-51.140777999999997</v>
      </c>
      <c r="H2135">
        <v>-52.792580000000001</v>
      </c>
      <c r="I2135">
        <v>1.7259</v>
      </c>
      <c r="J2135">
        <v>0.13847000000000001</v>
      </c>
      <c r="K2135">
        <v>6</v>
      </c>
      <c r="L2135">
        <v>17</v>
      </c>
      <c r="M2135">
        <v>0.14387900000000001</v>
      </c>
      <c r="N2135">
        <v>6.1815000000000002E-2</v>
      </c>
      <c r="O2135">
        <v>0.96</v>
      </c>
      <c r="P2135" s="2">
        <f t="shared" ref="P2135:P2198" si="70">10^(G2135/10)</f>
        <v>7.6899266973848346E-6</v>
      </c>
      <c r="Q2135" s="2">
        <f t="shared" si="69"/>
        <v>10</v>
      </c>
    </row>
    <row r="2136" spans="1:17" hidden="1" x14ac:dyDescent="0.3">
      <c r="A2136" t="s">
        <v>103</v>
      </c>
      <c r="B2136" s="12">
        <v>44466</v>
      </c>
      <c r="C2136" s="13">
        <v>0.93266203703703709</v>
      </c>
      <c r="D2136">
        <v>662</v>
      </c>
      <c r="E2136">
        <v>17.245384492100001</v>
      </c>
      <c r="F2136">
        <v>18.245384492100001</v>
      </c>
      <c r="G2136">
        <v>-50.141979999999997</v>
      </c>
      <c r="H2136">
        <v>-50.699756000000001</v>
      </c>
      <c r="I2136">
        <v>0.99821000000000004</v>
      </c>
      <c r="J2136">
        <v>-0.12622</v>
      </c>
      <c r="K2136">
        <v>6</v>
      </c>
      <c r="L2136">
        <v>17</v>
      </c>
      <c r="M2136">
        <v>5.8148999999999999E-2</v>
      </c>
      <c r="N2136">
        <v>5.1406E-2</v>
      </c>
      <c r="O2136">
        <v>0.96</v>
      </c>
      <c r="P2136" s="2">
        <f t="shared" si="70"/>
        <v>9.6783650752972594E-6</v>
      </c>
      <c r="Q2136" s="2">
        <f t="shared" si="69"/>
        <v>10</v>
      </c>
    </row>
    <row r="2137" spans="1:17" hidden="1" x14ac:dyDescent="0.3">
      <c r="A2137" t="s">
        <v>103</v>
      </c>
      <c r="B2137" s="12">
        <v>44466</v>
      </c>
      <c r="C2137" s="13">
        <v>0.93266203703703709</v>
      </c>
      <c r="D2137">
        <v>804</v>
      </c>
      <c r="E2137">
        <v>17.218955750900001</v>
      </c>
      <c r="F2137">
        <v>18.218955750900001</v>
      </c>
      <c r="G2137">
        <v>-50.139865</v>
      </c>
      <c r="H2137">
        <v>-50.411838000000003</v>
      </c>
      <c r="I2137">
        <v>0.46894000000000002</v>
      </c>
      <c r="J2137">
        <v>-0.52319000000000004</v>
      </c>
      <c r="K2137">
        <v>6</v>
      </c>
      <c r="L2137">
        <v>18</v>
      </c>
      <c r="M2137">
        <v>8.6983000000000005E-2</v>
      </c>
      <c r="N2137">
        <v>4.8973999999999997E-2</v>
      </c>
      <c r="O2137">
        <v>1.02</v>
      </c>
      <c r="P2137" s="2">
        <f t="shared" si="70"/>
        <v>9.6830795554819212E-6</v>
      </c>
      <c r="Q2137" s="2">
        <f t="shared" si="69"/>
        <v>10</v>
      </c>
    </row>
    <row r="2138" spans="1:17" hidden="1" x14ac:dyDescent="0.3">
      <c r="A2138" t="s">
        <v>103</v>
      </c>
      <c r="B2138" s="12">
        <v>44466</v>
      </c>
      <c r="C2138" s="13">
        <v>0.93266203703703709</v>
      </c>
      <c r="D2138">
        <v>947</v>
      </c>
      <c r="E2138">
        <v>17.2282001423</v>
      </c>
      <c r="F2138">
        <v>18.2282001423</v>
      </c>
      <c r="G2138">
        <v>-49.591731000000003</v>
      </c>
      <c r="H2138">
        <v>-50.078360000000004</v>
      </c>
      <c r="I2138">
        <v>-0.19236</v>
      </c>
      <c r="J2138">
        <v>-0.91991000000000001</v>
      </c>
      <c r="K2138">
        <v>6</v>
      </c>
      <c r="L2138">
        <v>17</v>
      </c>
      <c r="M2138">
        <v>3.9760999999999998E-2</v>
      </c>
      <c r="N2138">
        <v>4.9595E-2</v>
      </c>
      <c r="O2138">
        <v>0.96</v>
      </c>
      <c r="P2138" s="2">
        <f t="shared" si="70"/>
        <v>1.0985678877396146E-5</v>
      </c>
      <c r="Q2138" s="2">
        <f t="shared" si="69"/>
        <v>10</v>
      </c>
    </row>
    <row r="2139" spans="1:17" hidden="1" x14ac:dyDescent="0.3">
      <c r="A2139" t="s">
        <v>103</v>
      </c>
      <c r="B2139" s="12">
        <v>44466</v>
      </c>
      <c r="C2139" s="13">
        <v>0.93267361111111102</v>
      </c>
      <c r="D2139">
        <v>90</v>
      </c>
      <c r="E2139">
        <v>17.228078892300001</v>
      </c>
      <c r="F2139">
        <v>18.228078892300001</v>
      </c>
      <c r="G2139">
        <v>-49.325116999999999</v>
      </c>
      <c r="H2139">
        <v>-50.202607</v>
      </c>
      <c r="I2139">
        <v>-0.78763000000000005</v>
      </c>
      <c r="J2139">
        <v>-0.98604999999999998</v>
      </c>
      <c r="K2139">
        <v>6</v>
      </c>
      <c r="L2139">
        <v>17</v>
      </c>
      <c r="M2139">
        <v>3.3085000000000003E-2</v>
      </c>
      <c r="N2139">
        <v>8.1631999999999996E-2</v>
      </c>
      <c r="O2139">
        <v>0.96</v>
      </c>
      <c r="P2139" s="2">
        <f t="shared" si="70"/>
        <v>1.1681222599368621E-5</v>
      </c>
      <c r="Q2139" s="2">
        <f t="shared" si="69"/>
        <v>10</v>
      </c>
    </row>
    <row r="2140" spans="1:17" hidden="1" x14ac:dyDescent="0.3">
      <c r="A2140" t="s">
        <v>103</v>
      </c>
      <c r="B2140" s="12">
        <v>44466</v>
      </c>
      <c r="C2140" s="13">
        <v>0.93267361111111102</v>
      </c>
      <c r="D2140">
        <v>233</v>
      </c>
      <c r="E2140">
        <v>17.2103591272</v>
      </c>
      <c r="F2140">
        <v>18.2103591272</v>
      </c>
      <c r="G2140">
        <v>-48.371946999999999</v>
      </c>
      <c r="H2140">
        <v>-50.410500999999897</v>
      </c>
      <c r="I2140">
        <v>-1.5154000000000001</v>
      </c>
      <c r="J2140">
        <v>-1.1847000000000001</v>
      </c>
      <c r="K2140">
        <v>6</v>
      </c>
      <c r="L2140">
        <v>17</v>
      </c>
      <c r="M2140">
        <v>7.5178999999999996E-2</v>
      </c>
      <c r="N2140">
        <v>5.2344000000000002E-2</v>
      </c>
      <c r="O2140">
        <v>0.96</v>
      </c>
      <c r="P2140" s="2">
        <f t="shared" si="70"/>
        <v>1.4548067251336533E-5</v>
      </c>
      <c r="Q2140" s="2">
        <f t="shared" si="69"/>
        <v>10</v>
      </c>
    </row>
    <row r="2141" spans="1:17" hidden="1" x14ac:dyDescent="0.3">
      <c r="A2141" t="s">
        <v>103</v>
      </c>
      <c r="B2141" s="12">
        <v>44466</v>
      </c>
      <c r="C2141" s="13">
        <v>0.93267361111111102</v>
      </c>
      <c r="D2141">
        <v>376</v>
      </c>
      <c r="E2141">
        <v>17.2280372122</v>
      </c>
      <c r="F2141">
        <v>18.2280372122</v>
      </c>
      <c r="G2141">
        <v>-47.432879999999997</v>
      </c>
      <c r="H2141">
        <v>-50.816392999999998</v>
      </c>
      <c r="I2141">
        <v>-2.1766999999999999</v>
      </c>
      <c r="J2141">
        <v>-1.1846000000000001</v>
      </c>
      <c r="K2141">
        <v>6</v>
      </c>
      <c r="L2141">
        <v>17</v>
      </c>
      <c r="M2141">
        <v>0.16459199999999999</v>
      </c>
      <c r="N2141">
        <v>0.122293</v>
      </c>
      <c r="O2141">
        <v>0.96</v>
      </c>
      <c r="P2141" s="2">
        <f t="shared" si="70"/>
        <v>1.8059761056906648E-5</v>
      </c>
      <c r="Q2141" s="2">
        <f t="shared" si="69"/>
        <v>10</v>
      </c>
    </row>
    <row r="2142" spans="1:17" hidden="1" x14ac:dyDescent="0.3">
      <c r="A2142" t="s">
        <v>103</v>
      </c>
      <c r="B2142" s="12">
        <v>44466</v>
      </c>
      <c r="C2142" s="13">
        <v>0.93267361111111102</v>
      </c>
      <c r="D2142">
        <v>519</v>
      </c>
      <c r="E2142">
        <v>17.227618147000001</v>
      </c>
      <c r="F2142">
        <v>18.227618147000001</v>
      </c>
      <c r="G2142">
        <v>-46.134363</v>
      </c>
      <c r="H2142">
        <v>-51.390827000000002</v>
      </c>
      <c r="I2142">
        <v>-2.9039999999999999</v>
      </c>
      <c r="J2142">
        <v>-1.0522</v>
      </c>
      <c r="K2142">
        <v>6</v>
      </c>
      <c r="L2142">
        <v>17</v>
      </c>
      <c r="M2142">
        <v>0.19328699999999999</v>
      </c>
      <c r="N2142">
        <v>9.9382999999999999E-2</v>
      </c>
      <c r="O2142">
        <v>0.96</v>
      </c>
      <c r="P2142" s="2">
        <f t="shared" si="70"/>
        <v>2.4353629798191885E-5</v>
      </c>
      <c r="Q2142" s="2">
        <f t="shared" si="69"/>
        <v>10</v>
      </c>
    </row>
    <row r="2143" spans="1:17" hidden="1" x14ac:dyDescent="0.3">
      <c r="A2143" t="s">
        <v>103</v>
      </c>
      <c r="B2143" s="12">
        <v>44466</v>
      </c>
      <c r="C2143" s="13">
        <v>0.9327199074074074</v>
      </c>
      <c r="D2143">
        <v>805</v>
      </c>
      <c r="E2143">
        <v>12.945356588199999</v>
      </c>
      <c r="F2143">
        <v>13.945356588199999</v>
      </c>
      <c r="G2143">
        <v>-47.844099</v>
      </c>
      <c r="H2143">
        <v>-52.564785000000001</v>
      </c>
      <c r="I2143">
        <v>2.4802</v>
      </c>
      <c r="J2143">
        <v>-1.5546</v>
      </c>
      <c r="K2143">
        <v>6</v>
      </c>
      <c r="L2143">
        <v>17</v>
      </c>
      <c r="M2143">
        <v>0.14757300000000001</v>
      </c>
      <c r="N2143">
        <v>5.8734000000000001E-2</v>
      </c>
      <c r="O2143">
        <v>0.96</v>
      </c>
      <c r="P2143" s="2">
        <f t="shared" si="70"/>
        <v>1.6428204486450626E-5</v>
      </c>
      <c r="Q2143" s="2">
        <f t="shared" si="69"/>
        <v>7</v>
      </c>
    </row>
    <row r="2144" spans="1:17" hidden="1" x14ac:dyDescent="0.3">
      <c r="A2144" t="s">
        <v>103</v>
      </c>
      <c r="B2144" s="12">
        <v>44466</v>
      </c>
      <c r="C2144" s="13">
        <v>0.9327199074074074</v>
      </c>
      <c r="D2144">
        <v>947</v>
      </c>
      <c r="E2144">
        <v>12.9283033503</v>
      </c>
      <c r="F2144">
        <v>13.9283033503</v>
      </c>
      <c r="G2144">
        <v>-46.862014000000002</v>
      </c>
      <c r="H2144">
        <v>-49.292484000000002</v>
      </c>
      <c r="I2144">
        <v>1.7521</v>
      </c>
      <c r="J2144">
        <v>-1.1581999999999999</v>
      </c>
      <c r="K2144">
        <v>6</v>
      </c>
      <c r="L2144">
        <v>17</v>
      </c>
      <c r="M2144">
        <v>9.6994999999999998E-2</v>
      </c>
      <c r="N2144">
        <v>6.9711999999999996E-2</v>
      </c>
      <c r="O2144">
        <v>0.96</v>
      </c>
      <c r="P2144" s="2">
        <f t="shared" si="70"/>
        <v>2.0596745369804233E-5</v>
      </c>
      <c r="Q2144" s="2">
        <f t="shared" si="69"/>
        <v>7</v>
      </c>
    </row>
    <row r="2145" spans="1:17" hidden="1" x14ac:dyDescent="0.3">
      <c r="A2145" t="s">
        <v>103</v>
      </c>
      <c r="B2145" s="12">
        <v>44466</v>
      </c>
      <c r="C2145" s="13">
        <v>0.93273148148148144</v>
      </c>
      <c r="D2145">
        <v>90</v>
      </c>
      <c r="E2145">
        <v>12.9285997864</v>
      </c>
      <c r="F2145">
        <v>13.9285997864</v>
      </c>
      <c r="G2145">
        <v>-46.370882999999999</v>
      </c>
      <c r="H2145">
        <v>-47.866630000000001</v>
      </c>
      <c r="I2145">
        <v>1.0246999999999999</v>
      </c>
      <c r="J2145">
        <v>-1.2902</v>
      </c>
      <c r="K2145">
        <v>6</v>
      </c>
      <c r="L2145">
        <v>17</v>
      </c>
      <c r="M2145">
        <v>8.2007999999999998E-2</v>
      </c>
      <c r="N2145">
        <v>9.6959000000000004E-2</v>
      </c>
      <c r="O2145">
        <v>0.96</v>
      </c>
      <c r="P2145" s="2">
        <f t="shared" si="70"/>
        <v>2.3062782325621254E-5</v>
      </c>
      <c r="Q2145" s="2">
        <f t="shared" si="69"/>
        <v>7</v>
      </c>
    </row>
    <row r="2146" spans="1:17" hidden="1" x14ac:dyDescent="0.3">
      <c r="A2146" t="s">
        <v>103</v>
      </c>
      <c r="B2146" s="12">
        <v>44466</v>
      </c>
      <c r="C2146" s="13">
        <v>0.93273148148148144</v>
      </c>
      <c r="D2146">
        <v>233</v>
      </c>
      <c r="E2146">
        <v>12.928326948400001</v>
      </c>
      <c r="F2146">
        <v>13.928326948400001</v>
      </c>
      <c r="G2146">
        <v>-45.807246999999997</v>
      </c>
      <c r="H2146">
        <v>-46.681696000000002</v>
      </c>
      <c r="I2146">
        <v>0.29691000000000001</v>
      </c>
      <c r="J2146">
        <v>-1.2242999999999999</v>
      </c>
      <c r="K2146">
        <v>6</v>
      </c>
      <c r="L2146">
        <v>17</v>
      </c>
      <c r="M2146">
        <v>3.5726000000000001E-2</v>
      </c>
      <c r="N2146">
        <v>6.3857999999999998E-2</v>
      </c>
      <c r="O2146">
        <v>0.96</v>
      </c>
      <c r="P2146" s="2">
        <f t="shared" si="70"/>
        <v>2.6258825672755961E-5</v>
      </c>
      <c r="Q2146" s="2">
        <f t="shared" si="69"/>
        <v>7</v>
      </c>
    </row>
    <row r="2147" spans="1:17" hidden="1" x14ac:dyDescent="0.3">
      <c r="A2147" t="s">
        <v>103</v>
      </c>
      <c r="B2147" s="12">
        <v>44466</v>
      </c>
      <c r="C2147" s="13">
        <v>0.93273148148148144</v>
      </c>
      <c r="D2147">
        <v>376</v>
      </c>
      <c r="E2147">
        <v>12.9110220738</v>
      </c>
      <c r="F2147">
        <v>13.9110220738</v>
      </c>
      <c r="G2147">
        <v>-44.796785</v>
      </c>
      <c r="H2147">
        <v>-46.048468</v>
      </c>
      <c r="I2147">
        <v>-0.497</v>
      </c>
      <c r="J2147">
        <v>-1.423</v>
      </c>
      <c r="K2147">
        <v>6</v>
      </c>
      <c r="L2147">
        <v>17</v>
      </c>
      <c r="M2147">
        <v>4.6350000000000002E-2</v>
      </c>
      <c r="N2147">
        <v>6.6808000000000006E-2</v>
      </c>
      <c r="O2147">
        <v>0.96</v>
      </c>
      <c r="P2147" s="2">
        <f t="shared" si="70"/>
        <v>3.3137634235088464E-5</v>
      </c>
      <c r="Q2147" s="2">
        <f t="shared" si="69"/>
        <v>7</v>
      </c>
    </row>
    <row r="2148" spans="1:17" hidden="1" x14ac:dyDescent="0.3">
      <c r="A2148" t="s">
        <v>103</v>
      </c>
      <c r="B2148" s="12">
        <v>44466</v>
      </c>
      <c r="C2148" s="13">
        <v>0.93273148148148144</v>
      </c>
      <c r="D2148">
        <v>519</v>
      </c>
      <c r="E2148">
        <v>12.9195019002</v>
      </c>
      <c r="F2148">
        <v>13.9195019002</v>
      </c>
      <c r="G2148">
        <v>-44.901867000000003</v>
      </c>
      <c r="H2148">
        <v>-46.833981999999999</v>
      </c>
      <c r="I2148">
        <v>-1.3568</v>
      </c>
      <c r="J2148">
        <v>-1.2907</v>
      </c>
      <c r="K2148">
        <v>6</v>
      </c>
      <c r="L2148">
        <v>18</v>
      </c>
      <c r="M2148">
        <v>6.9353999999999999E-2</v>
      </c>
      <c r="N2148">
        <v>7.5426999999999994E-2</v>
      </c>
      <c r="O2148">
        <v>1.02</v>
      </c>
      <c r="P2148" s="2">
        <f t="shared" si="70"/>
        <v>3.234545762961903E-5</v>
      </c>
      <c r="Q2148" s="2">
        <f t="shared" si="69"/>
        <v>7</v>
      </c>
    </row>
    <row r="2149" spans="1:17" hidden="1" x14ac:dyDescent="0.3">
      <c r="A2149" t="s">
        <v>103</v>
      </c>
      <c r="B2149" s="12">
        <v>44466</v>
      </c>
      <c r="C2149" s="13">
        <v>0.93273148148148144</v>
      </c>
      <c r="D2149">
        <v>662</v>
      </c>
      <c r="E2149">
        <v>12.9111918977</v>
      </c>
      <c r="F2149">
        <v>13.9111918977</v>
      </c>
      <c r="G2149">
        <v>-44.546275999999999</v>
      </c>
      <c r="H2149">
        <v>-48.368895999999999</v>
      </c>
      <c r="I2149">
        <v>-2.2166000000000001</v>
      </c>
      <c r="J2149">
        <v>-1.423</v>
      </c>
      <c r="K2149">
        <v>6</v>
      </c>
      <c r="L2149">
        <v>17</v>
      </c>
      <c r="M2149">
        <v>0.137632</v>
      </c>
      <c r="N2149">
        <v>5.8473999999999998E-2</v>
      </c>
      <c r="O2149">
        <v>0.96</v>
      </c>
      <c r="P2149" s="2">
        <f t="shared" si="70"/>
        <v>3.5105276659916808E-5</v>
      </c>
      <c r="Q2149" s="2">
        <f t="shared" si="69"/>
        <v>7</v>
      </c>
    </row>
    <row r="2150" spans="1:17" hidden="1" x14ac:dyDescent="0.3">
      <c r="A2150" t="s">
        <v>103</v>
      </c>
      <c r="B2150" s="12">
        <v>44466</v>
      </c>
      <c r="C2150" s="13">
        <v>0.93275462962962974</v>
      </c>
      <c r="D2150">
        <v>519</v>
      </c>
      <c r="E2150">
        <v>8.2179074189999994</v>
      </c>
      <c r="F2150">
        <v>9.2179074189999994</v>
      </c>
      <c r="G2150">
        <v>-44.018448999999997</v>
      </c>
      <c r="H2150">
        <v>-49.833452000000001</v>
      </c>
      <c r="I2150">
        <v>3.1821000000000002</v>
      </c>
      <c r="J2150">
        <v>-0.65456000000000003</v>
      </c>
      <c r="K2150">
        <v>6</v>
      </c>
      <c r="L2150">
        <v>18</v>
      </c>
      <c r="M2150">
        <v>0.21021000000000001</v>
      </c>
      <c r="N2150">
        <v>9.4259999999999997E-2</v>
      </c>
      <c r="O2150">
        <v>1.02</v>
      </c>
      <c r="P2150" s="2">
        <f t="shared" si="70"/>
        <v>3.9641958267961139E-5</v>
      </c>
      <c r="Q2150" s="2">
        <f t="shared" si="69"/>
        <v>5</v>
      </c>
    </row>
    <row r="2151" spans="1:17" hidden="1" x14ac:dyDescent="0.3">
      <c r="A2151" t="s">
        <v>103</v>
      </c>
      <c r="B2151" s="12">
        <v>44466</v>
      </c>
      <c r="C2151" s="13">
        <v>0.93275462962962974</v>
      </c>
      <c r="D2151">
        <v>662</v>
      </c>
      <c r="E2151">
        <v>8.2003460845999996</v>
      </c>
      <c r="F2151">
        <v>9.2003460845999996</v>
      </c>
      <c r="G2151">
        <v>-41.837159</v>
      </c>
      <c r="H2151">
        <v>-44.280616999999999</v>
      </c>
      <c r="I2151">
        <v>1.9257</v>
      </c>
      <c r="J2151">
        <v>-0.85245000000000004</v>
      </c>
      <c r="K2151">
        <v>6</v>
      </c>
      <c r="L2151">
        <v>18</v>
      </c>
      <c r="M2151">
        <v>0.109111</v>
      </c>
      <c r="N2151">
        <v>6.0565000000000001E-2</v>
      </c>
      <c r="O2151">
        <v>1.02</v>
      </c>
      <c r="P2151" s="2">
        <f t="shared" si="70"/>
        <v>6.5506455386374991E-5</v>
      </c>
      <c r="Q2151" s="2">
        <f t="shared" si="69"/>
        <v>5</v>
      </c>
    </row>
    <row r="2152" spans="1:17" hidden="1" x14ac:dyDescent="0.3">
      <c r="A2152" t="s">
        <v>103</v>
      </c>
      <c r="B2152" s="12">
        <v>44466</v>
      </c>
      <c r="C2152" s="13">
        <v>0.93275462962962974</v>
      </c>
      <c r="D2152">
        <v>805</v>
      </c>
      <c r="E2152">
        <v>8.1828262276999997</v>
      </c>
      <c r="F2152">
        <v>9.1828262276999997</v>
      </c>
      <c r="G2152">
        <v>-41.241272000000002</v>
      </c>
      <c r="H2152">
        <v>-42.022184000000003</v>
      </c>
      <c r="I2152">
        <v>0.66830000000000001</v>
      </c>
      <c r="J2152">
        <v>-0.98526000000000002</v>
      </c>
      <c r="K2152">
        <v>6</v>
      </c>
      <c r="L2152">
        <v>18</v>
      </c>
      <c r="M2152">
        <v>7.7449000000000004E-2</v>
      </c>
      <c r="N2152">
        <v>2.8587000000000001E-2</v>
      </c>
      <c r="O2152">
        <v>1.02</v>
      </c>
      <c r="P2152" s="2">
        <f t="shared" si="70"/>
        <v>7.5140278430822373E-5</v>
      </c>
      <c r="Q2152" s="2">
        <f t="shared" si="69"/>
        <v>5</v>
      </c>
    </row>
    <row r="2153" spans="1:17" hidden="1" x14ac:dyDescent="0.3">
      <c r="A2153" t="s">
        <v>103</v>
      </c>
      <c r="B2153" s="12">
        <v>44466</v>
      </c>
      <c r="C2153" s="13">
        <v>0.93275462962962974</v>
      </c>
      <c r="D2153">
        <v>947</v>
      </c>
      <c r="E2153">
        <v>8.1741046237999999</v>
      </c>
      <c r="F2153">
        <v>9.1741046237999999</v>
      </c>
      <c r="G2153">
        <v>-40.892536</v>
      </c>
      <c r="H2153">
        <v>-42.135724000000003</v>
      </c>
      <c r="I2153">
        <v>-0.58842000000000005</v>
      </c>
      <c r="J2153">
        <v>-1.3821000000000001</v>
      </c>
      <c r="K2153">
        <v>6</v>
      </c>
      <c r="L2153">
        <v>17</v>
      </c>
      <c r="M2153">
        <v>6.2684000000000004E-2</v>
      </c>
      <c r="N2153">
        <v>0.111844</v>
      </c>
      <c r="O2153">
        <v>0.96</v>
      </c>
      <c r="P2153" s="2">
        <f t="shared" si="70"/>
        <v>8.1422868807477059E-5</v>
      </c>
      <c r="Q2153" s="2">
        <f t="shared" si="69"/>
        <v>5</v>
      </c>
    </row>
    <row r="2154" spans="1:17" hidden="1" x14ac:dyDescent="0.3">
      <c r="A2154" t="s">
        <v>103</v>
      </c>
      <c r="B2154" s="12">
        <v>44466</v>
      </c>
      <c r="C2154" s="13">
        <v>0.93276620370370367</v>
      </c>
      <c r="D2154">
        <v>90</v>
      </c>
      <c r="E2154">
        <v>8.1918612817999996</v>
      </c>
      <c r="F2154">
        <v>9.1918612817999996</v>
      </c>
      <c r="G2154">
        <v>-41.855898000000003</v>
      </c>
      <c r="H2154">
        <v>-46.168899000000003</v>
      </c>
      <c r="I2154">
        <v>-2.0434000000000001</v>
      </c>
      <c r="J2154">
        <v>-1.9112</v>
      </c>
      <c r="K2154">
        <v>6</v>
      </c>
      <c r="L2154">
        <v>17</v>
      </c>
      <c r="M2154">
        <v>0.123668</v>
      </c>
      <c r="N2154">
        <v>0.167689</v>
      </c>
      <c r="O2154">
        <v>0.96</v>
      </c>
      <c r="P2154" s="2">
        <f t="shared" si="70"/>
        <v>6.5224416113210794E-5</v>
      </c>
      <c r="Q2154" s="2">
        <f t="shared" si="69"/>
        <v>5</v>
      </c>
    </row>
    <row r="2155" spans="1:17" hidden="1" x14ac:dyDescent="0.3">
      <c r="A2155" t="s">
        <v>103</v>
      </c>
      <c r="B2155" s="12">
        <v>44466</v>
      </c>
      <c r="C2155" s="13">
        <v>0.93277777777777782</v>
      </c>
      <c r="D2155">
        <v>947</v>
      </c>
      <c r="E2155">
        <v>10.594970844800001</v>
      </c>
      <c r="F2155">
        <v>11.594970844800001</v>
      </c>
      <c r="G2155">
        <v>-49.324792000000002</v>
      </c>
      <c r="H2155">
        <v>-55.320715</v>
      </c>
      <c r="I2155">
        <v>1.7831999999999999</v>
      </c>
      <c r="J2155">
        <v>2.7753999999999999</v>
      </c>
      <c r="K2155">
        <v>6</v>
      </c>
      <c r="L2155">
        <v>18</v>
      </c>
      <c r="M2155">
        <v>0.163267</v>
      </c>
      <c r="N2155">
        <v>0.147838</v>
      </c>
      <c r="O2155">
        <v>1.02</v>
      </c>
      <c r="P2155" s="2">
        <f t="shared" si="70"/>
        <v>1.1682096784870926E-5</v>
      </c>
      <c r="Q2155" s="2">
        <f t="shared" si="69"/>
        <v>6</v>
      </c>
    </row>
    <row r="2156" spans="1:17" hidden="1" x14ac:dyDescent="0.3">
      <c r="A2156" t="s">
        <v>103</v>
      </c>
      <c r="B2156" s="12">
        <v>44466</v>
      </c>
      <c r="C2156" s="13">
        <v>0.93282407407407408</v>
      </c>
      <c r="D2156">
        <v>90</v>
      </c>
      <c r="E2156">
        <v>6.8108906609000002</v>
      </c>
      <c r="F2156">
        <v>7.8108906609000002</v>
      </c>
      <c r="G2156">
        <v>-50.615160000000003</v>
      </c>
      <c r="H2156">
        <v>-56.152695000000001</v>
      </c>
      <c r="I2156">
        <v>1.0178</v>
      </c>
      <c r="J2156">
        <v>3.0024999999999999</v>
      </c>
      <c r="K2156">
        <v>6</v>
      </c>
      <c r="L2156">
        <v>17</v>
      </c>
      <c r="M2156">
        <v>0.10463799999999999</v>
      </c>
      <c r="N2156">
        <v>0.12778100000000001</v>
      </c>
      <c r="O2156">
        <v>0.96</v>
      </c>
      <c r="P2156" s="2">
        <f t="shared" si="70"/>
        <v>8.6792860103201919E-6</v>
      </c>
      <c r="Q2156" s="2">
        <f t="shared" si="69"/>
        <v>4</v>
      </c>
    </row>
    <row r="2157" spans="1:17" hidden="1" x14ac:dyDescent="0.3">
      <c r="A2157" t="s">
        <v>103</v>
      </c>
      <c r="B2157" s="12">
        <v>44466</v>
      </c>
      <c r="C2157" s="13">
        <v>0.93282407407407408</v>
      </c>
      <c r="D2157">
        <v>233</v>
      </c>
      <c r="E2157">
        <v>6.8112846923000001</v>
      </c>
      <c r="F2157">
        <v>7.8112846923000001</v>
      </c>
      <c r="G2157">
        <v>-47.515006999999997</v>
      </c>
      <c r="H2157">
        <v>-52.096404999999997</v>
      </c>
      <c r="I2157">
        <v>-0.30815999999999999</v>
      </c>
      <c r="J2157">
        <v>2.8671000000000002</v>
      </c>
      <c r="K2157">
        <v>6</v>
      </c>
      <c r="L2157">
        <v>17</v>
      </c>
      <c r="M2157">
        <v>5.5284E-2</v>
      </c>
      <c r="N2157">
        <v>0.197466</v>
      </c>
      <c r="O2157">
        <v>0.96</v>
      </c>
      <c r="P2157" s="2">
        <f t="shared" si="70"/>
        <v>1.7721451887722512E-5</v>
      </c>
      <c r="Q2157" s="2">
        <f t="shared" si="69"/>
        <v>4</v>
      </c>
    </row>
    <row r="2158" spans="1:17" hidden="1" x14ac:dyDescent="0.3">
      <c r="A2158" t="s">
        <v>103</v>
      </c>
      <c r="B2158" s="12">
        <v>44466</v>
      </c>
      <c r="C2158" s="13">
        <v>0.93282407407407408</v>
      </c>
      <c r="D2158">
        <v>376</v>
      </c>
      <c r="E2158">
        <v>6.7938023189000001</v>
      </c>
      <c r="F2158">
        <v>7.7938023189000001</v>
      </c>
      <c r="G2158">
        <v>-45.6447</v>
      </c>
      <c r="H2158">
        <v>-51.641139000000003</v>
      </c>
      <c r="I2158">
        <v>-2.0285000000000002</v>
      </c>
      <c r="J2158">
        <v>2.6017000000000001</v>
      </c>
      <c r="K2158">
        <v>6</v>
      </c>
      <c r="L2158">
        <v>17</v>
      </c>
      <c r="M2158">
        <v>6.3906000000000004E-2</v>
      </c>
      <c r="N2158">
        <v>0.103314</v>
      </c>
      <c r="O2158">
        <v>0.96</v>
      </c>
      <c r="P2158" s="2">
        <f t="shared" si="70"/>
        <v>2.7260260396324373E-5</v>
      </c>
      <c r="Q2158" s="2">
        <f t="shared" si="69"/>
        <v>4</v>
      </c>
    </row>
    <row r="2159" spans="1:17" hidden="1" x14ac:dyDescent="0.3">
      <c r="A2159" t="s">
        <v>103</v>
      </c>
      <c r="B2159" s="12">
        <v>44466</v>
      </c>
      <c r="C2159" s="13">
        <v>0.93283564814814823</v>
      </c>
      <c r="D2159">
        <v>805</v>
      </c>
      <c r="E2159">
        <v>13.7673061508</v>
      </c>
      <c r="F2159">
        <v>14.7673061508</v>
      </c>
      <c r="G2159">
        <v>-50.697887000000001</v>
      </c>
      <c r="H2159">
        <v>-55.323914000000002</v>
      </c>
      <c r="I2159">
        <v>2.6879</v>
      </c>
      <c r="J2159">
        <v>-1.0824</v>
      </c>
      <c r="K2159">
        <v>6</v>
      </c>
      <c r="L2159">
        <v>17</v>
      </c>
      <c r="M2159">
        <v>0.164135</v>
      </c>
      <c r="N2159">
        <v>4.9588E-2</v>
      </c>
      <c r="O2159">
        <v>0.96</v>
      </c>
      <c r="P2159" s="2">
        <f t="shared" si="70"/>
        <v>8.5155224845079401E-6</v>
      </c>
      <c r="Q2159" s="2">
        <f t="shared" si="69"/>
        <v>8</v>
      </c>
    </row>
    <row r="2160" spans="1:17" hidden="1" x14ac:dyDescent="0.3">
      <c r="A2160" t="s">
        <v>103</v>
      </c>
      <c r="B2160" s="12">
        <v>44466</v>
      </c>
      <c r="C2160" s="13">
        <v>0.93283564814814823</v>
      </c>
      <c r="D2160">
        <v>947</v>
      </c>
      <c r="E2160">
        <v>13.758435438299999</v>
      </c>
      <c r="F2160">
        <v>14.758435438299999</v>
      </c>
      <c r="G2160">
        <v>-51.010710000000003</v>
      </c>
      <c r="H2160">
        <v>-53.355612999999998</v>
      </c>
      <c r="I2160">
        <v>1.8938999999999999</v>
      </c>
      <c r="J2160">
        <v>-0.81798999999999999</v>
      </c>
      <c r="K2160">
        <v>6</v>
      </c>
      <c r="L2160">
        <v>18</v>
      </c>
      <c r="M2160">
        <v>0.15760399999999999</v>
      </c>
      <c r="N2160">
        <v>7.5592000000000006E-2</v>
      </c>
      <c r="O2160">
        <v>1.02</v>
      </c>
      <c r="P2160" s="2">
        <f t="shared" si="70"/>
        <v>7.9237178014620138E-6</v>
      </c>
      <c r="Q2160" s="2">
        <f t="shared" si="69"/>
        <v>8</v>
      </c>
    </row>
    <row r="2161" spans="1:17" hidden="1" x14ac:dyDescent="0.3">
      <c r="A2161" t="s">
        <v>103</v>
      </c>
      <c r="B2161" s="12">
        <v>44466</v>
      </c>
      <c r="C2161" s="13">
        <v>0.93284722222222216</v>
      </c>
      <c r="D2161">
        <v>90</v>
      </c>
      <c r="E2161">
        <v>13.732122524299999</v>
      </c>
      <c r="F2161">
        <v>14.732122524299999</v>
      </c>
      <c r="G2161">
        <v>-52.234904999999998</v>
      </c>
      <c r="H2161">
        <v>-53.330716000000002</v>
      </c>
      <c r="I2161">
        <v>1.2323</v>
      </c>
      <c r="J2161">
        <v>-0.68589999999999995</v>
      </c>
      <c r="K2161">
        <v>6</v>
      </c>
      <c r="L2161">
        <v>17</v>
      </c>
      <c r="M2161">
        <v>9.5683000000000004E-2</v>
      </c>
      <c r="N2161">
        <v>4.7364000000000003E-2</v>
      </c>
      <c r="O2161">
        <v>0.96</v>
      </c>
      <c r="P2161" s="2">
        <f t="shared" si="70"/>
        <v>5.9773611975934231E-6</v>
      </c>
      <c r="Q2161" s="2">
        <f t="shared" si="69"/>
        <v>8</v>
      </c>
    </row>
    <row r="2162" spans="1:17" hidden="1" x14ac:dyDescent="0.3">
      <c r="A2162" t="s">
        <v>103</v>
      </c>
      <c r="B2162" s="12">
        <v>44466</v>
      </c>
      <c r="C2162" s="13">
        <v>0.93284722222222216</v>
      </c>
      <c r="D2162">
        <v>233</v>
      </c>
      <c r="E2162">
        <v>13.7408866435</v>
      </c>
      <c r="F2162">
        <v>14.7408866435</v>
      </c>
      <c r="G2162">
        <v>-53.580511000000001</v>
      </c>
      <c r="H2162">
        <v>-53.945610000000002</v>
      </c>
      <c r="I2162">
        <v>0.43869999999999998</v>
      </c>
      <c r="J2162">
        <v>-0.68571000000000004</v>
      </c>
      <c r="K2162">
        <v>6</v>
      </c>
      <c r="L2162">
        <v>18</v>
      </c>
      <c r="M2162">
        <v>5.1983000000000001E-2</v>
      </c>
      <c r="N2162">
        <v>3.8075999999999999E-2</v>
      </c>
      <c r="O2162">
        <v>1.02</v>
      </c>
      <c r="P2162" s="2">
        <f t="shared" si="70"/>
        <v>4.3847910236840825E-6</v>
      </c>
      <c r="Q2162" s="2">
        <f t="shared" si="69"/>
        <v>8</v>
      </c>
    </row>
    <row r="2163" spans="1:17" hidden="1" x14ac:dyDescent="0.3">
      <c r="A2163" t="s">
        <v>103</v>
      </c>
      <c r="B2163" s="12">
        <v>44466</v>
      </c>
      <c r="C2163" s="13">
        <v>0.93284722222222216</v>
      </c>
      <c r="D2163">
        <v>376</v>
      </c>
      <c r="E2163">
        <v>13.7407229411</v>
      </c>
      <c r="F2163">
        <v>14.7407229411</v>
      </c>
      <c r="G2163">
        <v>-49.763457000000002</v>
      </c>
      <c r="H2163">
        <v>-50.201543999999998</v>
      </c>
      <c r="I2163">
        <v>-0.35499999999999998</v>
      </c>
      <c r="J2163">
        <v>-0.81798999999999999</v>
      </c>
      <c r="K2163">
        <v>6</v>
      </c>
      <c r="L2163">
        <v>18</v>
      </c>
      <c r="M2163">
        <v>2.7480999999999998E-2</v>
      </c>
      <c r="N2163">
        <v>5.0539000000000001E-2</v>
      </c>
      <c r="O2163">
        <v>1.02</v>
      </c>
      <c r="P2163" s="2">
        <f t="shared" si="70"/>
        <v>1.0559766133238515E-5</v>
      </c>
      <c r="Q2163" s="2">
        <f t="shared" si="69"/>
        <v>8</v>
      </c>
    </row>
    <row r="2164" spans="1:17" hidden="1" x14ac:dyDescent="0.3">
      <c r="A2164" t="s">
        <v>103</v>
      </c>
      <c r="B2164" s="12">
        <v>44466</v>
      </c>
      <c r="C2164" s="13">
        <v>0.93284722222222216</v>
      </c>
      <c r="D2164">
        <v>519</v>
      </c>
      <c r="E2164">
        <v>13.7325785728</v>
      </c>
      <c r="F2164">
        <v>14.7325785728</v>
      </c>
      <c r="G2164">
        <v>-49.178103999999998</v>
      </c>
      <c r="H2164">
        <v>-50.393408000000001</v>
      </c>
      <c r="I2164">
        <v>-1.0827</v>
      </c>
      <c r="J2164">
        <v>-1.0165999999999999</v>
      </c>
      <c r="K2164">
        <v>6</v>
      </c>
      <c r="L2164">
        <v>17</v>
      </c>
      <c r="M2164">
        <v>6.8602999999999997E-2</v>
      </c>
      <c r="N2164">
        <v>5.7353000000000001E-2</v>
      </c>
      <c r="O2164">
        <v>0.96</v>
      </c>
      <c r="P2164" s="2">
        <f t="shared" si="70"/>
        <v>1.2083412456716489E-5</v>
      </c>
      <c r="Q2164" s="2">
        <f t="shared" si="69"/>
        <v>8</v>
      </c>
    </row>
    <row r="2165" spans="1:17" hidden="1" x14ac:dyDescent="0.3">
      <c r="A2165" t="s">
        <v>103</v>
      </c>
      <c r="B2165" s="12">
        <v>44466</v>
      </c>
      <c r="C2165" s="13">
        <v>0.93284722222222216</v>
      </c>
      <c r="D2165">
        <v>662</v>
      </c>
      <c r="E2165">
        <v>13.732010384800001</v>
      </c>
      <c r="F2165">
        <v>14.732010384800001</v>
      </c>
      <c r="G2165">
        <v>-52.859532000000002</v>
      </c>
      <c r="H2165">
        <v>-55.309733000000001</v>
      </c>
      <c r="I2165">
        <v>-1.8099000000000001</v>
      </c>
      <c r="J2165">
        <v>-1.0824</v>
      </c>
      <c r="K2165">
        <v>6</v>
      </c>
      <c r="L2165">
        <v>17</v>
      </c>
      <c r="M2165">
        <v>0.109234</v>
      </c>
      <c r="N2165">
        <v>6.7863000000000007E-2</v>
      </c>
      <c r="O2165">
        <v>0.96</v>
      </c>
      <c r="P2165" s="2">
        <f t="shared" si="70"/>
        <v>5.1766261277669444E-6</v>
      </c>
      <c r="Q2165" s="2">
        <f t="shared" si="69"/>
        <v>8</v>
      </c>
    </row>
    <row r="2166" spans="1:17" hidden="1" x14ac:dyDescent="0.3">
      <c r="A2166" t="s">
        <v>103</v>
      </c>
      <c r="B2166" s="12">
        <v>44466</v>
      </c>
      <c r="C2166" s="13">
        <v>0.93284722222222216</v>
      </c>
      <c r="D2166">
        <v>805</v>
      </c>
      <c r="E2166">
        <v>13.7496190477</v>
      </c>
      <c r="F2166">
        <v>14.7496190477</v>
      </c>
      <c r="G2166">
        <v>-53.423718000000001</v>
      </c>
      <c r="H2166">
        <v>-58.255007999999997</v>
      </c>
      <c r="I2166">
        <v>-2.6698</v>
      </c>
      <c r="J2166">
        <v>-1.2809999999999999</v>
      </c>
      <c r="K2166">
        <v>6</v>
      </c>
      <c r="L2166">
        <v>17</v>
      </c>
      <c r="M2166">
        <v>0.173263</v>
      </c>
      <c r="N2166">
        <v>0.11704100000000001</v>
      </c>
      <c r="O2166">
        <v>0.96</v>
      </c>
      <c r="P2166" s="2">
        <f t="shared" si="70"/>
        <v>4.5459871103905824E-6</v>
      </c>
      <c r="Q2166" s="2">
        <f t="shared" si="69"/>
        <v>8</v>
      </c>
    </row>
    <row r="2167" spans="1:17" hidden="1" x14ac:dyDescent="0.3">
      <c r="A2167" t="s">
        <v>103</v>
      </c>
      <c r="B2167" s="12">
        <v>44466</v>
      </c>
      <c r="C2167" s="13">
        <v>0.9328819444444445</v>
      </c>
      <c r="D2167">
        <v>662</v>
      </c>
      <c r="E2167">
        <v>7.7721481619999997</v>
      </c>
      <c r="F2167">
        <v>8.7721481620000006</v>
      </c>
      <c r="G2167">
        <v>-51.743763999999999</v>
      </c>
      <c r="H2167">
        <v>-57.396931000000002</v>
      </c>
      <c r="I2167">
        <v>2.7061999999999999</v>
      </c>
      <c r="J2167">
        <v>1.7138</v>
      </c>
      <c r="K2167">
        <v>6</v>
      </c>
      <c r="L2167">
        <v>17</v>
      </c>
      <c r="M2167">
        <v>9.8268999999999995E-2</v>
      </c>
      <c r="N2167">
        <v>5.9284000000000003E-2</v>
      </c>
      <c r="O2167">
        <v>0.96</v>
      </c>
      <c r="P2167" s="2">
        <f t="shared" si="70"/>
        <v>6.6930427661683152E-6</v>
      </c>
      <c r="Q2167" s="2">
        <f t="shared" si="69"/>
        <v>5</v>
      </c>
    </row>
    <row r="2168" spans="1:17" hidden="1" x14ac:dyDescent="0.3">
      <c r="A2168" t="s">
        <v>103</v>
      </c>
      <c r="B2168" s="12">
        <v>44466</v>
      </c>
      <c r="C2168" s="13">
        <v>0.9328819444444445</v>
      </c>
      <c r="D2168">
        <v>805</v>
      </c>
      <c r="E2168">
        <v>7.7544532424000003</v>
      </c>
      <c r="F2168">
        <v>8.7544532424000003</v>
      </c>
      <c r="G2168">
        <v>-52.143442</v>
      </c>
      <c r="H2168">
        <v>-54.640669000000003</v>
      </c>
      <c r="I2168">
        <v>1.0551999999999999</v>
      </c>
      <c r="J2168">
        <v>1.849</v>
      </c>
      <c r="K2168">
        <v>6</v>
      </c>
      <c r="L2168">
        <v>17</v>
      </c>
      <c r="M2168">
        <v>8.7781999999999999E-2</v>
      </c>
      <c r="N2168">
        <v>0.111011</v>
      </c>
      <c r="O2168">
        <v>0.96</v>
      </c>
      <c r="P2168" s="2">
        <f t="shared" si="70"/>
        <v>6.1045801475904057E-6</v>
      </c>
      <c r="Q2168" s="2">
        <f t="shared" si="69"/>
        <v>5</v>
      </c>
    </row>
    <row r="2169" spans="1:17" hidden="1" x14ac:dyDescent="0.3">
      <c r="A2169" t="s">
        <v>103</v>
      </c>
      <c r="B2169" s="12">
        <v>44466</v>
      </c>
      <c r="C2169" s="13">
        <v>0.9328819444444445</v>
      </c>
      <c r="D2169">
        <v>948</v>
      </c>
      <c r="E2169">
        <v>7.7547046532000001</v>
      </c>
      <c r="F2169">
        <v>8.7547046531999992</v>
      </c>
      <c r="G2169">
        <v>-51.399847999999999</v>
      </c>
      <c r="H2169">
        <v>-54.070903000000001</v>
      </c>
      <c r="I2169">
        <v>-0.33789999999999998</v>
      </c>
      <c r="J2169">
        <v>2.1757</v>
      </c>
      <c r="K2169">
        <v>6</v>
      </c>
      <c r="L2169">
        <v>17</v>
      </c>
      <c r="M2169">
        <v>5.2108000000000002E-2</v>
      </c>
      <c r="N2169">
        <v>0.121643</v>
      </c>
      <c r="O2169">
        <v>0.96</v>
      </c>
      <c r="P2169" s="2">
        <f t="shared" si="70"/>
        <v>7.2446131526541995E-6</v>
      </c>
      <c r="Q2169" s="2">
        <f t="shared" si="69"/>
        <v>5</v>
      </c>
    </row>
    <row r="2170" spans="1:17" hidden="1" x14ac:dyDescent="0.3">
      <c r="A2170" t="s">
        <v>103</v>
      </c>
      <c r="B2170" s="12">
        <v>44466</v>
      </c>
      <c r="C2170" s="13">
        <v>0.9328819444444445</v>
      </c>
      <c r="D2170">
        <v>948</v>
      </c>
      <c r="E2170">
        <v>12.9281905226</v>
      </c>
      <c r="F2170">
        <v>13.9281905226</v>
      </c>
      <c r="G2170">
        <v>-47.502732000000002</v>
      </c>
      <c r="H2170">
        <v>-51.639141000000002</v>
      </c>
      <c r="I2170">
        <v>2.6120999999999999</v>
      </c>
      <c r="J2170">
        <v>-0.82748999999999995</v>
      </c>
      <c r="K2170">
        <v>6</v>
      </c>
      <c r="L2170">
        <v>17</v>
      </c>
      <c r="M2170">
        <v>0.139686</v>
      </c>
      <c r="N2170">
        <v>6.2237000000000001E-2</v>
      </c>
      <c r="O2170">
        <v>0.96</v>
      </c>
      <c r="P2170" s="2">
        <f t="shared" si="70"/>
        <v>1.7771611062640639E-5</v>
      </c>
      <c r="Q2170" s="2">
        <f t="shared" si="69"/>
        <v>7</v>
      </c>
    </row>
    <row r="2171" spans="1:17" hidden="1" x14ac:dyDescent="0.3">
      <c r="A2171" t="s">
        <v>103</v>
      </c>
      <c r="B2171" s="12">
        <v>44466</v>
      </c>
      <c r="C2171" s="13">
        <v>0.93289351851851843</v>
      </c>
      <c r="D2171">
        <v>90</v>
      </c>
      <c r="E2171">
        <v>7.7544561953000004</v>
      </c>
      <c r="F2171">
        <v>8.7544561952999995</v>
      </c>
      <c r="G2171">
        <v>-50.161101000000002</v>
      </c>
      <c r="H2171">
        <v>-54.701673999999997</v>
      </c>
      <c r="I2171">
        <v>-1.7923</v>
      </c>
      <c r="J2171">
        <v>2.2425000000000002</v>
      </c>
      <c r="K2171">
        <v>6</v>
      </c>
      <c r="L2171">
        <v>17</v>
      </c>
      <c r="M2171">
        <v>0.10999399999999999</v>
      </c>
      <c r="N2171">
        <v>8.8574E-2</v>
      </c>
      <c r="O2171">
        <v>0.96</v>
      </c>
      <c r="P2171" s="2">
        <f t="shared" si="70"/>
        <v>9.6358470984638129E-6</v>
      </c>
      <c r="Q2171" s="2">
        <f t="shared" si="69"/>
        <v>5</v>
      </c>
    </row>
    <row r="2172" spans="1:17" hidden="1" x14ac:dyDescent="0.3">
      <c r="A2172" t="s">
        <v>103</v>
      </c>
      <c r="B2172" s="12">
        <v>44466</v>
      </c>
      <c r="C2172" s="13">
        <v>0.93289351851851843</v>
      </c>
      <c r="D2172">
        <v>90</v>
      </c>
      <c r="E2172">
        <v>12.9104532484</v>
      </c>
      <c r="F2172">
        <v>13.9104532484</v>
      </c>
      <c r="G2172">
        <v>-47.680615000000003</v>
      </c>
      <c r="H2172">
        <v>-49.445614999999997</v>
      </c>
      <c r="I2172">
        <v>1.6197999999999999</v>
      </c>
      <c r="J2172">
        <v>-0.76134999999999997</v>
      </c>
      <c r="K2172">
        <v>6</v>
      </c>
      <c r="L2172">
        <v>17</v>
      </c>
      <c r="M2172">
        <v>6.8904000000000007E-2</v>
      </c>
      <c r="N2172">
        <v>4.6487000000000001E-2</v>
      </c>
      <c r="O2172">
        <v>0.96</v>
      </c>
      <c r="P2172" s="2">
        <f t="shared" si="70"/>
        <v>1.7058408095160443E-5</v>
      </c>
      <c r="Q2172" s="2">
        <f t="shared" si="69"/>
        <v>7</v>
      </c>
    </row>
    <row r="2173" spans="1:17" hidden="1" x14ac:dyDescent="0.3">
      <c r="A2173" t="s">
        <v>103</v>
      </c>
      <c r="B2173" s="12">
        <v>44466</v>
      </c>
      <c r="C2173" s="13">
        <v>0.93289351851851843</v>
      </c>
      <c r="D2173">
        <v>233</v>
      </c>
      <c r="E2173">
        <v>12.9105732858</v>
      </c>
      <c r="F2173">
        <v>13.9105732858</v>
      </c>
      <c r="G2173">
        <v>-47.882195000000003</v>
      </c>
      <c r="H2173">
        <v>-48.249305</v>
      </c>
      <c r="I2173">
        <v>0.75971</v>
      </c>
      <c r="J2173">
        <v>-0.29858000000000001</v>
      </c>
      <c r="K2173">
        <v>6</v>
      </c>
      <c r="L2173">
        <v>17</v>
      </c>
      <c r="M2173">
        <v>8.3559999999999995E-2</v>
      </c>
      <c r="N2173">
        <v>1.077E-3</v>
      </c>
      <c r="O2173">
        <v>0.96</v>
      </c>
      <c r="P2173" s="2">
        <f t="shared" si="70"/>
        <v>1.6284727660937505E-5</v>
      </c>
      <c r="Q2173" s="2">
        <f t="shared" si="69"/>
        <v>7</v>
      </c>
    </row>
    <row r="2174" spans="1:17" hidden="1" x14ac:dyDescent="0.3">
      <c r="A2174" t="s">
        <v>103</v>
      </c>
      <c r="B2174" s="12">
        <v>44466</v>
      </c>
      <c r="C2174" s="13">
        <v>0.93289351851851843</v>
      </c>
      <c r="D2174">
        <v>376</v>
      </c>
      <c r="E2174">
        <v>12.902177444099999</v>
      </c>
      <c r="F2174">
        <v>13.902177444099999</v>
      </c>
      <c r="G2174">
        <v>-47.850754999999999</v>
      </c>
      <c r="H2174">
        <v>-47.885843000000001</v>
      </c>
      <c r="I2174">
        <v>-0.23244000000000001</v>
      </c>
      <c r="J2174">
        <v>9.8270999999999997E-2</v>
      </c>
      <c r="K2174">
        <v>6</v>
      </c>
      <c r="L2174">
        <v>18</v>
      </c>
      <c r="M2174">
        <v>3.5181999999999998E-2</v>
      </c>
      <c r="N2174">
        <v>2.4646999999999999E-2</v>
      </c>
      <c r="O2174">
        <v>1.02</v>
      </c>
      <c r="P2174" s="2">
        <f t="shared" si="70"/>
        <v>1.6403045893737339E-5</v>
      </c>
      <c r="Q2174" s="2">
        <f t="shared" si="69"/>
        <v>7</v>
      </c>
    </row>
    <row r="2175" spans="1:17" hidden="1" x14ac:dyDescent="0.3">
      <c r="A2175" t="s">
        <v>103</v>
      </c>
      <c r="B2175" s="12">
        <v>44466</v>
      </c>
      <c r="C2175" s="13">
        <v>0.93289351851851843</v>
      </c>
      <c r="D2175">
        <v>519</v>
      </c>
      <c r="E2175">
        <v>12.911046500599999</v>
      </c>
      <c r="F2175">
        <v>13.911046500599999</v>
      </c>
      <c r="G2175">
        <v>-47.859184999999997</v>
      </c>
      <c r="H2175">
        <v>-48.531177</v>
      </c>
      <c r="I2175">
        <v>-1.0920000000000001</v>
      </c>
      <c r="J2175">
        <v>0.16463</v>
      </c>
      <c r="K2175">
        <v>6</v>
      </c>
      <c r="L2175">
        <v>17</v>
      </c>
      <c r="M2175">
        <v>0.108685</v>
      </c>
      <c r="N2175">
        <v>0.10036200000000001</v>
      </c>
      <c r="O2175">
        <v>0.96</v>
      </c>
      <c r="P2175" s="2">
        <f t="shared" si="70"/>
        <v>1.6371237163608732E-5</v>
      </c>
      <c r="Q2175" s="2">
        <f t="shared" si="69"/>
        <v>7</v>
      </c>
    </row>
    <row r="2176" spans="1:17" hidden="1" x14ac:dyDescent="0.3">
      <c r="A2176" t="s">
        <v>103</v>
      </c>
      <c r="B2176" s="12">
        <v>44466</v>
      </c>
      <c r="C2176" s="13">
        <v>0.93289351851851843</v>
      </c>
      <c r="D2176">
        <v>662</v>
      </c>
      <c r="E2176">
        <v>12.910854671099999</v>
      </c>
      <c r="F2176">
        <v>13.910854671099999</v>
      </c>
      <c r="G2176">
        <v>-47.843040000000002</v>
      </c>
      <c r="H2176">
        <v>-49.696511000000001</v>
      </c>
      <c r="I2176">
        <v>-1.8196000000000001</v>
      </c>
      <c r="J2176">
        <v>0.23077</v>
      </c>
      <c r="K2176">
        <v>6</v>
      </c>
      <c r="L2176">
        <v>17</v>
      </c>
      <c r="M2176">
        <v>8.4559999999999996E-2</v>
      </c>
      <c r="N2176">
        <v>6.1575999999999999E-2</v>
      </c>
      <c r="O2176">
        <v>0.96</v>
      </c>
      <c r="P2176" s="2">
        <f t="shared" si="70"/>
        <v>1.6432210890073181E-5</v>
      </c>
      <c r="Q2176" s="2">
        <f t="shared" si="69"/>
        <v>7</v>
      </c>
    </row>
    <row r="2177" spans="1:17" hidden="1" x14ac:dyDescent="0.3">
      <c r="A2177" t="s">
        <v>103</v>
      </c>
      <c r="B2177" s="12">
        <v>44466</v>
      </c>
      <c r="C2177" s="13">
        <v>0.93289351851851843</v>
      </c>
      <c r="D2177">
        <v>805</v>
      </c>
      <c r="E2177">
        <v>12.910954884300001</v>
      </c>
      <c r="F2177">
        <v>13.910954884300001</v>
      </c>
      <c r="G2177">
        <v>-48.279549000000003</v>
      </c>
      <c r="H2177">
        <v>-51.700566000000002</v>
      </c>
      <c r="I2177">
        <v>-2.4811000000000001</v>
      </c>
      <c r="J2177">
        <v>0.23055999999999999</v>
      </c>
      <c r="K2177">
        <v>6</v>
      </c>
      <c r="L2177">
        <v>17</v>
      </c>
      <c r="M2177">
        <v>0.209816</v>
      </c>
      <c r="N2177">
        <v>9.6118999999999996E-2</v>
      </c>
      <c r="O2177">
        <v>0.96</v>
      </c>
      <c r="P2177" s="2">
        <f t="shared" si="70"/>
        <v>1.4860899596455169E-5</v>
      </c>
      <c r="Q2177" s="2">
        <f t="shared" si="69"/>
        <v>7</v>
      </c>
    </row>
    <row r="2178" spans="1:17" hidden="1" x14ac:dyDescent="0.3">
      <c r="A2178" t="s">
        <v>103</v>
      </c>
      <c r="B2178" s="12">
        <v>44466</v>
      </c>
      <c r="C2178" s="13">
        <v>0.93289351851851843</v>
      </c>
      <c r="D2178">
        <v>948</v>
      </c>
      <c r="E2178">
        <v>12.9195947943</v>
      </c>
      <c r="F2178">
        <v>13.9195947943</v>
      </c>
      <c r="G2178">
        <v>-47.911929000000001</v>
      </c>
      <c r="H2178">
        <v>-53.820216000000002</v>
      </c>
      <c r="I2178">
        <v>-3.2745000000000002</v>
      </c>
      <c r="J2178">
        <v>-3.3799000000000003E-2</v>
      </c>
      <c r="K2178">
        <v>6</v>
      </c>
      <c r="L2178">
        <v>18</v>
      </c>
      <c r="M2178">
        <v>0.35392699999999999</v>
      </c>
      <c r="N2178">
        <v>0.29693700000000001</v>
      </c>
      <c r="O2178">
        <v>1.02</v>
      </c>
      <c r="P2178" s="2">
        <f t="shared" si="70"/>
        <v>1.6173614967822697E-5</v>
      </c>
      <c r="Q2178" s="2">
        <f t="shared" si="69"/>
        <v>7</v>
      </c>
    </row>
    <row r="2179" spans="1:17" hidden="1" x14ac:dyDescent="0.3">
      <c r="A2179" t="s">
        <v>103</v>
      </c>
      <c r="B2179" s="12">
        <v>44466</v>
      </c>
      <c r="C2179" s="13">
        <v>0.93290509259259258</v>
      </c>
      <c r="D2179">
        <v>662</v>
      </c>
      <c r="E2179">
        <v>10.7088089074</v>
      </c>
      <c r="F2179">
        <v>11.7088089074</v>
      </c>
      <c r="G2179">
        <v>-46.973244999999999</v>
      </c>
      <c r="H2179">
        <v>-52.818935000000003</v>
      </c>
      <c r="I2179">
        <v>0.72701000000000005</v>
      </c>
      <c r="J2179">
        <v>-3.1751</v>
      </c>
      <c r="K2179">
        <v>6</v>
      </c>
      <c r="L2179">
        <v>17</v>
      </c>
      <c r="M2179">
        <v>6.6325999999999996E-2</v>
      </c>
      <c r="N2179">
        <v>0.142651</v>
      </c>
      <c r="O2179">
        <v>0.96</v>
      </c>
      <c r="P2179" s="2">
        <f t="shared" si="70"/>
        <v>2.0075922015248232E-5</v>
      </c>
      <c r="Q2179" s="2">
        <f t="shared" ref="Q2179:Q2242" si="71">INT((F2179/2)+1)</f>
        <v>6</v>
      </c>
    </row>
    <row r="2180" spans="1:17" hidden="1" x14ac:dyDescent="0.3">
      <c r="A2180" t="s">
        <v>103</v>
      </c>
      <c r="B2180" s="12">
        <v>44466</v>
      </c>
      <c r="C2180" s="13">
        <v>0.93290509259259258</v>
      </c>
      <c r="D2180">
        <v>805</v>
      </c>
      <c r="E2180">
        <v>10.7084729017</v>
      </c>
      <c r="F2180">
        <v>11.7084729017</v>
      </c>
      <c r="G2180">
        <v>-47.279167000000001</v>
      </c>
      <c r="H2180">
        <v>-53.222031000000001</v>
      </c>
      <c r="I2180">
        <v>-0.52971000000000001</v>
      </c>
      <c r="J2180">
        <v>-3.2412999999999998</v>
      </c>
      <c r="K2180">
        <v>6</v>
      </c>
      <c r="L2180">
        <v>17</v>
      </c>
      <c r="M2180">
        <v>3.0945E-2</v>
      </c>
      <c r="N2180">
        <v>0.10673199999999999</v>
      </c>
      <c r="O2180">
        <v>0.96</v>
      </c>
      <c r="P2180" s="2">
        <f t="shared" si="70"/>
        <v>1.8710409815992152E-5</v>
      </c>
      <c r="Q2180" s="2">
        <f t="shared" si="71"/>
        <v>6</v>
      </c>
    </row>
    <row r="2181" spans="1:17" hidden="1" x14ac:dyDescent="0.3">
      <c r="A2181" t="s">
        <v>103</v>
      </c>
      <c r="B2181" s="12">
        <v>44466</v>
      </c>
      <c r="C2181" s="13">
        <v>0.93291666666666673</v>
      </c>
      <c r="D2181">
        <v>805</v>
      </c>
      <c r="E2181">
        <v>8.7338477878000003</v>
      </c>
      <c r="F2181">
        <v>9.7338477878000003</v>
      </c>
      <c r="G2181">
        <v>-44.581682999999998</v>
      </c>
      <c r="H2181">
        <v>-48.200192999999999</v>
      </c>
      <c r="I2181">
        <v>2.4698000000000002</v>
      </c>
      <c r="J2181">
        <v>0.68376999999999999</v>
      </c>
      <c r="K2181">
        <v>6</v>
      </c>
      <c r="L2181">
        <v>17</v>
      </c>
      <c r="M2181">
        <v>0.20880399999999999</v>
      </c>
      <c r="N2181">
        <v>0.156774</v>
      </c>
      <c r="O2181">
        <v>0.96</v>
      </c>
      <c r="P2181" s="2">
        <f t="shared" si="70"/>
        <v>3.4820235174573611E-5</v>
      </c>
      <c r="Q2181" s="2">
        <f t="shared" si="71"/>
        <v>5</v>
      </c>
    </row>
    <row r="2182" spans="1:17" hidden="1" x14ac:dyDescent="0.3">
      <c r="A2182" t="s">
        <v>103</v>
      </c>
      <c r="B2182" s="12">
        <v>44466</v>
      </c>
      <c r="C2182" s="13">
        <v>0.93291666666666673</v>
      </c>
      <c r="D2182">
        <v>948</v>
      </c>
      <c r="E2182">
        <v>8.7335242786999991</v>
      </c>
      <c r="F2182">
        <v>9.7335242786999991</v>
      </c>
      <c r="G2182">
        <v>-43.817967000000003</v>
      </c>
      <c r="H2182">
        <v>-44.591166000000001</v>
      </c>
      <c r="I2182">
        <v>1.0807</v>
      </c>
      <c r="J2182">
        <v>0.48532999999999998</v>
      </c>
      <c r="K2182">
        <v>6</v>
      </c>
      <c r="L2182">
        <v>17</v>
      </c>
      <c r="M2182">
        <v>5.5516000000000003E-2</v>
      </c>
      <c r="N2182">
        <v>6.2378000000000003E-2</v>
      </c>
      <c r="O2182">
        <v>0.96</v>
      </c>
      <c r="P2182" s="2">
        <f t="shared" si="70"/>
        <v>4.1514833454599271E-5</v>
      </c>
      <c r="Q2182" s="2">
        <f t="shared" si="71"/>
        <v>5</v>
      </c>
    </row>
    <row r="2183" spans="1:17" hidden="1" x14ac:dyDescent="0.3">
      <c r="A2183" t="s">
        <v>103</v>
      </c>
      <c r="B2183" s="12">
        <v>44466</v>
      </c>
      <c r="C2183" s="13">
        <v>0.93291666666666673</v>
      </c>
      <c r="D2183">
        <v>948</v>
      </c>
      <c r="E2183">
        <v>12.0017085248</v>
      </c>
      <c r="F2183">
        <v>13.0017085248</v>
      </c>
      <c r="G2183">
        <v>-53.311101000000001</v>
      </c>
      <c r="H2183">
        <v>-58.558284999999998</v>
      </c>
      <c r="I2183">
        <v>2.7321</v>
      </c>
      <c r="J2183">
        <v>-1.4350000000000001</v>
      </c>
      <c r="K2183">
        <v>6</v>
      </c>
      <c r="L2183">
        <v>17</v>
      </c>
      <c r="M2183">
        <v>0.18178900000000001</v>
      </c>
      <c r="N2183">
        <v>0.107364</v>
      </c>
      <c r="O2183">
        <v>0.96</v>
      </c>
      <c r="P2183" s="2">
        <f t="shared" si="70"/>
        <v>4.6654109033415962E-6</v>
      </c>
      <c r="Q2183" s="2">
        <f t="shared" si="71"/>
        <v>7</v>
      </c>
    </row>
    <row r="2184" spans="1:17" hidden="1" x14ac:dyDescent="0.3">
      <c r="A2184" t="s">
        <v>103</v>
      </c>
      <c r="B2184" s="12">
        <v>44466</v>
      </c>
      <c r="C2184" s="13">
        <v>0.93292824074074077</v>
      </c>
      <c r="D2184">
        <v>90</v>
      </c>
      <c r="E2184">
        <v>8.7336323717000006</v>
      </c>
      <c r="F2184">
        <v>9.7336323717000006</v>
      </c>
      <c r="G2184">
        <v>-42.310568000000004</v>
      </c>
      <c r="H2184">
        <v>-42.652748000000003</v>
      </c>
      <c r="I2184">
        <v>-0.24224999999999999</v>
      </c>
      <c r="J2184">
        <v>0.74992000000000003</v>
      </c>
      <c r="K2184">
        <v>6</v>
      </c>
      <c r="L2184">
        <v>17</v>
      </c>
      <c r="M2184">
        <v>6.3311999999999993E-2</v>
      </c>
      <c r="N2184">
        <v>5.4280000000000002E-2</v>
      </c>
      <c r="O2184">
        <v>0.96</v>
      </c>
      <c r="P2184" s="2">
        <f t="shared" si="70"/>
        <v>5.8741252168211312E-5</v>
      </c>
      <c r="Q2184" s="2">
        <f t="shared" si="71"/>
        <v>5</v>
      </c>
    </row>
    <row r="2185" spans="1:17" hidden="1" x14ac:dyDescent="0.3">
      <c r="A2185" t="s">
        <v>103</v>
      </c>
      <c r="B2185" s="12">
        <v>44466</v>
      </c>
      <c r="C2185" s="13">
        <v>0.93292824074074077</v>
      </c>
      <c r="D2185">
        <v>90</v>
      </c>
      <c r="E2185">
        <v>12.0020399454</v>
      </c>
      <c r="F2185">
        <v>13.0020399454</v>
      </c>
      <c r="G2185">
        <v>-56.431227</v>
      </c>
      <c r="H2185">
        <v>-59.163319000000001</v>
      </c>
      <c r="I2185">
        <v>1.806</v>
      </c>
      <c r="J2185">
        <v>-1.3027</v>
      </c>
      <c r="K2185">
        <v>6</v>
      </c>
      <c r="L2185">
        <v>17</v>
      </c>
      <c r="M2185">
        <v>0.138625</v>
      </c>
      <c r="N2185">
        <v>4.3105999999999998E-2</v>
      </c>
      <c r="O2185">
        <v>0.96</v>
      </c>
      <c r="P2185" s="2">
        <f t="shared" si="70"/>
        <v>2.2744547446783279E-6</v>
      </c>
      <c r="Q2185" s="2">
        <f t="shared" si="71"/>
        <v>7</v>
      </c>
    </row>
    <row r="2186" spans="1:17" hidden="1" x14ac:dyDescent="0.3">
      <c r="A2186" t="s">
        <v>103</v>
      </c>
      <c r="B2186" s="12">
        <v>44466</v>
      </c>
      <c r="C2186" s="13">
        <v>0.93292824074074077</v>
      </c>
      <c r="D2186">
        <v>233</v>
      </c>
      <c r="E2186">
        <v>8.7157339470000004</v>
      </c>
      <c r="F2186">
        <v>9.7157339470000004</v>
      </c>
      <c r="G2186">
        <v>-41.385821</v>
      </c>
      <c r="H2186">
        <v>-42.72466</v>
      </c>
      <c r="I2186">
        <v>-1.3666</v>
      </c>
      <c r="J2186">
        <v>0.74992000000000003</v>
      </c>
      <c r="K2186">
        <v>6</v>
      </c>
      <c r="L2186">
        <v>17</v>
      </c>
      <c r="M2186">
        <v>0.17133499999999999</v>
      </c>
      <c r="N2186">
        <v>4.8549000000000002E-2</v>
      </c>
      <c r="O2186">
        <v>0.96</v>
      </c>
      <c r="P2186" s="2">
        <f t="shared" si="70"/>
        <v>7.2680498938597024E-5</v>
      </c>
      <c r="Q2186" s="2">
        <f t="shared" si="71"/>
        <v>5</v>
      </c>
    </row>
    <row r="2187" spans="1:17" hidden="1" x14ac:dyDescent="0.3">
      <c r="A2187" t="s">
        <v>103</v>
      </c>
      <c r="B2187" s="12">
        <v>44466</v>
      </c>
      <c r="C2187" s="13">
        <v>0.93292824074074077</v>
      </c>
      <c r="D2187">
        <v>233</v>
      </c>
      <c r="E2187">
        <v>11.9846004237</v>
      </c>
      <c r="F2187">
        <v>12.9846004237</v>
      </c>
      <c r="G2187">
        <v>-55.888196000000001</v>
      </c>
      <c r="H2187">
        <v>-57.464019</v>
      </c>
      <c r="I2187">
        <v>1.0781000000000001</v>
      </c>
      <c r="J2187">
        <v>-1.3029999999999999</v>
      </c>
      <c r="K2187">
        <v>6</v>
      </c>
      <c r="L2187">
        <v>17</v>
      </c>
      <c r="M2187">
        <v>0.100539</v>
      </c>
      <c r="N2187">
        <v>9.6736000000000003E-2</v>
      </c>
      <c r="O2187">
        <v>0.96</v>
      </c>
      <c r="P2187" s="2">
        <f t="shared" si="70"/>
        <v>2.577391547943909E-6</v>
      </c>
      <c r="Q2187" s="2">
        <f t="shared" si="71"/>
        <v>7</v>
      </c>
    </row>
    <row r="2188" spans="1:17" hidden="1" x14ac:dyDescent="0.3">
      <c r="A2188" t="s">
        <v>103</v>
      </c>
      <c r="B2188" s="12">
        <v>44466</v>
      </c>
      <c r="C2188" s="13">
        <v>0.93292824074074077</v>
      </c>
      <c r="D2188">
        <v>376</v>
      </c>
      <c r="E2188">
        <v>8.7333357628999995</v>
      </c>
      <c r="F2188">
        <v>9.7333357628999995</v>
      </c>
      <c r="G2188">
        <v>-40.374127000000001</v>
      </c>
      <c r="H2188">
        <v>-45.177394</v>
      </c>
      <c r="I2188">
        <v>-2.8872</v>
      </c>
      <c r="J2188">
        <v>0.61809000000000003</v>
      </c>
      <c r="K2188">
        <v>6</v>
      </c>
      <c r="L2188">
        <v>15</v>
      </c>
      <c r="M2188">
        <v>0.11575299999999999</v>
      </c>
      <c r="N2188">
        <v>4.6018999999999997E-2</v>
      </c>
      <c r="O2188">
        <v>0.84</v>
      </c>
      <c r="P2188" s="2">
        <f t="shared" si="70"/>
        <v>9.174603407679767E-5</v>
      </c>
      <c r="Q2188" s="2">
        <f t="shared" si="71"/>
        <v>5</v>
      </c>
    </row>
    <row r="2189" spans="1:17" hidden="1" x14ac:dyDescent="0.3">
      <c r="A2189" t="s">
        <v>103</v>
      </c>
      <c r="B2189" s="12">
        <v>44466</v>
      </c>
      <c r="C2189" s="13">
        <v>0.93292824074074077</v>
      </c>
      <c r="D2189">
        <v>376</v>
      </c>
      <c r="E2189">
        <v>11.9756135001</v>
      </c>
      <c r="F2189">
        <v>12.9756135001</v>
      </c>
      <c r="G2189">
        <v>-57.557375</v>
      </c>
      <c r="H2189">
        <v>-58.812088000000003</v>
      </c>
      <c r="I2189">
        <v>0.15211</v>
      </c>
      <c r="J2189">
        <v>-1.5014000000000001</v>
      </c>
      <c r="K2189">
        <v>6</v>
      </c>
      <c r="L2189">
        <v>18</v>
      </c>
      <c r="M2189">
        <v>8.5041000000000005E-2</v>
      </c>
      <c r="N2189">
        <v>0.188502</v>
      </c>
      <c r="O2189">
        <v>1.02</v>
      </c>
      <c r="P2189" s="2">
        <f t="shared" si="70"/>
        <v>1.7549409177956699E-6</v>
      </c>
      <c r="Q2189" s="2">
        <f t="shared" si="71"/>
        <v>7</v>
      </c>
    </row>
    <row r="2190" spans="1:17" hidden="1" x14ac:dyDescent="0.3">
      <c r="A2190" t="s">
        <v>103</v>
      </c>
      <c r="B2190" s="12">
        <v>44466</v>
      </c>
      <c r="C2190" s="13">
        <v>0.93292824074074077</v>
      </c>
      <c r="D2190">
        <v>519</v>
      </c>
      <c r="E2190">
        <v>11.975763798799999</v>
      </c>
      <c r="F2190">
        <v>12.975763798799999</v>
      </c>
      <c r="G2190">
        <v>-61.536887</v>
      </c>
      <c r="H2190">
        <v>-63.055425999999997</v>
      </c>
      <c r="I2190">
        <v>-0.70798000000000005</v>
      </c>
      <c r="J2190">
        <v>-1.5016</v>
      </c>
      <c r="K2190">
        <v>6</v>
      </c>
      <c r="L2190">
        <v>18</v>
      </c>
      <c r="M2190">
        <v>0.105432</v>
      </c>
      <c r="N2190">
        <v>0.13433200000000001</v>
      </c>
      <c r="O2190">
        <v>1.02</v>
      </c>
      <c r="P2190" s="2">
        <f t="shared" si="70"/>
        <v>7.0195827813290653E-7</v>
      </c>
      <c r="Q2190" s="2">
        <f t="shared" si="71"/>
        <v>7</v>
      </c>
    </row>
    <row r="2191" spans="1:17" hidden="1" x14ac:dyDescent="0.3">
      <c r="A2191" t="s">
        <v>103</v>
      </c>
      <c r="B2191" s="12">
        <v>44466</v>
      </c>
      <c r="C2191" s="13">
        <v>0.93292824074074077</v>
      </c>
      <c r="D2191">
        <v>662</v>
      </c>
      <c r="E2191">
        <v>11.9669833173</v>
      </c>
      <c r="F2191">
        <v>12.9669833173</v>
      </c>
      <c r="G2191">
        <v>-62.086236999999997</v>
      </c>
      <c r="H2191">
        <v>-64.283649999999994</v>
      </c>
      <c r="I2191">
        <v>-1.5678000000000001</v>
      </c>
      <c r="J2191">
        <v>-1.2371000000000001</v>
      </c>
      <c r="K2191">
        <v>6</v>
      </c>
      <c r="L2191">
        <v>17</v>
      </c>
      <c r="M2191">
        <v>0.16414500000000001</v>
      </c>
      <c r="N2191">
        <v>0.101144</v>
      </c>
      <c r="O2191">
        <v>0.96</v>
      </c>
      <c r="P2191" s="2">
        <f t="shared" si="70"/>
        <v>6.1855212039800422E-7</v>
      </c>
      <c r="Q2191" s="2">
        <f t="shared" si="71"/>
        <v>7</v>
      </c>
    </row>
    <row r="2192" spans="1:17" hidden="1" x14ac:dyDescent="0.3">
      <c r="A2192" t="s">
        <v>103</v>
      </c>
      <c r="B2192" s="12">
        <v>44466</v>
      </c>
      <c r="C2192" s="13">
        <v>0.93292824074074077</v>
      </c>
      <c r="D2192">
        <v>805</v>
      </c>
      <c r="E2192">
        <v>11.966979956299999</v>
      </c>
      <c r="F2192">
        <v>12.966979956299999</v>
      </c>
      <c r="G2192">
        <v>-61.002225000000003</v>
      </c>
      <c r="H2192">
        <v>-65.563682999999997</v>
      </c>
      <c r="I2192">
        <v>-2.4937</v>
      </c>
      <c r="J2192">
        <v>-1.4355</v>
      </c>
      <c r="K2192">
        <v>6</v>
      </c>
      <c r="L2192">
        <v>17</v>
      </c>
      <c r="M2192">
        <v>0.23785800000000001</v>
      </c>
      <c r="N2192">
        <v>0.113427</v>
      </c>
      <c r="O2192">
        <v>0.96</v>
      </c>
      <c r="P2192" s="2">
        <f t="shared" si="70"/>
        <v>7.9392138459459351E-7</v>
      </c>
      <c r="Q2192" s="2">
        <f t="shared" si="71"/>
        <v>7</v>
      </c>
    </row>
    <row r="2193" spans="1:17" hidden="1" x14ac:dyDescent="0.3">
      <c r="A2193" t="s">
        <v>103</v>
      </c>
      <c r="B2193" s="12">
        <v>44466</v>
      </c>
      <c r="C2193" s="13">
        <v>0.93293981481481481</v>
      </c>
      <c r="D2193">
        <v>376</v>
      </c>
      <c r="E2193">
        <v>20.496257630100001</v>
      </c>
      <c r="F2193">
        <v>21.496257630100001</v>
      </c>
      <c r="G2193">
        <v>-61.421384000000003</v>
      </c>
      <c r="H2193">
        <v>-67.063364000000007</v>
      </c>
      <c r="I2193">
        <v>-0.56955</v>
      </c>
      <c r="J2193">
        <v>-3.1488999999999998</v>
      </c>
      <c r="K2193">
        <v>6</v>
      </c>
      <c r="L2193">
        <v>17</v>
      </c>
      <c r="M2193">
        <v>0.18562400000000001</v>
      </c>
      <c r="N2193">
        <v>0.20061100000000001</v>
      </c>
      <c r="O2193">
        <v>0.96</v>
      </c>
      <c r="P2193" s="2">
        <f t="shared" si="70"/>
        <v>7.2087771486688263E-7</v>
      </c>
      <c r="Q2193" s="2">
        <f t="shared" si="71"/>
        <v>11</v>
      </c>
    </row>
    <row r="2194" spans="1:17" hidden="1" x14ac:dyDescent="0.3">
      <c r="A2194" t="s">
        <v>103</v>
      </c>
      <c r="B2194" s="12">
        <v>44466</v>
      </c>
      <c r="C2194" s="13">
        <v>0.93293981481481481</v>
      </c>
      <c r="D2194">
        <v>519</v>
      </c>
      <c r="E2194">
        <v>17.490026731299999</v>
      </c>
      <c r="F2194">
        <v>18.490026731299999</v>
      </c>
      <c r="G2194">
        <v>-43.739707000000003</v>
      </c>
      <c r="H2194">
        <v>-48.4315</v>
      </c>
      <c r="I2194">
        <v>2.9180999999999999</v>
      </c>
      <c r="J2194">
        <v>7.7381999999999998E-3</v>
      </c>
      <c r="K2194">
        <v>6</v>
      </c>
      <c r="L2194">
        <v>17</v>
      </c>
      <c r="M2194">
        <v>0.128604</v>
      </c>
      <c r="N2194">
        <v>8.6114999999999997E-2</v>
      </c>
      <c r="O2194">
        <v>0.96</v>
      </c>
      <c r="P2194" s="2">
        <f t="shared" si="70"/>
        <v>4.2269713087973792E-5</v>
      </c>
      <c r="Q2194" s="2">
        <f t="shared" si="71"/>
        <v>10</v>
      </c>
    </row>
    <row r="2195" spans="1:17" hidden="1" x14ac:dyDescent="0.3">
      <c r="A2195" t="s">
        <v>103</v>
      </c>
      <c r="B2195" s="12">
        <v>44466</v>
      </c>
      <c r="C2195" s="13">
        <v>0.93293981481481481</v>
      </c>
      <c r="D2195">
        <v>662</v>
      </c>
      <c r="E2195">
        <v>17.4900055819</v>
      </c>
      <c r="F2195">
        <v>18.4900055819</v>
      </c>
      <c r="G2195">
        <v>-43.72983</v>
      </c>
      <c r="H2195">
        <v>-46.743372000000001</v>
      </c>
      <c r="I2195">
        <v>2.3228</v>
      </c>
      <c r="J2195">
        <v>0.27231</v>
      </c>
      <c r="K2195">
        <v>6</v>
      </c>
      <c r="L2195">
        <v>17</v>
      </c>
      <c r="M2195">
        <v>8.5750000000000007E-2</v>
      </c>
      <c r="N2195">
        <v>5.9747000000000001E-2</v>
      </c>
      <c r="O2195">
        <v>0.96</v>
      </c>
      <c r="P2195" s="2">
        <f t="shared" si="70"/>
        <v>4.2365954943174088E-5</v>
      </c>
      <c r="Q2195" s="2">
        <f t="shared" si="71"/>
        <v>10</v>
      </c>
    </row>
    <row r="2196" spans="1:17" hidden="1" x14ac:dyDescent="0.3">
      <c r="A2196" t="s">
        <v>103</v>
      </c>
      <c r="B2196" s="12">
        <v>44466</v>
      </c>
      <c r="C2196" s="13">
        <v>0.93293981481481481</v>
      </c>
      <c r="D2196">
        <v>805</v>
      </c>
      <c r="E2196">
        <v>10.323889036500001</v>
      </c>
      <c r="F2196">
        <v>11.323889036500001</v>
      </c>
      <c r="G2196">
        <v>-46.615228000000002</v>
      </c>
      <c r="H2196">
        <v>-51.872109000000002</v>
      </c>
      <c r="I2196">
        <v>1.9766999999999999</v>
      </c>
      <c r="J2196">
        <v>2.3736000000000002</v>
      </c>
      <c r="K2196">
        <v>6</v>
      </c>
      <c r="L2196">
        <v>17</v>
      </c>
      <c r="M2196">
        <v>8.6504999999999999E-2</v>
      </c>
      <c r="N2196">
        <v>0.121034</v>
      </c>
      <c r="O2196">
        <v>0.96</v>
      </c>
      <c r="P2196" s="2">
        <f t="shared" si="70"/>
        <v>2.1801039410352975E-5</v>
      </c>
      <c r="Q2196" s="2">
        <f t="shared" si="71"/>
        <v>6</v>
      </c>
    </row>
    <row r="2197" spans="1:17" hidden="1" x14ac:dyDescent="0.3">
      <c r="A2197" t="s">
        <v>103</v>
      </c>
      <c r="B2197" s="12">
        <v>44466</v>
      </c>
      <c r="C2197" s="13">
        <v>0.93293981481481481</v>
      </c>
      <c r="D2197">
        <v>805</v>
      </c>
      <c r="E2197">
        <v>17.472717541000002</v>
      </c>
      <c r="F2197">
        <v>18.472717541000002</v>
      </c>
      <c r="G2197">
        <v>-43.544922999999997</v>
      </c>
      <c r="H2197">
        <v>-45.128720999999999</v>
      </c>
      <c r="I2197">
        <v>1.6613</v>
      </c>
      <c r="J2197">
        <v>0.33844999999999997</v>
      </c>
      <c r="K2197">
        <v>6</v>
      </c>
      <c r="L2197">
        <v>17</v>
      </c>
      <c r="M2197">
        <v>7.8856999999999997E-2</v>
      </c>
      <c r="N2197">
        <v>3.7298999999999999E-2</v>
      </c>
      <c r="O2197">
        <v>0.96</v>
      </c>
      <c r="P2197" s="2">
        <f t="shared" si="70"/>
        <v>4.420869549659572E-5</v>
      </c>
      <c r="Q2197" s="2">
        <f t="shared" si="71"/>
        <v>10</v>
      </c>
    </row>
    <row r="2198" spans="1:17" hidden="1" x14ac:dyDescent="0.3">
      <c r="A2198" t="s">
        <v>103</v>
      </c>
      <c r="B2198" s="12">
        <v>44466</v>
      </c>
      <c r="C2198" s="13">
        <v>0.93293981481481481</v>
      </c>
      <c r="D2198">
        <v>948</v>
      </c>
      <c r="E2198">
        <v>10.3239275654</v>
      </c>
      <c r="F2198">
        <v>11.3239275654</v>
      </c>
      <c r="G2198">
        <v>-46.998466000000001</v>
      </c>
      <c r="H2198">
        <v>-50.233128000000001</v>
      </c>
      <c r="I2198">
        <v>0.91898000000000002</v>
      </c>
      <c r="J2198">
        <v>2.242</v>
      </c>
      <c r="K2198">
        <v>6</v>
      </c>
      <c r="L2198">
        <v>17</v>
      </c>
      <c r="M2198">
        <v>5.2124999999999998E-2</v>
      </c>
      <c r="N2198">
        <v>8.9143E-2</v>
      </c>
      <c r="O2198">
        <v>0.96</v>
      </c>
      <c r="P2198" s="2">
        <f t="shared" si="70"/>
        <v>1.9959671991276809E-5</v>
      </c>
      <c r="Q2198" s="2">
        <f t="shared" si="71"/>
        <v>6</v>
      </c>
    </row>
    <row r="2199" spans="1:17" hidden="1" x14ac:dyDescent="0.3">
      <c r="A2199" t="s">
        <v>103</v>
      </c>
      <c r="B2199" s="12">
        <v>44466</v>
      </c>
      <c r="C2199" s="13">
        <v>0.93293981481481481</v>
      </c>
      <c r="D2199">
        <v>948</v>
      </c>
      <c r="E2199">
        <v>17.4728408151</v>
      </c>
      <c r="F2199">
        <v>18.4728408151</v>
      </c>
      <c r="G2199">
        <v>-43.459735999999999</v>
      </c>
      <c r="H2199">
        <v>-43.980963000000003</v>
      </c>
      <c r="I2199">
        <v>0.93374000000000001</v>
      </c>
      <c r="J2199">
        <v>0.27231</v>
      </c>
      <c r="K2199">
        <v>6</v>
      </c>
      <c r="L2199">
        <v>17</v>
      </c>
      <c r="M2199">
        <v>0.121252</v>
      </c>
      <c r="N2199">
        <v>7.3955000000000007E-2</v>
      </c>
      <c r="O2199">
        <v>0.96</v>
      </c>
      <c r="P2199" s="2">
        <f t="shared" ref="P2199:P2262" si="72">10^(G2199/10)</f>
        <v>4.5084410973134976E-5</v>
      </c>
      <c r="Q2199" s="2">
        <f t="shared" si="71"/>
        <v>10</v>
      </c>
    </row>
    <row r="2200" spans="1:17" hidden="1" x14ac:dyDescent="0.3">
      <c r="A2200" t="s">
        <v>103</v>
      </c>
      <c r="B2200" s="12">
        <v>44466</v>
      </c>
      <c r="C2200" s="13">
        <v>0.93295138888888884</v>
      </c>
      <c r="D2200">
        <v>90</v>
      </c>
      <c r="E2200">
        <v>10.3238512847</v>
      </c>
      <c r="F2200">
        <v>11.3238512847</v>
      </c>
      <c r="G2200">
        <v>-46.947781999999997</v>
      </c>
      <c r="H2200">
        <v>-50.616070000000001</v>
      </c>
      <c r="I2200">
        <v>-0.20613999999999999</v>
      </c>
      <c r="J2200">
        <v>2.5720999999999998</v>
      </c>
      <c r="K2200">
        <v>6</v>
      </c>
      <c r="L2200">
        <v>17</v>
      </c>
      <c r="M2200">
        <v>5.8467999999999999E-2</v>
      </c>
      <c r="N2200">
        <v>9.9672999999999998E-2</v>
      </c>
      <c r="O2200">
        <v>0.96</v>
      </c>
      <c r="P2200" s="2">
        <f t="shared" si="72"/>
        <v>2.019397433644568E-5</v>
      </c>
      <c r="Q2200" s="2">
        <f t="shared" si="71"/>
        <v>6</v>
      </c>
    </row>
    <row r="2201" spans="1:17" hidden="1" x14ac:dyDescent="0.3">
      <c r="A2201" t="s">
        <v>103</v>
      </c>
      <c r="B2201" s="12">
        <v>44466</v>
      </c>
      <c r="C2201" s="13">
        <v>0.93295138888888884</v>
      </c>
      <c r="D2201">
        <v>90</v>
      </c>
      <c r="E2201">
        <v>17.472745705400001</v>
      </c>
      <c r="F2201">
        <v>18.472745705400001</v>
      </c>
      <c r="G2201">
        <v>-43.904423999999999</v>
      </c>
      <c r="H2201">
        <v>-44.167887</v>
      </c>
      <c r="I2201">
        <v>0.33844999999999997</v>
      </c>
      <c r="J2201">
        <v>0.60302</v>
      </c>
      <c r="K2201">
        <v>6</v>
      </c>
      <c r="L2201">
        <v>17</v>
      </c>
      <c r="M2201">
        <v>8.9261999999999994E-2</v>
      </c>
      <c r="N2201">
        <v>0.102599</v>
      </c>
      <c r="O2201">
        <v>0.96</v>
      </c>
      <c r="P2201" s="2">
        <f t="shared" si="72"/>
        <v>4.0696550561790688E-5</v>
      </c>
      <c r="Q2201" s="2">
        <f t="shared" si="71"/>
        <v>10</v>
      </c>
    </row>
    <row r="2202" spans="1:17" hidden="1" x14ac:dyDescent="0.3">
      <c r="A2202" t="s">
        <v>103</v>
      </c>
      <c r="B2202" s="12">
        <v>44466</v>
      </c>
      <c r="C2202" s="13">
        <v>0.93295138888888884</v>
      </c>
      <c r="D2202">
        <v>233</v>
      </c>
      <c r="E2202">
        <v>10.3152391981</v>
      </c>
      <c r="F2202">
        <v>11.3152391981</v>
      </c>
      <c r="G2202">
        <v>-46.869132999999998</v>
      </c>
      <c r="H2202">
        <v>-51.679254999999998</v>
      </c>
      <c r="I2202">
        <v>-1.3305</v>
      </c>
      <c r="J2202">
        <v>2.6381999999999999</v>
      </c>
      <c r="K2202">
        <v>6</v>
      </c>
      <c r="L2202">
        <v>18</v>
      </c>
      <c r="M2202">
        <v>0.145341</v>
      </c>
      <c r="N2202">
        <v>0.17132600000000001</v>
      </c>
      <c r="O2202">
        <v>1.02</v>
      </c>
      <c r="P2202" s="2">
        <f t="shared" si="72"/>
        <v>2.0563010628798713E-5</v>
      </c>
      <c r="Q2202" s="2">
        <f t="shared" si="71"/>
        <v>6</v>
      </c>
    </row>
    <row r="2203" spans="1:17" hidden="1" x14ac:dyDescent="0.3">
      <c r="A2203" t="s">
        <v>103</v>
      </c>
      <c r="B2203" s="12">
        <v>44466</v>
      </c>
      <c r="C2203" s="13">
        <v>0.93295138888888884</v>
      </c>
      <c r="D2203">
        <v>233</v>
      </c>
      <c r="E2203">
        <v>17.454898007600001</v>
      </c>
      <c r="F2203">
        <v>18.454898007600001</v>
      </c>
      <c r="G2203">
        <v>-43.779277999999998</v>
      </c>
      <c r="H2203">
        <v>-44.037063000000003</v>
      </c>
      <c r="I2203">
        <v>-0.32308999999999999</v>
      </c>
      <c r="J2203">
        <v>0.60289999999999999</v>
      </c>
      <c r="K2203">
        <v>6</v>
      </c>
      <c r="L2203">
        <v>17</v>
      </c>
      <c r="M2203">
        <v>3.1647000000000002E-2</v>
      </c>
      <c r="N2203">
        <v>4.3990000000000001E-2</v>
      </c>
      <c r="O2203">
        <v>0.96</v>
      </c>
      <c r="P2203" s="2">
        <f t="shared" si="72"/>
        <v>4.1886319393014537E-5</v>
      </c>
      <c r="Q2203" s="2">
        <f t="shared" si="71"/>
        <v>10</v>
      </c>
    </row>
    <row r="2204" spans="1:17" hidden="1" x14ac:dyDescent="0.3">
      <c r="A2204" t="s">
        <v>103</v>
      </c>
      <c r="B2204" s="12">
        <v>44466</v>
      </c>
      <c r="C2204" s="13">
        <v>0.93295138888888884</v>
      </c>
      <c r="D2204">
        <v>376</v>
      </c>
      <c r="E2204">
        <v>17.4727923039</v>
      </c>
      <c r="F2204">
        <v>18.4727923039</v>
      </c>
      <c r="G2204">
        <v>-43.801659000000001</v>
      </c>
      <c r="H2204">
        <v>-44.582253000000001</v>
      </c>
      <c r="I2204">
        <v>-0.98436999999999997</v>
      </c>
      <c r="J2204">
        <v>0.66917000000000004</v>
      </c>
      <c r="K2204">
        <v>6</v>
      </c>
      <c r="L2204">
        <v>17</v>
      </c>
      <c r="M2204">
        <v>0.12754199999999999</v>
      </c>
      <c r="N2204">
        <v>6.1237E-2</v>
      </c>
      <c r="O2204">
        <v>0.96</v>
      </c>
      <c r="P2204" s="2">
        <f t="shared" si="72"/>
        <v>4.1671017024976353E-5</v>
      </c>
      <c r="Q2204" s="2">
        <f t="shared" si="71"/>
        <v>10</v>
      </c>
    </row>
    <row r="2205" spans="1:17" hidden="1" x14ac:dyDescent="0.3">
      <c r="A2205" t="s">
        <v>103</v>
      </c>
      <c r="B2205" s="12">
        <v>44466</v>
      </c>
      <c r="C2205" s="13">
        <v>0.93295138888888884</v>
      </c>
      <c r="D2205">
        <v>519</v>
      </c>
      <c r="E2205">
        <v>17.4724242596</v>
      </c>
      <c r="F2205">
        <v>18.4724242596</v>
      </c>
      <c r="G2205">
        <v>-42.986783000000003</v>
      </c>
      <c r="H2205">
        <v>-45.279553999999997</v>
      </c>
      <c r="I2205">
        <v>-1.7782</v>
      </c>
      <c r="J2205">
        <v>0.99977000000000005</v>
      </c>
      <c r="K2205">
        <v>6</v>
      </c>
      <c r="L2205">
        <v>17</v>
      </c>
      <c r="M2205">
        <v>9.0894000000000003E-2</v>
      </c>
      <c r="N2205">
        <v>7.5581999999999996E-2</v>
      </c>
      <c r="O2205">
        <v>0.96</v>
      </c>
      <c r="P2205" s="2">
        <f t="shared" si="72"/>
        <v>5.0271483343942283E-5</v>
      </c>
      <c r="Q2205" s="2">
        <f t="shared" si="71"/>
        <v>10</v>
      </c>
    </row>
    <row r="2206" spans="1:17" hidden="1" x14ac:dyDescent="0.3">
      <c r="A2206" t="s">
        <v>103</v>
      </c>
      <c r="B2206" s="12">
        <v>44466</v>
      </c>
      <c r="C2206" s="13">
        <v>0.93295138888888884</v>
      </c>
      <c r="D2206">
        <v>662</v>
      </c>
      <c r="E2206">
        <v>17.472621019000002</v>
      </c>
      <c r="F2206">
        <v>18.472621019000002</v>
      </c>
      <c r="G2206">
        <v>-44.436571000000001</v>
      </c>
      <c r="H2206">
        <v>-47.667386</v>
      </c>
      <c r="I2206">
        <v>-2.3073000000000001</v>
      </c>
      <c r="J2206">
        <v>0.73519000000000001</v>
      </c>
      <c r="K2206">
        <v>6</v>
      </c>
      <c r="L2206">
        <v>17</v>
      </c>
      <c r="M2206">
        <v>9.0078000000000005E-2</v>
      </c>
      <c r="N2206">
        <v>0.103648</v>
      </c>
      <c r="O2206">
        <v>0.96</v>
      </c>
      <c r="P2206" s="2">
        <f t="shared" si="72"/>
        <v>3.6003348971919139E-5</v>
      </c>
      <c r="Q2206" s="2">
        <f t="shared" si="71"/>
        <v>10</v>
      </c>
    </row>
    <row r="2207" spans="1:17" hidden="1" x14ac:dyDescent="0.3">
      <c r="A2207" t="s">
        <v>103</v>
      </c>
      <c r="B2207" s="12">
        <v>44466</v>
      </c>
      <c r="C2207" s="13">
        <v>0.93295138888888884</v>
      </c>
      <c r="D2207">
        <v>805</v>
      </c>
      <c r="E2207">
        <v>17.490106231199999</v>
      </c>
      <c r="F2207">
        <v>18.490106231199999</v>
      </c>
      <c r="G2207">
        <v>-44.720059999999997</v>
      </c>
      <c r="H2207">
        <v>-49.450001</v>
      </c>
      <c r="I2207">
        <v>-2.8361999999999998</v>
      </c>
      <c r="J2207">
        <v>0.73531000000000002</v>
      </c>
      <c r="K2207">
        <v>6</v>
      </c>
      <c r="L2207">
        <v>17</v>
      </c>
      <c r="M2207">
        <v>0.15265000000000001</v>
      </c>
      <c r="N2207">
        <v>8.9448E-2</v>
      </c>
      <c r="O2207">
        <v>0.96</v>
      </c>
      <c r="P2207" s="2">
        <f t="shared" si="72"/>
        <v>3.3728264889468385E-5</v>
      </c>
      <c r="Q2207" s="2">
        <f t="shared" si="71"/>
        <v>10</v>
      </c>
    </row>
    <row r="2208" spans="1:17" hidden="1" x14ac:dyDescent="0.3">
      <c r="A2208" t="s">
        <v>103</v>
      </c>
      <c r="B2208" s="12">
        <v>44466</v>
      </c>
      <c r="C2208" s="13">
        <v>0.93299768518518522</v>
      </c>
      <c r="D2208">
        <v>519</v>
      </c>
      <c r="E2208">
        <v>17.804668022600001</v>
      </c>
      <c r="F2208">
        <v>18.804668022600001</v>
      </c>
      <c r="G2208">
        <v>-64.577794999999995</v>
      </c>
      <c r="H2208">
        <v>-70.522000000000006</v>
      </c>
      <c r="I2208">
        <v>3.1848000000000001</v>
      </c>
      <c r="J2208">
        <v>0.80354000000000003</v>
      </c>
      <c r="K2208">
        <v>6</v>
      </c>
      <c r="L2208">
        <v>17</v>
      </c>
      <c r="M2208">
        <v>0.35328599999999999</v>
      </c>
      <c r="N2208">
        <v>0.201962</v>
      </c>
      <c r="O2208">
        <v>0.96</v>
      </c>
      <c r="P2208" s="2">
        <f t="shared" si="72"/>
        <v>3.4851421776686047E-7</v>
      </c>
      <c r="Q2208" s="2">
        <f t="shared" si="71"/>
        <v>10</v>
      </c>
    </row>
    <row r="2209" spans="1:17" hidden="1" x14ac:dyDescent="0.3">
      <c r="A2209" t="s">
        <v>103</v>
      </c>
      <c r="B2209" s="12">
        <v>44466</v>
      </c>
      <c r="C2209" s="13">
        <v>0.93299768518518522</v>
      </c>
      <c r="D2209">
        <v>662</v>
      </c>
      <c r="E2209">
        <v>17.8048603274</v>
      </c>
      <c r="F2209">
        <v>18.8048603274</v>
      </c>
      <c r="G2209">
        <v>-61.710813999999999</v>
      </c>
      <c r="H2209">
        <v>-66.825984000000005</v>
      </c>
      <c r="I2209">
        <v>2.9201999999999999</v>
      </c>
      <c r="J2209">
        <v>0.86968000000000001</v>
      </c>
      <c r="K2209">
        <v>6</v>
      </c>
      <c r="L2209">
        <v>17</v>
      </c>
      <c r="M2209">
        <v>0.29459800000000003</v>
      </c>
      <c r="N2209">
        <v>0.14658599999999999</v>
      </c>
      <c r="O2209">
        <v>0.96</v>
      </c>
      <c r="P2209" s="2">
        <f t="shared" si="72"/>
        <v>6.7440161246935628E-7</v>
      </c>
      <c r="Q2209" s="2">
        <f t="shared" si="71"/>
        <v>10</v>
      </c>
    </row>
    <row r="2210" spans="1:17" hidden="1" x14ac:dyDescent="0.3">
      <c r="A2210" t="s">
        <v>103</v>
      </c>
      <c r="B2210" s="12">
        <v>44466</v>
      </c>
      <c r="C2210" s="13">
        <v>0.93299768518518522</v>
      </c>
      <c r="D2210">
        <v>805</v>
      </c>
      <c r="E2210">
        <v>17.7784513557</v>
      </c>
      <c r="F2210">
        <v>18.7784513557</v>
      </c>
      <c r="G2210">
        <v>-62.233773999999997</v>
      </c>
      <c r="H2210">
        <v>-65.526458000000005</v>
      </c>
      <c r="I2210">
        <v>2.2585000000000002</v>
      </c>
      <c r="J2210">
        <v>0.93559999999999999</v>
      </c>
      <c r="K2210">
        <v>6</v>
      </c>
      <c r="L2210">
        <v>18</v>
      </c>
      <c r="M2210">
        <v>0.30335000000000001</v>
      </c>
      <c r="N2210">
        <v>0.218366</v>
      </c>
      <c r="O2210">
        <v>1.02</v>
      </c>
      <c r="P2210" s="2">
        <f t="shared" si="72"/>
        <v>5.9789180388962191E-7</v>
      </c>
      <c r="Q2210" s="2">
        <f t="shared" si="71"/>
        <v>10</v>
      </c>
    </row>
    <row r="2211" spans="1:17" hidden="1" x14ac:dyDescent="0.3">
      <c r="A2211" t="s">
        <v>103</v>
      </c>
      <c r="B2211" s="12">
        <v>44466</v>
      </c>
      <c r="C2211" s="13">
        <v>0.93299768518518522</v>
      </c>
      <c r="D2211">
        <v>948</v>
      </c>
      <c r="E2211">
        <v>17.778495468100001</v>
      </c>
      <c r="F2211">
        <v>18.778495468100001</v>
      </c>
      <c r="G2211">
        <v>-61.828220999999999</v>
      </c>
      <c r="H2211">
        <v>-64.028827000000007</v>
      </c>
      <c r="I2211">
        <v>1.7293000000000001</v>
      </c>
      <c r="J2211">
        <v>1.0017</v>
      </c>
      <c r="K2211">
        <v>6</v>
      </c>
      <c r="L2211">
        <v>18</v>
      </c>
      <c r="M2211">
        <v>0.20543600000000001</v>
      </c>
      <c r="N2211">
        <v>0.23430500000000001</v>
      </c>
      <c r="O2211">
        <v>1.02</v>
      </c>
      <c r="P2211" s="2">
        <f t="shared" si="72"/>
        <v>6.564140980718848E-7</v>
      </c>
      <c r="Q2211" s="2">
        <f t="shared" si="71"/>
        <v>10</v>
      </c>
    </row>
    <row r="2212" spans="1:17" hidden="1" x14ac:dyDescent="0.3">
      <c r="A2212" t="s">
        <v>103</v>
      </c>
      <c r="B2212" s="12">
        <v>44466</v>
      </c>
      <c r="C2212" s="13">
        <v>0.93300925925925926</v>
      </c>
      <c r="D2212">
        <v>90</v>
      </c>
      <c r="E2212">
        <v>17.778493366399999</v>
      </c>
      <c r="F2212">
        <v>18.778493366399999</v>
      </c>
      <c r="G2212">
        <v>-61.014659999999999</v>
      </c>
      <c r="H2212">
        <v>-61.769129999999997</v>
      </c>
      <c r="I2212">
        <v>0.60487999999999997</v>
      </c>
      <c r="J2212">
        <v>1.0017</v>
      </c>
      <c r="K2212">
        <v>6</v>
      </c>
      <c r="L2212">
        <v>18</v>
      </c>
      <c r="M2212">
        <v>0.196412</v>
      </c>
      <c r="N2212">
        <v>0.277474</v>
      </c>
      <c r="O2212">
        <v>1.02</v>
      </c>
      <c r="P2212" s="2">
        <f t="shared" si="72"/>
        <v>7.9165142892079879E-7</v>
      </c>
      <c r="Q2212" s="2">
        <f t="shared" si="71"/>
        <v>10</v>
      </c>
    </row>
    <row r="2213" spans="1:17" hidden="1" x14ac:dyDescent="0.3">
      <c r="A2213" t="s">
        <v>103</v>
      </c>
      <c r="B2213" s="12">
        <v>44466</v>
      </c>
      <c r="C2213" s="13">
        <v>0.93300925925925926</v>
      </c>
      <c r="D2213">
        <v>233</v>
      </c>
      <c r="E2213">
        <v>17.761023665</v>
      </c>
      <c r="F2213">
        <v>18.761023665</v>
      </c>
      <c r="G2213">
        <v>-61.069926000000002</v>
      </c>
      <c r="H2213">
        <v>-61.786645999999998</v>
      </c>
      <c r="I2213">
        <v>-0.12280000000000001</v>
      </c>
      <c r="J2213">
        <v>1.1338999999999999</v>
      </c>
      <c r="K2213">
        <v>6</v>
      </c>
      <c r="L2213">
        <v>18</v>
      </c>
      <c r="M2213">
        <v>0.18460099999999999</v>
      </c>
      <c r="N2213">
        <v>9.1724E-2</v>
      </c>
      <c r="O2213">
        <v>1.02</v>
      </c>
      <c r="P2213" s="2">
        <f t="shared" si="72"/>
        <v>7.8164112295932585E-7</v>
      </c>
      <c r="Q2213" s="2">
        <f t="shared" si="71"/>
        <v>10</v>
      </c>
    </row>
    <row r="2214" spans="1:17" hidden="1" x14ac:dyDescent="0.3">
      <c r="A2214" t="s">
        <v>103</v>
      </c>
      <c r="B2214" s="12">
        <v>44466</v>
      </c>
      <c r="C2214" s="13">
        <v>0.93300925925925926</v>
      </c>
      <c r="D2214">
        <v>376</v>
      </c>
      <c r="E2214">
        <v>17.7520161578</v>
      </c>
      <c r="F2214">
        <v>18.7520161578</v>
      </c>
      <c r="G2214">
        <v>-61.186163000000001</v>
      </c>
      <c r="H2214">
        <v>-61.685290000000002</v>
      </c>
      <c r="I2214">
        <v>-0.38725999999999999</v>
      </c>
      <c r="J2214">
        <v>0.86944999999999995</v>
      </c>
      <c r="K2214">
        <v>6</v>
      </c>
      <c r="L2214">
        <v>17</v>
      </c>
      <c r="M2214">
        <v>8.7009000000000003E-2</v>
      </c>
      <c r="N2214">
        <v>0.14915800000000001</v>
      </c>
      <c r="O2214">
        <v>0.96</v>
      </c>
      <c r="P2214" s="2">
        <f t="shared" si="72"/>
        <v>7.6099832348409982E-7</v>
      </c>
      <c r="Q2214" s="2">
        <f t="shared" si="71"/>
        <v>10</v>
      </c>
    </row>
    <row r="2215" spans="1:17" hidden="1" x14ac:dyDescent="0.3">
      <c r="A2215" t="s">
        <v>103</v>
      </c>
      <c r="B2215" s="12">
        <v>44466</v>
      </c>
      <c r="C2215" s="13">
        <v>0.93300925925925926</v>
      </c>
      <c r="D2215">
        <v>519</v>
      </c>
      <c r="E2215">
        <v>8.2355565879999997</v>
      </c>
      <c r="F2215">
        <v>9.2355565879999997</v>
      </c>
      <c r="G2215">
        <v>-51.583441000000001</v>
      </c>
      <c r="H2215">
        <v>-54.033152999999999</v>
      </c>
      <c r="I2215">
        <v>2.0590000000000002</v>
      </c>
      <c r="J2215">
        <v>-0.45456000000000002</v>
      </c>
      <c r="K2215">
        <v>6</v>
      </c>
      <c r="L2215">
        <v>18</v>
      </c>
      <c r="M2215">
        <v>0.24949099999999999</v>
      </c>
      <c r="N2215">
        <v>0.38696599999999998</v>
      </c>
      <c r="O2215">
        <v>1.02</v>
      </c>
      <c r="P2215" s="2">
        <f t="shared" si="72"/>
        <v>6.9447385434798437E-6</v>
      </c>
      <c r="Q2215" s="2">
        <f t="shared" si="71"/>
        <v>5</v>
      </c>
    </row>
    <row r="2216" spans="1:17" hidden="1" x14ac:dyDescent="0.3">
      <c r="A2216" t="s">
        <v>103</v>
      </c>
      <c r="B2216" s="12">
        <v>44466</v>
      </c>
      <c r="C2216" s="13">
        <v>0.93300925925925926</v>
      </c>
      <c r="D2216">
        <v>519</v>
      </c>
      <c r="E2216">
        <v>17.769756841300001</v>
      </c>
      <c r="F2216">
        <v>18.769756841300001</v>
      </c>
      <c r="G2216">
        <v>-59.439137000000002</v>
      </c>
      <c r="H2216">
        <v>-61.519182999999998</v>
      </c>
      <c r="I2216">
        <v>-1.5777000000000001</v>
      </c>
      <c r="J2216">
        <v>1.1341000000000001</v>
      </c>
      <c r="K2216">
        <v>6</v>
      </c>
      <c r="L2216">
        <v>17</v>
      </c>
      <c r="M2216">
        <v>0.28736499999999998</v>
      </c>
      <c r="N2216">
        <v>0.20197300000000001</v>
      </c>
      <c r="O2216">
        <v>0.96</v>
      </c>
      <c r="P2216" s="2">
        <f t="shared" si="72"/>
        <v>1.1378533697228455E-6</v>
      </c>
      <c r="Q2216" s="2">
        <f t="shared" si="71"/>
        <v>10</v>
      </c>
    </row>
    <row r="2217" spans="1:17" hidden="1" x14ac:dyDescent="0.3">
      <c r="A2217" t="s">
        <v>103</v>
      </c>
      <c r="B2217" s="12">
        <v>44466</v>
      </c>
      <c r="C2217" s="13">
        <v>0.93300925925925926</v>
      </c>
      <c r="D2217">
        <v>662</v>
      </c>
      <c r="E2217">
        <v>17.752402524899999</v>
      </c>
      <c r="F2217">
        <v>18.752402524899999</v>
      </c>
      <c r="G2217">
        <v>-59.492429999999999</v>
      </c>
      <c r="H2217">
        <v>-62.156185999999998</v>
      </c>
      <c r="I2217">
        <v>-1.8424</v>
      </c>
      <c r="J2217">
        <v>1.2000999999999999</v>
      </c>
      <c r="K2217">
        <v>6</v>
      </c>
      <c r="L2217">
        <v>17</v>
      </c>
      <c r="M2217">
        <v>0.25712000000000002</v>
      </c>
      <c r="N2217">
        <v>0.16499800000000001</v>
      </c>
      <c r="O2217">
        <v>0.96</v>
      </c>
      <c r="P2217" s="2">
        <f t="shared" si="72"/>
        <v>1.1239759018035358E-6</v>
      </c>
      <c r="Q2217" s="2">
        <f t="shared" si="71"/>
        <v>10</v>
      </c>
    </row>
    <row r="2218" spans="1:17" hidden="1" x14ac:dyDescent="0.3">
      <c r="A2218" t="s">
        <v>103</v>
      </c>
      <c r="B2218" s="12">
        <v>44466</v>
      </c>
      <c r="C2218" s="13">
        <v>0.93300925925925926</v>
      </c>
      <c r="D2218">
        <v>805</v>
      </c>
      <c r="E2218">
        <v>17.7608309234</v>
      </c>
      <c r="F2218">
        <v>18.7608309234</v>
      </c>
      <c r="G2218">
        <v>-60.152234999999997</v>
      </c>
      <c r="H2218">
        <v>-63.282037000000003</v>
      </c>
      <c r="I2218">
        <v>-2.3054000000000001</v>
      </c>
      <c r="J2218">
        <v>0.60475999999999996</v>
      </c>
      <c r="K2218">
        <v>6</v>
      </c>
      <c r="L2218">
        <v>18</v>
      </c>
      <c r="M2218">
        <v>0.41013300000000003</v>
      </c>
      <c r="N2218">
        <v>7.7412999999999996E-2</v>
      </c>
      <c r="O2218">
        <v>1.02</v>
      </c>
      <c r="P2218" s="2">
        <f t="shared" si="72"/>
        <v>9.655538502852663E-7</v>
      </c>
      <c r="Q2218" s="2">
        <f t="shared" si="71"/>
        <v>10</v>
      </c>
    </row>
    <row r="2219" spans="1:17" hidden="1" x14ac:dyDescent="0.3">
      <c r="A2219" t="s">
        <v>103</v>
      </c>
      <c r="B2219" s="12">
        <v>44466</v>
      </c>
      <c r="C2219" s="13">
        <v>0.93300925925925926</v>
      </c>
      <c r="D2219">
        <v>948</v>
      </c>
      <c r="E2219">
        <v>17.769608619900001</v>
      </c>
      <c r="F2219">
        <v>18.769608619900001</v>
      </c>
      <c r="G2219">
        <v>-59.612996000000003</v>
      </c>
      <c r="H2219">
        <v>-64.761409</v>
      </c>
      <c r="I2219">
        <v>-2.9666000000000001</v>
      </c>
      <c r="J2219">
        <v>0.73716999999999999</v>
      </c>
      <c r="K2219">
        <v>6</v>
      </c>
      <c r="L2219">
        <v>17</v>
      </c>
      <c r="M2219">
        <v>0.15021899999999999</v>
      </c>
      <c r="N2219">
        <v>4.1375000000000002E-2</v>
      </c>
      <c r="O2219">
        <v>0.96</v>
      </c>
      <c r="P2219" s="2">
        <f t="shared" si="72"/>
        <v>1.0932019558033762E-6</v>
      </c>
      <c r="Q2219" s="2">
        <f t="shared" si="71"/>
        <v>10</v>
      </c>
    </row>
    <row r="2220" spans="1:17" hidden="1" x14ac:dyDescent="0.3">
      <c r="A2220" t="s">
        <v>103</v>
      </c>
      <c r="B2220" s="12">
        <v>44466</v>
      </c>
      <c r="C2220" s="13">
        <v>0.93307870370370372</v>
      </c>
      <c r="D2220">
        <v>519</v>
      </c>
      <c r="E2220">
        <v>10.935650391999999</v>
      </c>
      <c r="F2220">
        <v>11.935650391999999</v>
      </c>
      <c r="G2220">
        <v>-55.529823999999998</v>
      </c>
      <c r="H2220">
        <v>-60.968919</v>
      </c>
      <c r="I2220">
        <v>0.99556999999999995</v>
      </c>
      <c r="J2220">
        <v>2.9801000000000002</v>
      </c>
      <c r="K2220">
        <v>6</v>
      </c>
      <c r="L2220">
        <v>17</v>
      </c>
      <c r="M2220">
        <v>9.4709000000000002E-2</v>
      </c>
      <c r="N2220">
        <v>0.29319600000000001</v>
      </c>
      <c r="O2220">
        <v>0.96</v>
      </c>
      <c r="P2220" s="2">
        <f t="shared" si="72"/>
        <v>2.7990947520436519E-6</v>
      </c>
      <c r="Q2220" s="2">
        <f t="shared" si="71"/>
        <v>6</v>
      </c>
    </row>
    <row r="2221" spans="1:17" hidden="1" x14ac:dyDescent="0.3">
      <c r="A2221" t="s">
        <v>103</v>
      </c>
      <c r="B2221" s="12">
        <v>44466</v>
      </c>
      <c r="C2221" s="13">
        <v>0.93307870370370372</v>
      </c>
      <c r="D2221">
        <v>662</v>
      </c>
      <c r="E2221">
        <v>10.9183497198</v>
      </c>
      <c r="F2221">
        <v>11.9183497198</v>
      </c>
      <c r="G2221">
        <v>-54.859580999999999</v>
      </c>
      <c r="H2221">
        <v>-60.428170999999999</v>
      </c>
      <c r="I2221">
        <v>-6.2740000000000004E-2</v>
      </c>
      <c r="J2221">
        <v>3.1785000000000001</v>
      </c>
      <c r="K2221">
        <v>6</v>
      </c>
      <c r="L2221">
        <v>17</v>
      </c>
      <c r="M2221">
        <v>4.1424999999999997E-2</v>
      </c>
      <c r="N2221">
        <v>6.4047999999999994E-2</v>
      </c>
      <c r="O2221">
        <v>0.96</v>
      </c>
      <c r="P2221" s="2">
        <f t="shared" si="72"/>
        <v>3.2661934233621182E-6</v>
      </c>
      <c r="Q2221" s="2">
        <f t="shared" si="71"/>
        <v>6</v>
      </c>
    </row>
    <row r="2222" spans="1:17" hidden="1" x14ac:dyDescent="0.3">
      <c r="A2222" t="s">
        <v>103</v>
      </c>
      <c r="B2222" s="12">
        <v>44466</v>
      </c>
      <c r="C2222" s="13">
        <v>0.93314814814814817</v>
      </c>
      <c r="D2222">
        <v>376</v>
      </c>
      <c r="E2222">
        <v>9.5547364362000007</v>
      </c>
      <c r="F2222">
        <v>10.554736436200001</v>
      </c>
      <c r="G2222">
        <v>-48.236539</v>
      </c>
      <c r="H2222">
        <v>-51.134788999999998</v>
      </c>
      <c r="I2222">
        <v>2.2261000000000002</v>
      </c>
      <c r="J2222">
        <v>-0.55203000000000002</v>
      </c>
      <c r="K2222">
        <v>6</v>
      </c>
      <c r="L2222">
        <v>17</v>
      </c>
      <c r="M2222">
        <v>0.147261</v>
      </c>
      <c r="N2222">
        <v>0.26092199999999999</v>
      </c>
      <c r="O2222">
        <v>0.96</v>
      </c>
      <c r="P2222" s="2">
        <f t="shared" si="72"/>
        <v>1.5008804477342097E-5</v>
      </c>
      <c r="Q2222" s="2">
        <f t="shared" si="71"/>
        <v>6</v>
      </c>
    </row>
    <row r="2223" spans="1:17" hidden="1" x14ac:dyDescent="0.3">
      <c r="A2223" t="s">
        <v>103</v>
      </c>
      <c r="B2223" s="12">
        <v>44466</v>
      </c>
      <c r="C2223" s="13">
        <v>0.93314814814814817</v>
      </c>
      <c r="D2223">
        <v>519</v>
      </c>
      <c r="E2223">
        <v>8.3580589810999992</v>
      </c>
      <c r="F2223">
        <v>9.3580589810999992</v>
      </c>
      <c r="G2223">
        <v>-47.766933000000002</v>
      </c>
      <c r="H2223">
        <v>-50.536147</v>
      </c>
      <c r="I2223">
        <v>1.8656999999999999</v>
      </c>
      <c r="J2223">
        <v>-1.2431000000000001</v>
      </c>
      <c r="K2223">
        <v>6</v>
      </c>
      <c r="L2223">
        <v>18</v>
      </c>
      <c r="M2223">
        <v>0.15298900000000001</v>
      </c>
      <c r="N2223">
        <v>9.9919999999999995E-2</v>
      </c>
      <c r="O2223">
        <v>1.02</v>
      </c>
      <c r="P2223" s="2">
        <f t="shared" si="72"/>
        <v>1.6722711600651566E-5</v>
      </c>
      <c r="Q2223" s="2">
        <f t="shared" si="71"/>
        <v>5</v>
      </c>
    </row>
    <row r="2224" spans="1:17" hidden="1" x14ac:dyDescent="0.3">
      <c r="A2224" t="s">
        <v>103</v>
      </c>
      <c r="B2224" s="12">
        <v>44466</v>
      </c>
      <c r="C2224" s="13">
        <v>0.93314814814814817</v>
      </c>
      <c r="D2224">
        <v>519</v>
      </c>
      <c r="E2224">
        <v>9.5376196217999993</v>
      </c>
      <c r="F2224">
        <v>10.537619621799999</v>
      </c>
      <c r="G2224">
        <v>-47.092292999999998</v>
      </c>
      <c r="H2224">
        <v>-48.539987000000004</v>
      </c>
      <c r="I2224">
        <v>0.90195000000000003</v>
      </c>
      <c r="J2224">
        <v>-1.3469</v>
      </c>
      <c r="K2224">
        <v>6</v>
      </c>
      <c r="L2224">
        <v>17</v>
      </c>
      <c r="M2224">
        <v>0.128807</v>
      </c>
      <c r="N2224">
        <v>0.23354</v>
      </c>
      <c r="O2224">
        <v>0.96</v>
      </c>
      <c r="P2224" s="2">
        <f t="shared" si="72"/>
        <v>1.9533078705855551E-5</v>
      </c>
      <c r="Q2224" s="2">
        <f t="shared" si="71"/>
        <v>6</v>
      </c>
    </row>
    <row r="2225" spans="1:17" hidden="1" x14ac:dyDescent="0.3">
      <c r="A2225" t="s">
        <v>103</v>
      </c>
      <c r="B2225" s="12">
        <v>44466</v>
      </c>
      <c r="C2225" s="13">
        <v>0.93314814814814817</v>
      </c>
      <c r="D2225">
        <v>662</v>
      </c>
      <c r="E2225">
        <v>8.3487938958000001</v>
      </c>
      <c r="F2225">
        <v>9.3487938958000001</v>
      </c>
      <c r="G2225">
        <v>-48.195690999999997</v>
      </c>
      <c r="H2225">
        <v>-49.317777</v>
      </c>
      <c r="I2225">
        <v>0.80781999999999998</v>
      </c>
      <c r="J2225">
        <v>-1.1763999999999999</v>
      </c>
      <c r="K2225">
        <v>6</v>
      </c>
      <c r="L2225">
        <v>17</v>
      </c>
      <c r="M2225">
        <v>0.106932</v>
      </c>
      <c r="N2225">
        <v>8.1943000000000002E-2</v>
      </c>
      <c r="O2225">
        <v>0.96</v>
      </c>
      <c r="P2225" s="2">
        <f t="shared" si="72"/>
        <v>1.5150637248068396E-5</v>
      </c>
      <c r="Q2225" s="2">
        <f t="shared" si="71"/>
        <v>5</v>
      </c>
    </row>
    <row r="2226" spans="1:17" hidden="1" x14ac:dyDescent="0.3">
      <c r="A2226" t="s">
        <v>103</v>
      </c>
      <c r="B2226" s="12">
        <v>44466</v>
      </c>
      <c r="C2226" s="13">
        <v>0.93314814814814817</v>
      </c>
      <c r="D2226">
        <v>662</v>
      </c>
      <c r="E2226">
        <v>9.546666256</v>
      </c>
      <c r="F2226">
        <v>10.546666256</v>
      </c>
      <c r="G2226">
        <v>-45.520974000000002</v>
      </c>
      <c r="H2226">
        <v>-47.071040000000004</v>
      </c>
      <c r="I2226">
        <v>4.2854999999999997E-2</v>
      </c>
      <c r="J2226">
        <v>-1.6768000000000001</v>
      </c>
      <c r="K2226">
        <v>6</v>
      </c>
      <c r="L2226">
        <v>16</v>
      </c>
      <c r="M2226">
        <v>6.9077E-2</v>
      </c>
      <c r="N2226">
        <v>0.16068099999999999</v>
      </c>
      <c r="O2226">
        <v>0.9</v>
      </c>
      <c r="P2226" s="2">
        <f t="shared" si="72"/>
        <v>2.804804528881795E-5</v>
      </c>
      <c r="Q2226" s="2">
        <f t="shared" si="71"/>
        <v>6</v>
      </c>
    </row>
    <row r="2227" spans="1:17" hidden="1" x14ac:dyDescent="0.3">
      <c r="A2227" t="s">
        <v>103</v>
      </c>
      <c r="B2227" s="12">
        <v>44466</v>
      </c>
      <c r="C2227" s="13">
        <v>0.93314814814814817</v>
      </c>
      <c r="D2227">
        <v>805</v>
      </c>
      <c r="E2227">
        <v>8.3576415496000003</v>
      </c>
      <c r="F2227">
        <v>9.3576415496000003</v>
      </c>
      <c r="G2227">
        <v>-49.224350999999999</v>
      </c>
      <c r="H2227">
        <v>-49.774005000000002</v>
      </c>
      <c r="I2227">
        <v>-0.18739</v>
      </c>
      <c r="J2227">
        <v>-0.98107</v>
      </c>
      <c r="K2227">
        <v>6</v>
      </c>
      <c r="L2227">
        <v>18</v>
      </c>
      <c r="M2227">
        <v>9.4581999999999999E-2</v>
      </c>
      <c r="N2227">
        <v>8.8585999999999998E-2</v>
      </c>
      <c r="O2227">
        <v>1.02</v>
      </c>
      <c r="P2227" s="2">
        <f t="shared" si="72"/>
        <v>1.1955421714842495E-5</v>
      </c>
      <c r="Q2227" s="2">
        <f t="shared" si="71"/>
        <v>5</v>
      </c>
    </row>
    <row r="2228" spans="1:17" hidden="1" x14ac:dyDescent="0.3">
      <c r="A2228" t="s">
        <v>103</v>
      </c>
      <c r="B2228" s="12">
        <v>44466</v>
      </c>
      <c r="C2228" s="13">
        <v>0.93314814814814817</v>
      </c>
      <c r="D2228">
        <v>805</v>
      </c>
      <c r="E2228">
        <v>9.5467768676000002</v>
      </c>
      <c r="F2228">
        <v>10.5467768676</v>
      </c>
      <c r="G2228">
        <v>-45.407722999999997</v>
      </c>
      <c r="H2228">
        <v>-47.387574000000001</v>
      </c>
      <c r="I2228">
        <v>-0.88351000000000002</v>
      </c>
      <c r="J2228">
        <v>-1.6772</v>
      </c>
      <c r="K2228">
        <v>6</v>
      </c>
      <c r="L2228">
        <v>16</v>
      </c>
      <c r="M2228">
        <v>5.1311000000000002E-2</v>
      </c>
      <c r="N2228">
        <v>0.10562100000000001</v>
      </c>
      <c r="O2228">
        <v>0.9</v>
      </c>
      <c r="P2228" s="2">
        <f t="shared" si="72"/>
        <v>2.8789074263218142E-5</v>
      </c>
      <c r="Q2228" s="2">
        <f t="shared" si="71"/>
        <v>6</v>
      </c>
    </row>
    <row r="2229" spans="1:17" hidden="1" x14ac:dyDescent="0.3">
      <c r="A2229" t="s">
        <v>103</v>
      </c>
      <c r="B2229" s="12">
        <v>44466</v>
      </c>
      <c r="C2229" s="13">
        <v>0.93314814814814817</v>
      </c>
      <c r="D2229">
        <v>948</v>
      </c>
      <c r="E2229">
        <v>8.3491132229999998</v>
      </c>
      <c r="F2229">
        <v>9.3491132229999998</v>
      </c>
      <c r="G2229">
        <v>-51.016495999999997</v>
      </c>
      <c r="H2229">
        <v>-53.060904999999998</v>
      </c>
      <c r="I2229">
        <v>-1.5738000000000001</v>
      </c>
      <c r="J2229">
        <v>-1.1108</v>
      </c>
      <c r="K2229">
        <v>6</v>
      </c>
      <c r="L2229">
        <v>17</v>
      </c>
      <c r="M2229">
        <v>9.4187000000000007E-2</v>
      </c>
      <c r="N2229">
        <v>8.0505999999999994E-2</v>
      </c>
      <c r="O2229">
        <v>0.96</v>
      </c>
      <c r="P2229" s="2">
        <f t="shared" si="72"/>
        <v>7.9131682535194529E-6</v>
      </c>
      <c r="Q2229" s="2">
        <f t="shared" si="71"/>
        <v>5</v>
      </c>
    </row>
    <row r="2230" spans="1:17" hidden="1" x14ac:dyDescent="0.3">
      <c r="A2230" t="s">
        <v>103</v>
      </c>
      <c r="B2230" s="12">
        <v>44466</v>
      </c>
      <c r="C2230" s="13">
        <v>0.93314814814814817</v>
      </c>
      <c r="D2230">
        <v>948</v>
      </c>
      <c r="E2230">
        <v>9.5373339924000007</v>
      </c>
      <c r="F2230">
        <v>10.537333992400001</v>
      </c>
      <c r="G2230">
        <v>-45.943916000000002</v>
      </c>
      <c r="H2230">
        <v>-50.017110000000002</v>
      </c>
      <c r="I2230">
        <v>-2.1400999999999999</v>
      </c>
      <c r="J2230">
        <v>-1.6772</v>
      </c>
      <c r="K2230">
        <v>6</v>
      </c>
      <c r="L2230">
        <v>17</v>
      </c>
      <c r="M2230">
        <v>8.4766999999999995E-2</v>
      </c>
      <c r="N2230">
        <v>0.172593</v>
      </c>
      <c r="O2230">
        <v>0.96</v>
      </c>
      <c r="P2230" s="2">
        <f t="shared" si="72"/>
        <v>2.544534830337619E-5</v>
      </c>
      <c r="Q2230" s="2">
        <f t="shared" si="71"/>
        <v>6</v>
      </c>
    </row>
    <row r="2231" spans="1:17" hidden="1" x14ac:dyDescent="0.3">
      <c r="A2231" t="s">
        <v>103</v>
      </c>
      <c r="B2231" s="12">
        <v>44466</v>
      </c>
      <c r="C2231" s="13">
        <v>0.93315972222222221</v>
      </c>
      <c r="D2231">
        <v>91</v>
      </c>
      <c r="E2231">
        <v>8.3578758965999995</v>
      </c>
      <c r="F2231">
        <v>9.3578758965999995</v>
      </c>
      <c r="G2231">
        <v>-53.587429999999998</v>
      </c>
      <c r="H2231">
        <v>-59.283785999999999</v>
      </c>
      <c r="I2231">
        <v>-2.9645999999999999</v>
      </c>
      <c r="J2231">
        <v>-1.2451000000000001</v>
      </c>
      <c r="K2231">
        <v>6</v>
      </c>
      <c r="L2231">
        <v>18</v>
      </c>
      <c r="M2231">
        <v>0.19972899999999999</v>
      </c>
      <c r="N2231">
        <v>0.161242</v>
      </c>
      <c r="O2231">
        <v>1.02</v>
      </c>
      <c r="P2231" s="2">
        <f t="shared" si="72"/>
        <v>4.3778109177265793E-6</v>
      </c>
      <c r="Q2231" s="2">
        <f t="shared" si="71"/>
        <v>5</v>
      </c>
    </row>
    <row r="2232" spans="1:17" hidden="1" x14ac:dyDescent="0.3">
      <c r="A2232" t="s">
        <v>103</v>
      </c>
      <c r="B2232" s="12">
        <v>44466</v>
      </c>
      <c r="C2232" s="13">
        <v>0.93315972222222221</v>
      </c>
      <c r="D2232">
        <v>376</v>
      </c>
      <c r="E2232">
        <v>11.2679383163</v>
      </c>
      <c r="F2232">
        <v>12.2679383163</v>
      </c>
      <c r="G2232">
        <v>-49.929425000000002</v>
      </c>
      <c r="H2232">
        <v>-53.856122999999997</v>
      </c>
      <c r="I2232">
        <v>2.5886999999999998</v>
      </c>
      <c r="J2232">
        <v>-0.65247999999999995</v>
      </c>
      <c r="K2232">
        <v>6</v>
      </c>
      <c r="L2232">
        <v>17</v>
      </c>
      <c r="M2232">
        <v>0.17049700000000001</v>
      </c>
      <c r="N2232">
        <v>4.0384999999999997E-2</v>
      </c>
      <c r="O2232">
        <v>0.96</v>
      </c>
      <c r="P2232" s="2">
        <f t="shared" si="72"/>
        <v>1.0163832517259348E-5</v>
      </c>
      <c r="Q2232" s="2">
        <f t="shared" si="71"/>
        <v>7</v>
      </c>
    </row>
    <row r="2233" spans="1:17" hidden="1" x14ac:dyDescent="0.3">
      <c r="A2233" t="s">
        <v>103</v>
      </c>
      <c r="B2233" s="12">
        <v>44466</v>
      </c>
      <c r="C2233" s="13">
        <v>0.93315972222222221</v>
      </c>
      <c r="D2233">
        <v>519</v>
      </c>
      <c r="E2233">
        <v>11.259076626100001</v>
      </c>
      <c r="F2233">
        <v>12.259076626100001</v>
      </c>
      <c r="G2233">
        <v>-51.184643000000001</v>
      </c>
      <c r="H2233">
        <v>-52.738236999999998</v>
      </c>
      <c r="I2233">
        <v>1.5967</v>
      </c>
      <c r="J2233">
        <v>-0.51992000000000005</v>
      </c>
      <c r="K2233">
        <v>6</v>
      </c>
      <c r="L2233">
        <v>16</v>
      </c>
      <c r="M2233">
        <v>0.130551</v>
      </c>
      <c r="N2233">
        <v>2.494E-2</v>
      </c>
      <c r="O2233">
        <v>0.9</v>
      </c>
      <c r="P2233" s="2">
        <f t="shared" si="72"/>
        <v>7.6126471413491059E-6</v>
      </c>
      <c r="Q2233" s="2">
        <f t="shared" si="71"/>
        <v>7</v>
      </c>
    </row>
    <row r="2234" spans="1:17" hidden="1" x14ac:dyDescent="0.3">
      <c r="A2234" t="s">
        <v>103</v>
      </c>
      <c r="B2234" s="12">
        <v>44466</v>
      </c>
      <c r="C2234" s="13">
        <v>0.93315972222222221</v>
      </c>
      <c r="D2234">
        <v>662</v>
      </c>
      <c r="E2234">
        <v>11.241277416200001</v>
      </c>
      <c r="F2234">
        <v>12.241277416200001</v>
      </c>
      <c r="G2234">
        <v>-51.899284000000002</v>
      </c>
      <c r="H2234">
        <v>-52.337029000000001</v>
      </c>
      <c r="I2234">
        <v>0.80237999999999998</v>
      </c>
      <c r="J2234">
        <v>-0.38819999999999999</v>
      </c>
      <c r="K2234">
        <v>6</v>
      </c>
      <c r="L2234">
        <v>18</v>
      </c>
      <c r="M2234">
        <v>0.126781</v>
      </c>
      <c r="N2234">
        <v>3.3683999999999999E-2</v>
      </c>
      <c r="O2234">
        <v>1.02</v>
      </c>
      <c r="P2234" s="2">
        <f t="shared" si="72"/>
        <v>6.4576068365403372E-6</v>
      </c>
      <c r="Q2234" s="2">
        <f t="shared" si="71"/>
        <v>7</v>
      </c>
    </row>
    <row r="2235" spans="1:17" hidden="1" x14ac:dyDescent="0.3">
      <c r="A2235" t="s">
        <v>103</v>
      </c>
      <c r="B2235" s="12">
        <v>44466</v>
      </c>
      <c r="C2235" s="13">
        <v>0.93315972222222221</v>
      </c>
      <c r="D2235">
        <v>805</v>
      </c>
      <c r="E2235">
        <v>11.250477592999999</v>
      </c>
      <c r="F2235">
        <v>12.250477592999999</v>
      </c>
      <c r="G2235">
        <v>-52.794798</v>
      </c>
      <c r="H2235">
        <v>-52.839305000000003</v>
      </c>
      <c r="I2235">
        <v>-0.25591999999999998</v>
      </c>
      <c r="J2235">
        <v>-0.12364</v>
      </c>
      <c r="K2235">
        <v>6</v>
      </c>
      <c r="L2235">
        <v>17</v>
      </c>
      <c r="M2235">
        <v>7.0926000000000003E-2</v>
      </c>
      <c r="N2235">
        <v>2.8548E-2</v>
      </c>
      <c r="O2235">
        <v>0.96</v>
      </c>
      <c r="P2235" s="2">
        <f t="shared" si="72"/>
        <v>5.2543645375707075E-6</v>
      </c>
      <c r="Q2235" s="2">
        <f t="shared" si="71"/>
        <v>7</v>
      </c>
    </row>
    <row r="2236" spans="1:17" hidden="1" x14ac:dyDescent="0.3">
      <c r="A2236" t="s">
        <v>103</v>
      </c>
      <c r="B2236" s="12">
        <v>44466</v>
      </c>
      <c r="C2236" s="13">
        <v>0.93315972222222221</v>
      </c>
      <c r="D2236">
        <v>948</v>
      </c>
      <c r="E2236">
        <v>11.2504457999</v>
      </c>
      <c r="F2236">
        <v>12.2504457999</v>
      </c>
      <c r="G2236">
        <v>-52.406830999999997</v>
      </c>
      <c r="H2236">
        <v>-53.666924999999999</v>
      </c>
      <c r="I2236">
        <v>-1.5123</v>
      </c>
      <c r="J2236">
        <v>8.9317000000000007E-3</v>
      </c>
      <c r="K2236">
        <v>6</v>
      </c>
      <c r="L2236">
        <v>17</v>
      </c>
      <c r="M2236">
        <v>7.6170000000000002E-2</v>
      </c>
      <c r="N2236">
        <v>1.4139999999999999E-3</v>
      </c>
      <c r="O2236">
        <v>0.96</v>
      </c>
      <c r="P2236" s="2">
        <f t="shared" si="72"/>
        <v>5.7453554167880127E-6</v>
      </c>
      <c r="Q2236" s="2">
        <f t="shared" si="71"/>
        <v>7</v>
      </c>
    </row>
    <row r="2237" spans="1:17" hidden="1" x14ac:dyDescent="0.3">
      <c r="A2237" t="s">
        <v>103</v>
      </c>
      <c r="B2237" s="12">
        <v>44466</v>
      </c>
      <c r="C2237" s="13">
        <v>0.93317129629629625</v>
      </c>
      <c r="D2237">
        <v>91</v>
      </c>
      <c r="E2237">
        <v>11.2327066826</v>
      </c>
      <c r="F2237">
        <v>12.2327066826</v>
      </c>
      <c r="G2237">
        <v>-52.311720000000001</v>
      </c>
      <c r="H2237">
        <v>-55.767935999999999</v>
      </c>
      <c r="I2237">
        <v>-2.5045999999999999</v>
      </c>
      <c r="J2237">
        <v>8.6487000000000005E-3</v>
      </c>
      <c r="K2237">
        <v>6</v>
      </c>
      <c r="L2237">
        <v>17</v>
      </c>
      <c r="M2237">
        <v>0.113492</v>
      </c>
      <c r="N2237">
        <v>5.8731999999999999E-2</v>
      </c>
      <c r="O2237">
        <v>0.96</v>
      </c>
      <c r="P2237" s="2">
        <f t="shared" si="72"/>
        <v>5.872567265911712E-6</v>
      </c>
      <c r="Q2237" s="2">
        <f t="shared" si="71"/>
        <v>7</v>
      </c>
    </row>
    <row r="2238" spans="1:17" hidden="1" x14ac:dyDescent="0.3">
      <c r="A2238" t="s">
        <v>103</v>
      </c>
      <c r="B2238" s="12">
        <v>44466</v>
      </c>
      <c r="C2238" s="13">
        <v>0.93317129629629625</v>
      </c>
      <c r="D2238">
        <v>805</v>
      </c>
      <c r="E2238">
        <v>7.6935159323000004</v>
      </c>
      <c r="F2238">
        <v>8.6935159323000004</v>
      </c>
      <c r="G2238">
        <v>-47.601923999999997</v>
      </c>
      <c r="H2238">
        <v>-53.340884000000003</v>
      </c>
      <c r="I2238">
        <v>2.3109999999999999</v>
      </c>
      <c r="J2238">
        <v>-2.2528999999999999</v>
      </c>
      <c r="K2238">
        <v>6</v>
      </c>
      <c r="L2238">
        <v>18</v>
      </c>
      <c r="M2238">
        <v>0.150813</v>
      </c>
      <c r="N2238">
        <v>0.13508300000000001</v>
      </c>
      <c r="O2238">
        <v>1.02</v>
      </c>
      <c r="P2238" s="2">
        <f t="shared" si="72"/>
        <v>1.7370311233023821E-5</v>
      </c>
      <c r="Q2238" s="2">
        <f t="shared" si="71"/>
        <v>5</v>
      </c>
    </row>
    <row r="2239" spans="1:17" hidden="1" x14ac:dyDescent="0.3">
      <c r="A2239" t="s">
        <v>103</v>
      </c>
      <c r="B2239" s="12">
        <v>44466</v>
      </c>
      <c r="C2239" s="13">
        <v>0.93317129629629625</v>
      </c>
      <c r="D2239">
        <v>948</v>
      </c>
      <c r="E2239">
        <v>7.6760249550999999</v>
      </c>
      <c r="F2239">
        <v>8.6760249551000008</v>
      </c>
      <c r="G2239">
        <v>-45.743029</v>
      </c>
      <c r="H2239">
        <v>-48.517315000000004</v>
      </c>
      <c r="I2239">
        <v>0.71801000000000004</v>
      </c>
      <c r="J2239">
        <v>-2.1259999999999999</v>
      </c>
      <c r="K2239">
        <v>6</v>
      </c>
      <c r="L2239">
        <v>18</v>
      </c>
      <c r="M2239">
        <v>0.127244</v>
      </c>
      <c r="N2239">
        <v>0.11192299999999999</v>
      </c>
      <c r="O2239">
        <v>1.02</v>
      </c>
      <c r="P2239" s="2">
        <f t="shared" si="72"/>
        <v>2.6649993043630997E-5</v>
      </c>
      <c r="Q2239" s="2">
        <f t="shared" si="71"/>
        <v>5</v>
      </c>
    </row>
    <row r="2240" spans="1:17" hidden="1" x14ac:dyDescent="0.3">
      <c r="A2240" t="s">
        <v>103</v>
      </c>
      <c r="B2240" s="12">
        <v>44466</v>
      </c>
      <c r="C2240" s="13">
        <v>0.9331828703703704</v>
      </c>
      <c r="D2240">
        <v>91</v>
      </c>
      <c r="E2240">
        <v>7.6763242376000003</v>
      </c>
      <c r="F2240">
        <v>8.6763242375999994</v>
      </c>
      <c r="G2240">
        <v>-45.627305</v>
      </c>
      <c r="H2240">
        <v>-47.521197999999998</v>
      </c>
      <c r="I2240">
        <v>-0.67039000000000004</v>
      </c>
      <c r="J2240">
        <v>-1.7285999999999999</v>
      </c>
      <c r="K2240">
        <v>6</v>
      </c>
      <c r="L2240">
        <v>16</v>
      </c>
      <c r="M2240">
        <v>6.4103999999999994E-2</v>
      </c>
      <c r="N2240">
        <v>0.101677</v>
      </c>
      <c r="O2240">
        <v>0.9</v>
      </c>
      <c r="P2240" s="2">
        <f t="shared" si="72"/>
        <v>2.7369666149958456E-5</v>
      </c>
      <c r="Q2240" s="2">
        <f t="shared" si="71"/>
        <v>5</v>
      </c>
    </row>
    <row r="2241" spans="1:17" hidden="1" x14ac:dyDescent="0.3">
      <c r="A2241" t="s">
        <v>103</v>
      </c>
      <c r="B2241" s="12">
        <v>44466</v>
      </c>
      <c r="C2241" s="13">
        <v>0.9331828703703704</v>
      </c>
      <c r="D2241">
        <v>233</v>
      </c>
      <c r="E2241">
        <v>7.6758591158999998</v>
      </c>
      <c r="F2241">
        <v>8.6758591158999998</v>
      </c>
      <c r="G2241">
        <v>-44.791336999999999</v>
      </c>
      <c r="H2241">
        <v>-49.086333000000003</v>
      </c>
      <c r="I2241">
        <v>-2.1920999999999999</v>
      </c>
      <c r="J2241">
        <v>-1.7292000000000001</v>
      </c>
      <c r="K2241">
        <v>6</v>
      </c>
      <c r="L2241">
        <v>16</v>
      </c>
      <c r="M2241">
        <v>5.6211999999999998E-2</v>
      </c>
      <c r="N2241">
        <v>4.7091000000000001E-2</v>
      </c>
      <c r="O2241">
        <v>0.9</v>
      </c>
      <c r="P2241" s="2">
        <f t="shared" si="72"/>
        <v>3.3179229770235352E-5</v>
      </c>
      <c r="Q2241" s="2">
        <f t="shared" si="71"/>
        <v>5</v>
      </c>
    </row>
    <row r="2242" spans="1:17" hidden="1" x14ac:dyDescent="0.3">
      <c r="A2242" t="s">
        <v>103</v>
      </c>
      <c r="B2242" s="12">
        <v>44466</v>
      </c>
      <c r="C2242" s="13">
        <v>0.93322916666666667</v>
      </c>
      <c r="D2242">
        <v>233</v>
      </c>
      <c r="E2242">
        <v>10.0442305503</v>
      </c>
      <c r="F2242">
        <v>11.0442305503</v>
      </c>
      <c r="G2242">
        <v>-46.450809999999997</v>
      </c>
      <c r="H2242">
        <v>-50.608423000000002</v>
      </c>
      <c r="I2242">
        <v>2.5004</v>
      </c>
      <c r="J2242">
        <v>-1.1375999999999999</v>
      </c>
      <c r="K2242">
        <v>6</v>
      </c>
      <c r="L2242">
        <v>17</v>
      </c>
      <c r="M2242">
        <v>0.17380200000000001</v>
      </c>
      <c r="N2242">
        <v>4.5927999999999997E-2</v>
      </c>
      <c r="O2242">
        <v>0.96</v>
      </c>
      <c r="P2242" s="2">
        <f t="shared" si="72"/>
        <v>2.264221969545178E-5</v>
      </c>
      <c r="Q2242" s="2">
        <f t="shared" si="71"/>
        <v>6</v>
      </c>
    </row>
    <row r="2243" spans="1:17" hidden="1" x14ac:dyDescent="0.3">
      <c r="A2243" t="s">
        <v>103</v>
      </c>
      <c r="B2243" s="12">
        <v>44466</v>
      </c>
      <c r="C2243" s="13">
        <v>0.93322916666666667</v>
      </c>
      <c r="D2243">
        <v>376</v>
      </c>
      <c r="E2243">
        <v>10.053303734</v>
      </c>
      <c r="F2243">
        <v>11.053303734</v>
      </c>
      <c r="G2243">
        <v>-47.110824999999998</v>
      </c>
      <c r="H2243">
        <v>-49.890695999999998</v>
      </c>
      <c r="I2243">
        <v>1.6404000000000001</v>
      </c>
      <c r="J2243">
        <v>-1.5344</v>
      </c>
      <c r="K2243">
        <v>6</v>
      </c>
      <c r="L2243">
        <v>18</v>
      </c>
      <c r="M2243">
        <v>0.10746799999999999</v>
      </c>
      <c r="N2243">
        <v>5.6958000000000002E-2</v>
      </c>
      <c r="O2243">
        <v>1.02</v>
      </c>
      <c r="P2243" s="2">
        <f t="shared" si="72"/>
        <v>1.9449905697578482E-5</v>
      </c>
      <c r="Q2243" s="2">
        <f t="shared" ref="Q2243:Q2306" si="73">INT((F2243/2)+1)</f>
        <v>6</v>
      </c>
    </row>
    <row r="2244" spans="1:17" hidden="1" x14ac:dyDescent="0.3">
      <c r="A2244" t="s">
        <v>103</v>
      </c>
      <c r="B2244" s="12">
        <v>44466</v>
      </c>
      <c r="C2244" s="13">
        <v>0.93322916666666667</v>
      </c>
      <c r="D2244">
        <v>519</v>
      </c>
      <c r="E2244">
        <v>10.0442277699999</v>
      </c>
      <c r="F2244">
        <v>11.0442277699999</v>
      </c>
      <c r="G2244">
        <v>-47.164175999999998</v>
      </c>
      <c r="H2244">
        <v>-49.890537000000002</v>
      </c>
      <c r="I2244">
        <v>0.65066000000000002</v>
      </c>
      <c r="J2244">
        <v>-2.1272000000000002</v>
      </c>
      <c r="K2244">
        <v>6</v>
      </c>
      <c r="L2244">
        <v>17</v>
      </c>
      <c r="M2244">
        <v>4.1147000000000003E-2</v>
      </c>
      <c r="N2244">
        <v>0.100206</v>
      </c>
      <c r="O2244">
        <v>0.96</v>
      </c>
      <c r="P2244" s="2">
        <f t="shared" si="72"/>
        <v>1.9212434504791466E-5</v>
      </c>
      <c r="Q2244" s="2">
        <f t="shared" si="73"/>
        <v>6</v>
      </c>
    </row>
    <row r="2245" spans="1:17" hidden="1" x14ac:dyDescent="0.3">
      <c r="A2245" t="s">
        <v>103</v>
      </c>
      <c r="B2245" s="12">
        <v>44466</v>
      </c>
      <c r="C2245" s="13">
        <v>0.93322916666666667</v>
      </c>
      <c r="D2245">
        <v>662</v>
      </c>
      <c r="E2245">
        <v>10.0267064592</v>
      </c>
      <c r="F2245">
        <v>11.0267064592</v>
      </c>
      <c r="G2245">
        <v>-47.036351000000003</v>
      </c>
      <c r="H2245">
        <v>-50.320633000000001</v>
      </c>
      <c r="I2245">
        <v>-0.47658</v>
      </c>
      <c r="J2245">
        <v>-2.3944999999999999</v>
      </c>
      <c r="K2245">
        <v>6</v>
      </c>
      <c r="L2245">
        <v>17</v>
      </c>
      <c r="M2245">
        <v>3.2480000000000002E-2</v>
      </c>
      <c r="N2245">
        <v>0.13603199999999999</v>
      </c>
      <c r="O2245">
        <v>0.96</v>
      </c>
      <c r="P2245" s="2">
        <f t="shared" si="72"/>
        <v>1.9786314143226667E-5</v>
      </c>
      <c r="Q2245" s="2">
        <f t="shared" si="73"/>
        <v>6</v>
      </c>
    </row>
    <row r="2246" spans="1:17" hidden="1" x14ac:dyDescent="0.3">
      <c r="A2246" t="s">
        <v>103</v>
      </c>
      <c r="B2246" s="12">
        <v>44466</v>
      </c>
      <c r="C2246" s="13">
        <v>0.93322916666666667</v>
      </c>
      <c r="D2246">
        <v>805</v>
      </c>
      <c r="E2246">
        <v>10.026850556299999</v>
      </c>
      <c r="F2246">
        <v>11.026850556299999</v>
      </c>
      <c r="G2246">
        <v>-46.784010000000002</v>
      </c>
      <c r="H2246">
        <v>-51.488630999999998</v>
      </c>
      <c r="I2246">
        <v>-1.4682999999999999</v>
      </c>
      <c r="J2246">
        <v>-2.5265</v>
      </c>
      <c r="K2246">
        <v>6</v>
      </c>
      <c r="L2246">
        <v>17</v>
      </c>
      <c r="M2246">
        <v>0.10315000000000001</v>
      </c>
      <c r="N2246">
        <v>0.121702</v>
      </c>
      <c r="O2246">
        <v>0.96</v>
      </c>
      <c r="P2246" s="2">
        <f t="shared" si="72"/>
        <v>2.097002750011815E-5</v>
      </c>
      <c r="Q2246" s="2">
        <f t="shared" si="73"/>
        <v>6</v>
      </c>
    </row>
    <row r="2247" spans="1:17" hidden="1" x14ac:dyDescent="0.3">
      <c r="A2247" t="s">
        <v>103</v>
      </c>
      <c r="B2247" s="12">
        <v>44466</v>
      </c>
      <c r="C2247" s="13">
        <v>0.93327546296296304</v>
      </c>
      <c r="D2247">
        <v>662</v>
      </c>
      <c r="E2247">
        <v>12.823602819</v>
      </c>
      <c r="F2247">
        <v>13.823602819</v>
      </c>
      <c r="G2247">
        <v>-48.611507000000003</v>
      </c>
      <c r="H2247">
        <v>-53.219425000000001</v>
      </c>
      <c r="I2247">
        <v>2.4784999999999999</v>
      </c>
      <c r="J2247">
        <v>-1.4902</v>
      </c>
      <c r="K2247">
        <v>6</v>
      </c>
      <c r="L2247">
        <v>17</v>
      </c>
      <c r="M2247">
        <v>0.123252</v>
      </c>
      <c r="N2247">
        <v>7.8478000000000006E-2</v>
      </c>
      <c r="O2247">
        <v>0.96</v>
      </c>
      <c r="P2247" s="2">
        <f t="shared" si="72"/>
        <v>1.3767316607000117E-5</v>
      </c>
      <c r="Q2247" s="2">
        <f t="shared" si="73"/>
        <v>7</v>
      </c>
    </row>
    <row r="2248" spans="1:17" hidden="1" x14ac:dyDescent="0.3">
      <c r="A2248" t="s">
        <v>103</v>
      </c>
      <c r="B2248" s="12">
        <v>44466</v>
      </c>
      <c r="C2248" s="13">
        <v>0.93327546296296304</v>
      </c>
      <c r="D2248">
        <v>805</v>
      </c>
      <c r="E2248">
        <v>12.7969563048</v>
      </c>
      <c r="F2248">
        <v>13.7969563048</v>
      </c>
      <c r="G2248">
        <v>-49.528928999999998</v>
      </c>
      <c r="H2248">
        <v>-52.422567000000001</v>
      </c>
      <c r="I2248">
        <v>1.6183000000000001</v>
      </c>
      <c r="J2248">
        <v>-1.6227</v>
      </c>
      <c r="K2248">
        <v>6</v>
      </c>
      <c r="L2248">
        <v>18</v>
      </c>
      <c r="M2248">
        <v>0.103184</v>
      </c>
      <c r="N2248">
        <v>9.6957000000000002E-2</v>
      </c>
      <c r="O2248">
        <v>1.02</v>
      </c>
      <c r="P2248" s="2">
        <f t="shared" si="72"/>
        <v>1.1145693601572941E-5</v>
      </c>
      <c r="Q2248" s="2">
        <f t="shared" si="73"/>
        <v>7</v>
      </c>
    </row>
    <row r="2249" spans="1:17" hidden="1" x14ac:dyDescent="0.3">
      <c r="A2249" t="s">
        <v>103</v>
      </c>
      <c r="B2249" s="12">
        <v>44466</v>
      </c>
      <c r="C2249" s="13">
        <v>0.93327546296296304</v>
      </c>
      <c r="D2249">
        <v>948</v>
      </c>
      <c r="E2249">
        <v>12.7973503483</v>
      </c>
      <c r="F2249">
        <v>13.7973503483</v>
      </c>
      <c r="G2249">
        <v>-50.090952000000001</v>
      </c>
      <c r="H2249">
        <v>-52.355449999999998</v>
      </c>
      <c r="I2249">
        <v>0.89046999999999998</v>
      </c>
      <c r="J2249">
        <v>-1.8212999999999999</v>
      </c>
      <c r="K2249">
        <v>6</v>
      </c>
      <c r="L2249">
        <v>18</v>
      </c>
      <c r="M2249">
        <v>0.10120700000000001</v>
      </c>
      <c r="N2249">
        <v>9.7906999999999994E-2</v>
      </c>
      <c r="O2249">
        <v>1.02</v>
      </c>
      <c r="P2249" s="2">
        <f t="shared" si="72"/>
        <v>9.7927529875934274E-6</v>
      </c>
      <c r="Q2249" s="2">
        <f t="shared" si="73"/>
        <v>7</v>
      </c>
    </row>
    <row r="2250" spans="1:17" hidden="1" x14ac:dyDescent="0.3">
      <c r="A2250" t="s">
        <v>103</v>
      </c>
      <c r="B2250" s="12">
        <v>44466</v>
      </c>
      <c r="C2250" s="13">
        <v>0.93328703703703697</v>
      </c>
      <c r="D2250">
        <v>91</v>
      </c>
      <c r="E2250">
        <v>12.8060301911</v>
      </c>
      <c r="F2250">
        <v>13.8060301911</v>
      </c>
      <c r="G2250">
        <v>-51.613697999999999</v>
      </c>
      <c r="H2250">
        <v>-53.581178999999999</v>
      </c>
      <c r="I2250">
        <v>9.6966999999999998E-2</v>
      </c>
      <c r="J2250">
        <v>-1.8872</v>
      </c>
      <c r="K2250">
        <v>6</v>
      </c>
      <c r="L2250">
        <v>17</v>
      </c>
      <c r="M2250">
        <v>1.5630000000000002E-2</v>
      </c>
      <c r="N2250">
        <v>0.120781</v>
      </c>
      <c r="O2250">
        <v>0.96</v>
      </c>
      <c r="P2250" s="2">
        <f t="shared" si="72"/>
        <v>6.8965231758732375E-6</v>
      </c>
      <c r="Q2250" s="2">
        <f t="shared" si="73"/>
        <v>7</v>
      </c>
    </row>
    <row r="2251" spans="1:17" hidden="1" x14ac:dyDescent="0.3">
      <c r="A2251" t="s">
        <v>103</v>
      </c>
      <c r="B2251" s="12">
        <v>44466</v>
      </c>
      <c r="C2251" s="13">
        <v>0.93328703703703697</v>
      </c>
      <c r="D2251">
        <v>234</v>
      </c>
      <c r="E2251">
        <v>12.7794801811</v>
      </c>
      <c r="F2251">
        <v>13.7794801811</v>
      </c>
      <c r="G2251">
        <v>-51.723252000000002</v>
      </c>
      <c r="H2251">
        <v>-54.006836</v>
      </c>
      <c r="I2251">
        <v>-0.76309000000000005</v>
      </c>
      <c r="J2251">
        <v>-1.8874</v>
      </c>
      <c r="K2251">
        <v>6</v>
      </c>
      <c r="L2251">
        <v>18</v>
      </c>
      <c r="M2251">
        <v>4.0382000000000001E-2</v>
      </c>
      <c r="N2251">
        <v>7.9170000000000004E-2</v>
      </c>
      <c r="O2251">
        <v>1.02</v>
      </c>
      <c r="P2251" s="2">
        <f t="shared" si="72"/>
        <v>6.7247291953443387E-6</v>
      </c>
      <c r="Q2251" s="2">
        <f t="shared" si="73"/>
        <v>7</v>
      </c>
    </row>
    <row r="2252" spans="1:17" hidden="1" x14ac:dyDescent="0.3">
      <c r="A2252" t="s">
        <v>103</v>
      </c>
      <c r="B2252" s="12">
        <v>44466</v>
      </c>
      <c r="C2252" s="13">
        <v>0.93328703703703697</v>
      </c>
      <c r="D2252">
        <v>376</v>
      </c>
      <c r="E2252">
        <v>12.7882864806</v>
      </c>
      <c r="F2252">
        <v>13.7882864806</v>
      </c>
      <c r="G2252">
        <v>-52.139906000000003</v>
      </c>
      <c r="H2252">
        <v>-55.987214000000002</v>
      </c>
      <c r="I2252">
        <v>-1.6227</v>
      </c>
      <c r="J2252">
        <v>-2.0855999999999999</v>
      </c>
      <c r="K2252">
        <v>6</v>
      </c>
      <c r="L2252">
        <v>17</v>
      </c>
      <c r="M2252">
        <v>5.3777999999999999E-2</v>
      </c>
      <c r="N2252">
        <v>0.113027</v>
      </c>
      <c r="O2252">
        <v>0.96</v>
      </c>
      <c r="P2252" s="2">
        <f t="shared" si="72"/>
        <v>6.1095524846106997E-6</v>
      </c>
      <c r="Q2252" s="2">
        <f t="shared" si="73"/>
        <v>7</v>
      </c>
    </row>
    <row r="2253" spans="1:17" hidden="1" x14ac:dyDescent="0.3">
      <c r="A2253" t="s">
        <v>103</v>
      </c>
      <c r="B2253" s="12">
        <v>44466</v>
      </c>
      <c r="C2253" s="13">
        <v>0.93334490740740739</v>
      </c>
      <c r="D2253">
        <v>948</v>
      </c>
      <c r="E2253">
        <v>9.0744582778999998</v>
      </c>
      <c r="F2253">
        <v>10.0744582779</v>
      </c>
      <c r="G2253">
        <v>-45.898656000000003</v>
      </c>
      <c r="H2253">
        <v>-51.202098999999997</v>
      </c>
      <c r="I2253">
        <v>2.4131</v>
      </c>
      <c r="J2253">
        <v>1.95</v>
      </c>
      <c r="K2253">
        <v>6</v>
      </c>
      <c r="L2253">
        <v>18</v>
      </c>
      <c r="M2253">
        <v>9.9128999999999995E-2</v>
      </c>
      <c r="N2253">
        <v>7.5740000000000002E-2</v>
      </c>
      <c r="O2253">
        <v>1.02</v>
      </c>
      <c r="P2253" s="2">
        <f t="shared" si="72"/>
        <v>2.5711913596587577E-5</v>
      </c>
      <c r="Q2253" s="2">
        <f t="shared" si="73"/>
        <v>6</v>
      </c>
    </row>
    <row r="2254" spans="1:17" hidden="1" x14ac:dyDescent="0.3">
      <c r="A2254" t="s">
        <v>103</v>
      </c>
      <c r="B2254" s="12">
        <v>44466</v>
      </c>
      <c r="C2254" s="13">
        <v>0.93334490740740739</v>
      </c>
      <c r="D2254">
        <v>948</v>
      </c>
      <c r="E2254">
        <v>13.8982300056</v>
      </c>
      <c r="F2254">
        <v>14.8982300056</v>
      </c>
      <c r="G2254">
        <v>-52.183798000000003</v>
      </c>
      <c r="H2254">
        <v>-57.068086999999998</v>
      </c>
      <c r="I2254">
        <v>2.4908999999999999</v>
      </c>
      <c r="J2254">
        <v>1.631</v>
      </c>
      <c r="K2254">
        <v>6</v>
      </c>
      <c r="L2254">
        <v>18</v>
      </c>
      <c r="M2254">
        <v>0.16761899999999999</v>
      </c>
      <c r="N2254">
        <v>9.8537E-2</v>
      </c>
      <c r="O2254">
        <v>1.02</v>
      </c>
      <c r="P2254" s="2">
        <f t="shared" si="72"/>
        <v>6.0481172236280013E-6</v>
      </c>
      <c r="Q2254" s="2">
        <f t="shared" si="73"/>
        <v>8</v>
      </c>
    </row>
    <row r="2255" spans="1:17" hidden="1" x14ac:dyDescent="0.3">
      <c r="A2255" t="s">
        <v>103</v>
      </c>
      <c r="B2255" s="12">
        <v>44466</v>
      </c>
      <c r="C2255" s="13">
        <v>0.93335648148148154</v>
      </c>
      <c r="D2255">
        <v>91</v>
      </c>
      <c r="E2255">
        <v>9.0739388816000002</v>
      </c>
      <c r="F2255">
        <v>10.0739388816</v>
      </c>
      <c r="G2255">
        <v>-46.240690000000001</v>
      </c>
      <c r="H2255">
        <v>-49.870905999999998</v>
      </c>
      <c r="I2255">
        <v>1.2919</v>
      </c>
      <c r="J2255">
        <v>2.218</v>
      </c>
      <c r="K2255">
        <v>6</v>
      </c>
      <c r="L2255">
        <v>18</v>
      </c>
      <c r="M2255">
        <v>0.20830199999999999</v>
      </c>
      <c r="N2255">
        <v>0.30887700000000001</v>
      </c>
      <c r="O2255">
        <v>1.02</v>
      </c>
      <c r="P2255" s="2">
        <f t="shared" si="72"/>
        <v>2.3764626881079285E-5</v>
      </c>
      <c r="Q2255" s="2">
        <f t="shared" si="73"/>
        <v>6</v>
      </c>
    </row>
    <row r="2256" spans="1:17" hidden="1" x14ac:dyDescent="0.3">
      <c r="A2256" t="s">
        <v>103</v>
      </c>
      <c r="B2256" s="12">
        <v>44466</v>
      </c>
      <c r="C2256" s="13">
        <v>0.93335648148148154</v>
      </c>
      <c r="D2256">
        <v>91</v>
      </c>
      <c r="E2256">
        <v>13.898199119699999</v>
      </c>
      <c r="F2256">
        <v>14.898199119699999</v>
      </c>
      <c r="G2256">
        <v>-51.848351000000001</v>
      </c>
      <c r="H2256">
        <v>-54.779699999999998</v>
      </c>
      <c r="I2256">
        <v>1.631</v>
      </c>
      <c r="J2256">
        <v>1.631</v>
      </c>
      <c r="K2256">
        <v>6</v>
      </c>
      <c r="L2256">
        <v>18</v>
      </c>
      <c r="M2256">
        <v>0.17075199999999999</v>
      </c>
      <c r="N2256">
        <v>0.1845</v>
      </c>
      <c r="O2256">
        <v>1.02</v>
      </c>
      <c r="P2256" s="2">
        <f t="shared" si="72"/>
        <v>6.5337859097650076E-6</v>
      </c>
      <c r="Q2256" s="2">
        <f t="shared" si="73"/>
        <v>8</v>
      </c>
    </row>
    <row r="2257" spans="1:17" hidden="1" x14ac:dyDescent="0.3">
      <c r="A2257" t="s">
        <v>103</v>
      </c>
      <c r="B2257" s="12">
        <v>44466</v>
      </c>
      <c r="C2257" s="13">
        <v>0.93335648148148154</v>
      </c>
      <c r="D2257">
        <v>234</v>
      </c>
      <c r="E2257">
        <v>9.0566409677999999</v>
      </c>
      <c r="F2257">
        <v>10.0566409678</v>
      </c>
      <c r="G2257">
        <v>-48.391123</v>
      </c>
      <c r="H2257">
        <v>-50.777715000000001</v>
      </c>
      <c r="I2257">
        <v>3.0466E-2</v>
      </c>
      <c r="J2257">
        <v>2.081</v>
      </c>
      <c r="K2257">
        <v>6</v>
      </c>
      <c r="L2257">
        <v>18</v>
      </c>
      <c r="M2257">
        <v>7.4656E-2</v>
      </c>
      <c r="N2257">
        <v>0.19623699999999999</v>
      </c>
      <c r="O2257">
        <v>1.02</v>
      </c>
      <c r="P2257" s="2">
        <f t="shared" si="72"/>
        <v>1.4483972781066324E-5</v>
      </c>
      <c r="Q2257" s="2">
        <f t="shared" si="73"/>
        <v>6</v>
      </c>
    </row>
    <row r="2258" spans="1:17" hidden="1" x14ac:dyDescent="0.3">
      <c r="A2258" t="s">
        <v>103</v>
      </c>
      <c r="B2258" s="12">
        <v>44466</v>
      </c>
      <c r="C2258" s="13">
        <v>0.93335648148148154</v>
      </c>
      <c r="D2258">
        <v>234</v>
      </c>
      <c r="E2258">
        <v>13.872056151800001</v>
      </c>
      <c r="F2258">
        <v>14.872056151800001</v>
      </c>
      <c r="G2258">
        <v>-51.049962000000001</v>
      </c>
      <c r="H2258">
        <v>-53.212166000000003</v>
      </c>
      <c r="I2258">
        <v>0.90322000000000002</v>
      </c>
      <c r="J2258">
        <v>1.7630999999999999</v>
      </c>
      <c r="K2258">
        <v>6</v>
      </c>
      <c r="L2258">
        <v>17</v>
      </c>
      <c r="M2258">
        <v>7.7405000000000002E-2</v>
      </c>
      <c r="N2258">
        <v>0.13752900000000001</v>
      </c>
      <c r="O2258">
        <v>0.96</v>
      </c>
      <c r="P2258" s="2">
        <f t="shared" si="72"/>
        <v>7.85242505313223E-6</v>
      </c>
      <c r="Q2258" s="2">
        <f t="shared" si="73"/>
        <v>8</v>
      </c>
    </row>
    <row r="2259" spans="1:17" hidden="1" x14ac:dyDescent="0.3">
      <c r="A2259" t="s">
        <v>103</v>
      </c>
      <c r="B2259" s="12">
        <v>44466</v>
      </c>
      <c r="C2259" s="13">
        <v>0.93335648148148154</v>
      </c>
      <c r="D2259">
        <v>376</v>
      </c>
      <c r="E2259">
        <v>9.0656648173000001</v>
      </c>
      <c r="F2259">
        <v>10.0656648173</v>
      </c>
      <c r="G2259">
        <v>-55.700538999999999</v>
      </c>
      <c r="H2259">
        <v>-58.453414000000002</v>
      </c>
      <c r="I2259">
        <v>-1.0926</v>
      </c>
      <c r="J2259">
        <v>1.95</v>
      </c>
      <c r="K2259">
        <v>6</v>
      </c>
      <c r="L2259">
        <v>17</v>
      </c>
      <c r="M2259">
        <v>0.12559100000000001</v>
      </c>
      <c r="N2259">
        <v>0.25199500000000002</v>
      </c>
      <c r="O2259">
        <v>0.96</v>
      </c>
      <c r="P2259" s="2">
        <f t="shared" si="72"/>
        <v>2.6912007800563684E-6</v>
      </c>
      <c r="Q2259" s="2">
        <f t="shared" si="73"/>
        <v>6</v>
      </c>
    </row>
    <row r="2260" spans="1:17" hidden="1" x14ac:dyDescent="0.3">
      <c r="A2260" t="s">
        <v>103</v>
      </c>
      <c r="B2260" s="12">
        <v>44466</v>
      </c>
      <c r="C2260" s="13">
        <v>0.93335648148148154</v>
      </c>
      <c r="D2260">
        <v>376</v>
      </c>
      <c r="E2260">
        <v>13.8719478948</v>
      </c>
      <c r="F2260">
        <v>14.8719478948</v>
      </c>
      <c r="G2260">
        <v>-53.114933999999998</v>
      </c>
      <c r="H2260">
        <v>-54.586880000000001</v>
      </c>
      <c r="I2260">
        <v>0.1095</v>
      </c>
      <c r="J2260">
        <v>1.6308</v>
      </c>
      <c r="K2260">
        <v>6</v>
      </c>
      <c r="L2260">
        <v>17</v>
      </c>
      <c r="M2260">
        <v>4.0265000000000002E-2</v>
      </c>
      <c r="N2260">
        <v>8.5919999999999996E-2</v>
      </c>
      <c r="O2260">
        <v>0.96</v>
      </c>
      <c r="P2260" s="2">
        <f t="shared" si="72"/>
        <v>4.8809751883927985E-6</v>
      </c>
      <c r="Q2260" s="2">
        <f t="shared" si="73"/>
        <v>8</v>
      </c>
    </row>
    <row r="2261" spans="1:17" hidden="1" x14ac:dyDescent="0.3">
      <c r="A2261" t="s">
        <v>103</v>
      </c>
      <c r="B2261" s="12">
        <v>44466</v>
      </c>
      <c r="C2261" s="13">
        <v>0.93335648148148154</v>
      </c>
      <c r="D2261">
        <v>519</v>
      </c>
      <c r="E2261">
        <v>9.0655826098999999</v>
      </c>
      <c r="F2261">
        <v>10.0655826099</v>
      </c>
      <c r="G2261">
        <v>-55.347645999999997</v>
      </c>
      <c r="H2261">
        <v>-59.687660000000001</v>
      </c>
      <c r="I2261">
        <v>-2.0188999999999999</v>
      </c>
      <c r="J2261">
        <v>1.9496</v>
      </c>
      <c r="K2261">
        <v>6</v>
      </c>
      <c r="L2261">
        <v>17</v>
      </c>
      <c r="M2261">
        <v>0.23488899999999999</v>
      </c>
      <c r="N2261">
        <v>0.24766199999999999</v>
      </c>
      <c r="O2261">
        <v>0.96</v>
      </c>
      <c r="P2261" s="2">
        <f t="shared" si="72"/>
        <v>2.9190087713196178E-6</v>
      </c>
      <c r="Q2261" s="2">
        <f t="shared" si="73"/>
        <v>6</v>
      </c>
    </row>
    <row r="2262" spans="1:17" hidden="1" x14ac:dyDescent="0.3">
      <c r="A2262" t="s">
        <v>103</v>
      </c>
      <c r="B2262" s="12">
        <v>44466</v>
      </c>
      <c r="C2262" s="13">
        <v>0.93335648148148154</v>
      </c>
      <c r="D2262">
        <v>519</v>
      </c>
      <c r="E2262">
        <v>13.8722809707</v>
      </c>
      <c r="F2262">
        <v>14.8722809707</v>
      </c>
      <c r="G2262">
        <v>-53.379272</v>
      </c>
      <c r="H2262">
        <v>-54.677351000000002</v>
      </c>
      <c r="I2262">
        <v>-0.55210999999999999</v>
      </c>
      <c r="J2262">
        <v>1.4321999999999999</v>
      </c>
      <c r="K2262">
        <v>6</v>
      </c>
      <c r="L2262">
        <v>17</v>
      </c>
      <c r="M2262">
        <v>6.411E-2</v>
      </c>
      <c r="N2262">
        <v>0.12611800000000001</v>
      </c>
      <c r="O2262">
        <v>0.96</v>
      </c>
      <c r="P2262" s="2">
        <f t="shared" si="72"/>
        <v>4.5927499382271291E-6</v>
      </c>
      <c r="Q2262" s="2">
        <f t="shared" si="73"/>
        <v>8</v>
      </c>
    </row>
    <row r="2263" spans="1:17" hidden="1" x14ac:dyDescent="0.3">
      <c r="A2263" t="s">
        <v>103</v>
      </c>
      <c r="B2263" s="12">
        <v>44466</v>
      </c>
      <c r="C2263" s="13">
        <v>0.93335648148148154</v>
      </c>
      <c r="D2263">
        <v>662</v>
      </c>
      <c r="E2263">
        <v>13.8719806356</v>
      </c>
      <c r="F2263">
        <v>14.8719806356</v>
      </c>
      <c r="G2263">
        <v>-50.414639999999999</v>
      </c>
      <c r="H2263">
        <v>-52.761060999999998</v>
      </c>
      <c r="I2263">
        <v>-1.3458000000000001</v>
      </c>
      <c r="J2263">
        <v>1.5645</v>
      </c>
      <c r="K2263">
        <v>6</v>
      </c>
      <c r="L2263">
        <v>17</v>
      </c>
      <c r="M2263">
        <v>0.10237499999999999</v>
      </c>
      <c r="N2263">
        <v>5.8730999999999998E-2</v>
      </c>
      <c r="O2263">
        <v>0.96</v>
      </c>
      <c r="P2263" s="2">
        <f t="shared" ref="P2263:P2326" si="74">10^(G2263/10)</f>
        <v>9.0894164089990542E-6</v>
      </c>
      <c r="Q2263" s="2">
        <f t="shared" si="73"/>
        <v>8</v>
      </c>
    </row>
    <row r="2264" spans="1:17" hidden="1" x14ac:dyDescent="0.3">
      <c r="A2264" t="s">
        <v>103</v>
      </c>
      <c r="B2264" s="12">
        <v>44466</v>
      </c>
      <c r="C2264" s="13">
        <v>0.93335648148148154</v>
      </c>
      <c r="D2264">
        <v>805</v>
      </c>
      <c r="E2264">
        <v>13.8724202193</v>
      </c>
      <c r="F2264">
        <v>14.8724202193</v>
      </c>
      <c r="G2264">
        <v>-48.428370000000001</v>
      </c>
      <c r="H2264">
        <v>-52.187137999999997</v>
      </c>
      <c r="I2264">
        <v>-2.1394000000000002</v>
      </c>
      <c r="J2264">
        <v>1.4983</v>
      </c>
      <c r="K2264">
        <v>6</v>
      </c>
      <c r="L2264">
        <v>17</v>
      </c>
      <c r="M2264">
        <v>0.128076</v>
      </c>
      <c r="N2264">
        <v>9.7025E-2</v>
      </c>
      <c r="O2264">
        <v>0.96</v>
      </c>
      <c r="P2264" s="2">
        <f t="shared" si="74"/>
        <v>1.4360283043331994E-5</v>
      </c>
      <c r="Q2264" s="2">
        <f t="shared" si="73"/>
        <v>8</v>
      </c>
    </row>
    <row r="2265" spans="1:17" hidden="1" x14ac:dyDescent="0.3">
      <c r="A2265" t="s">
        <v>103</v>
      </c>
      <c r="B2265" s="12">
        <v>44466</v>
      </c>
      <c r="C2265" s="13">
        <v>0.93335648148148154</v>
      </c>
      <c r="D2265">
        <v>948</v>
      </c>
      <c r="E2265">
        <v>13.8806573053</v>
      </c>
      <c r="F2265">
        <v>14.8806573053</v>
      </c>
      <c r="G2265">
        <v>-47.823833999999998</v>
      </c>
      <c r="H2265">
        <v>-53.807586000000001</v>
      </c>
      <c r="I2265">
        <v>-2.9990000000000001</v>
      </c>
      <c r="J2265">
        <v>1.3662000000000001</v>
      </c>
      <c r="K2265">
        <v>6</v>
      </c>
      <c r="L2265">
        <v>18</v>
      </c>
      <c r="M2265">
        <v>0.29265799999999997</v>
      </c>
      <c r="N2265">
        <v>5.6411000000000003E-2</v>
      </c>
      <c r="O2265">
        <v>1.02</v>
      </c>
      <c r="P2265" s="2">
        <f t="shared" si="74"/>
        <v>1.6505040715193863E-5</v>
      </c>
      <c r="Q2265" s="2">
        <f t="shared" si="73"/>
        <v>8</v>
      </c>
    </row>
    <row r="2266" spans="1:17" hidden="1" x14ac:dyDescent="0.3">
      <c r="A2266" t="s">
        <v>103</v>
      </c>
      <c r="B2266" s="12">
        <v>44466</v>
      </c>
      <c r="C2266" s="13">
        <v>0.93337962962962961</v>
      </c>
      <c r="D2266">
        <v>519</v>
      </c>
      <c r="E2266">
        <v>15.226800837400001</v>
      </c>
      <c r="F2266">
        <v>16.226800837399999</v>
      </c>
      <c r="G2266">
        <v>-39.432307999999999</v>
      </c>
      <c r="H2266">
        <v>-44.753701999999997</v>
      </c>
      <c r="I2266">
        <v>2.4375</v>
      </c>
      <c r="J2266">
        <v>-1.9278999999999999</v>
      </c>
      <c r="K2266">
        <v>6</v>
      </c>
      <c r="L2266">
        <v>18</v>
      </c>
      <c r="M2266">
        <v>0.119849</v>
      </c>
      <c r="N2266">
        <v>0.118158</v>
      </c>
      <c r="O2266">
        <v>1.02</v>
      </c>
      <c r="P2266" s="2">
        <f t="shared" si="74"/>
        <v>1.1396439780348663E-4</v>
      </c>
      <c r="Q2266" s="2">
        <f t="shared" si="73"/>
        <v>9</v>
      </c>
    </row>
    <row r="2267" spans="1:17" hidden="1" x14ac:dyDescent="0.3">
      <c r="A2267" t="s">
        <v>103</v>
      </c>
      <c r="B2267" s="12">
        <v>44466</v>
      </c>
      <c r="C2267" s="13">
        <v>0.93337962962962961</v>
      </c>
      <c r="D2267">
        <v>662</v>
      </c>
      <c r="E2267">
        <v>15.2177541143</v>
      </c>
      <c r="F2267">
        <v>16.2177541143</v>
      </c>
      <c r="G2267">
        <v>-39.426732999999999</v>
      </c>
      <c r="H2267">
        <v>-43.085402000000002</v>
      </c>
      <c r="I2267">
        <v>1.7101</v>
      </c>
      <c r="J2267">
        <v>-1.9277</v>
      </c>
      <c r="K2267">
        <v>6</v>
      </c>
      <c r="L2267">
        <v>17</v>
      </c>
      <c r="M2267">
        <v>0.124583</v>
      </c>
      <c r="N2267">
        <v>9.6664E-2</v>
      </c>
      <c r="O2267">
        <v>0.96</v>
      </c>
      <c r="P2267" s="2">
        <f t="shared" si="74"/>
        <v>1.1411078683589889E-4</v>
      </c>
      <c r="Q2267" s="2">
        <f t="shared" si="73"/>
        <v>9</v>
      </c>
    </row>
    <row r="2268" spans="1:17" hidden="1" x14ac:dyDescent="0.3">
      <c r="A2268" t="s">
        <v>103</v>
      </c>
      <c r="B2268" s="12">
        <v>44466</v>
      </c>
      <c r="C2268" s="13">
        <v>0.93337962962962961</v>
      </c>
      <c r="D2268">
        <v>805</v>
      </c>
      <c r="E2268">
        <v>15.1914783011</v>
      </c>
      <c r="F2268">
        <v>16.191478301099998</v>
      </c>
      <c r="G2268">
        <v>-39.290196000000002</v>
      </c>
      <c r="H2268">
        <v>-42.313284000000003</v>
      </c>
      <c r="I2268">
        <v>1.1144000000000001</v>
      </c>
      <c r="J2268">
        <v>-2.0602999999999998</v>
      </c>
      <c r="K2268">
        <v>6</v>
      </c>
      <c r="L2268">
        <v>18</v>
      </c>
      <c r="M2268">
        <v>0.106072</v>
      </c>
      <c r="N2268">
        <v>0.133353</v>
      </c>
      <c r="O2268">
        <v>1.02</v>
      </c>
      <c r="P2268" s="2">
        <f t="shared" si="74"/>
        <v>1.1775528285760312E-4</v>
      </c>
      <c r="Q2268" s="2">
        <f t="shared" si="73"/>
        <v>9</v>
      </c>
    </row>
    <row r="2269" spans="1:17" hidden="1" x14ac:dyDescent="0.3">
      <c r="A2269" t="s">
        <v>103</v>
      </c>
      <c r="B2269" s="12">
        <v>44466</v>
      </c>
      <c r="C2269" s="13">
        <v>0.93337962962962961</v>
      </c>
      <c r="D2269">
        <v>948</v>
      </c>
      <c r="E2269">
        <v>15.2003402492</v>
      </c>
      <c r="F2269">
        <v>16.2003402492</v>
      </c>
      <c r="G2269">
        <v>-40.042727999999997</v>
      </c>
      <c r="H2269">
        <v>-42.436430000000001</v>
      </c>
      <c r="I2269">
        <v>0.32163000000000003</v>
      </c>
      <c r="J2269">
        <v>-2.0594000000000001</v>
      </c>
      <c r="K2269">
        <v>6</v>
      </c>
      <c r="L2269">
        <v>17</v>
      </c>
      <c r="M2269">
        <v>3.8547999999999999E-2</v>
      </c>
      <c r="N2269">
        <v>7.7037999999999995E-2</v>
      </c>
      <c r="O2269">
        <v>0.96</v>
      </c>
      <c r="P2269" s="2">
        <f t="shared" si="74"/>
        <v>9.9020975398290875E-5</v>
      </c>
      <c r="Q2269" s="2">
        <f t="shared" si="73"/>
        <v>9</v>
      </c>
    </row>
    <row r="2270" spans="1:17" hidden="1" x14ac:dyDescent="0.3">
      <c r="A2270" t="s">
        <v>103</v>
      </c>
      <c r="B2270" s="12">
        <v>44466</v>
      </c>
      <c r="C2270" s="13">
        <v>0.93339120370370365</v>
      </c>
      <c r="D2270">
        <v>91</v>
      </c>
      <c r="E2270">
        <v>15.2005529832</v>
      </c>
      <c r="F2270">
        <v>16.200552983200001</v>
      </c>
      <c r="G2270">
        <v>-40.233817999999999</v>
      </c>
      <c r="H2270">
        <v>-42.515678999999999</v>
      </c>
      <c r="I2270">
        <v>-0.40670000000000001</v>
      </c>
      <c r="J2270">
        <v>-1.994</v>
      </c>
      <c r="K2270">
        <v>6</v>
      </c>
      <c r="L2270">
        <v>17</v>
      </c>
      <c r="M2270">
        <v>2.5832999999999998E-2</v>
      </c>
      <c r="N2270">
        <v>9.3724000000000002E-2</v>
      </c>
      <c r="O2270">
        <v>0.96</v>
      </c>
      <c r="P2270" s="2">
        <f t="shared" si="74"/>
        <v>9.4758504942540407E-5</v>
      </c>
      <c r="Q2270" s="2">
        <f t="shared" si="73"/>
        <v>9</v>
      </c>
    </row>
    <row r="2271" spans="1:17" hidden="1" x14ac:dyDescent="0.3">
      <c r="A2271" t="s">
        <v>103</v>
      </c>
      <c r="B2271" s="12">
        <v>44466</v>
      </c>
      <c r="C2271" s="13">
        <v>0.93339120370370365</v>
      </c>
      <c r="D2271">
        <v>234</v>
      </c>
      <c r="E2271">
        <v>15.191744237</v>
      </c>
      <c r="F2271">
        <v>16.191744237000002</v>
      </c>
      <c r="G2271">
        <v>-40.981732000000001</v>
      </c>
      <c r="H2271">
        <v>-43.514547999999998</v>
      </c>
      <c r="I2271">
        <v>-1.2667999999999999</v>
      </c>
      <c r="J2271">
        <v>-1.7298</v>
      </c>
      <c r="K2271">
        <v>6</v>
      </c>
      <c r="L2271">
        <v>18</v>
      </c>
      <c r="M2271">
        <v>6.4370999999999998E-2</v>
      </c>
      <c r="N2271">
        <v>0.10960499999999999</v>
      </c>
      <c r="O2271">
        <v>1.02</v>
      </c>
      <c r="P2271" s="2">
        <f t="shared" si="74"/>
        <v>7.9767650426286558E-5</v>
      </c>
      <c r="Q2271" s="2">
        <f t="shared" si="73"/>
        <v>9</v>
      </c>
    </row>
    <row r="2272" spans="1:17" hidden="1" x14ac:dyDescent="0.3">
      <c r="A2272" t="s">
        <v>103</v>
      </c>
      <c r="B2272" s="12">
        <v>44466</v>
      </c>
      <c r="C2272" s="13">
        <v>0.93339120370370365</v>
      </c>
      <c r="D2272">
        <v>376</v>
      </c>
      <c r="E2272">
        <v>15.1917391911</v>
      </c>
      <c r="F2272">
        <v>16.191739191100002</v>
      </c>
      <c r="G2272">
        <v>-40.810492000000004</v>
      </c>
      <c r="H2272">
        <v>-45.236007000000001</v>
      </c>
      <c r="I2272">
        <v>-2.1926000000000001</v>
      </c>
      <c r="J2272">
        <v>-1.7958000000000001</v>
      </c>
      <c r="K2272">
        <v>6</v>
      </c>
      <c r="L2272">
        <v>18</v>
      </c>
      <c r="M2272">
        <v>0.13256699999999999</v>
      </c>
      <c r="N2272">
        <v>9.6472000000000002E-2</v>
      </c>
      <c r="O2272">
        <v>1.02</v>
      </c>
      <c r="P2272" s="2">
        <f t="shared" si="74"/>
        <v>8.2975676138063667E-5</v>
      </c>
      <c r="Q2272" s="2">
        <f t="shared" si="73"/>
        <v>9</v>
      </c>
    </row>
    <row r="2273" spans="1:17" hidden="1" x14ac:dyDescent="0.3">
      <c r="A2273" t="s">
        <v>103</v>
      </c>
      <c r="B2273" s="12">
        <v>44466</v>
      </c>
      <c r="C2273" s="13">
        <v>0.93339120370370365</v>
      </c>
      <c r="D2273">
        <v>948</v>
      </c>
      <c r="E2273">
        <v>9.5374551571000001</v>
      </c>
      <c r="F2273">
        <v>10.5374551571</v>
      </c>
      <c r="G2273">
        <v>-43.737642999999998</v>
      </c>
      <c r="H2273">
        <v>-49.565198000000002</v>
      </c>
      <c r="I2273">
        <v>2.0926</v>
      </c>
      <c r="J2273">
        <v>2.4895999999999998</v>
      </c>
      <c r="K2273">
        <v>6</v>
      </c>
      <c r="L2273">
        <v>17</v>
      </c>
      <c r="M2273">
        <v>9.9971000000000004E-2</v>
      </c>
      <c r="N2273">
        <v>0.133769</v>
      </c>
      <c r="O2273">
        <v>0.96</v>
      </c>
      <c r="P2273" s="2">
        <f t="shared" si="74"/>
        <v>4.2289806694134846E-5</v>
      </c>
      <c r="Q2273" s="2">
        <f t="shared" si="73"/>
        <v>6</v>
      </c>
    </row>
    <row r="2274" spans="1:17" hidden="1" x14ac:dyDescent="0.3">
      <c r="A2274" t="s">
        <v>103</v>
      </c>
      <c r="B2274" s="12">
        <v>44466</v>
      </c>
      <c r="C2274" s="13">
        <v>0.9334027777777778</v>
      </c>
      <c r="D2274">
        <v>91</v>
      </c>
      <c r="E2274">
        <v>9.5200899812999999</v>
      </c>
      <c r="F2274">
        <v>10.5200899813</v>
      </c>
      <c r="G2274">
        <v>-46.348726999999997</v>
      </c>
      <c r="H2274">
        <v>-49.925153000000002</v>
      </c>
      <c r="I2274">
        <v>0.96770999999999996</v>
      </c>
      <c r="J2274">
        <v>2.3569</v>
      </c>
      <c r="K2274">
        <v>6</v>
      </c>
      <c r="L2274">
        <v>19</v>
      </c>
      <c r="M2274">
        <v>0.102644</v>
      </c>
      <c r="N2274">
        <v>0.26519700000000002</v>
      </c>
      <c r="O2274">
        <v>1.08</v>
      </c>
      <c r="P2274" s="2">
        <f t="shared" si="74"/>
        <v>2.3180740221252991E-5</v>
      </c>
      <c r="Q2274" s="2">
        <f t="shared" si="73"/>
        <v>6</v>
      </c>
    </row>
    <row r="2275" spans="1:17" hidden="1" x14ac:dyDescent="0.3">
      <c r="A2275" t="s">
        <v>103</v>
      </c>
      <c r="B2275" s="12">
        <v>44466</v>
      </c>
      <c r="C2275" s="13">
        <v>0.9334027777777778</v>
      </c>
      <c r="D2275">
        <v>234</v>
      </c>
      <c r="E2275">
        <v>9.5199738855000007</v>
      </c>
      <c r="F2275">
        <v>10.519973885500001</v>
      </c>
      <c r="G2275">
        <v>-47.097413000000003</v>
      </c>
      <c r="H2275">
        <v>-50.161423999999997</v>
      </c>
      <c r="I2275">
        <v>-9.1004000000000002E-2</v>
      </c>
      <c r="J2275">
        <v>2.3565</v>
      </c>
      <c r="K2275">
        <v>6</v>
      </c>
      <c r="L2275">
        <v>19</v>
      </c>
      <c r="M2275">
        <v>0.121808</v>
      </c>
      <c r="N2275">
        <v>0.25568299999999999</v>
      </c>
      <c r="O2275">
        <v>1.08</v>
      </c>
      <c r="P2275" s="2">
        <f t="shared" si="74"/>
        <v>1.9510064267818451E-5</v>
      </c>
      <c r="Q2275" s="2">
        <f t="shared" si="73"/>
        <v>6</v>
      </c>
    </row>
    <row r="2276" spans="1:17" hidden="1" x14ac:dyDescent="0.3">
      <c r="A2276" t="s">
        <v>103</v>
      </c>
      <c r="B2276" s="12">
        <v>44466</v>
      </c>
      <c r="C2276" s="13">
        <v>0.9334027777777778</v>
      </c>
      <c r="D2276">
        <v>376</v>
      </c>
      <c r="E2276">
        <v>9.5023054523999999</v>
      </c>
      <c r="F2276">
        <v>10.5023054524</v>
      </c>
      <c r="G2276">
        <v>-47.105583000000003</v>
      </c>
      <c r="H2276">
        <v>-50.725825999999998</v>
      </c>
      <c r="I2276">
        <v>-1.1473</v>
      </c>
      <c r="J2276">
        <v>2.2923</v>
      </c>
      <c r="K2276">
        <v>6</v>
      </c>
      <c r="L2276">
        <v>17</v>
      </c>
      <c r="M2276">
        <v>8.5676000000000002E-2</v>
      </c>
      <c r="N2276">
        <v>0.19061</v>
      </c>
      <c r="O2276">
        <v>0.96</v>
      </c>
      <c r="P2276" s="2">
        <f t="shared" si="74"/>
        <v>1.9473396201405341E-5</v>
      </c>
      <c r="Q2276" s="2">
        <f t="shared" si="73"/>
        <v>6</v>
      </c>
    </row>
    <row r="2277" spans="1:17" hidden="1" x14ac:dyDescent="0.3">
      <c r="A2277" t="s">
        <v>103</v>
      </c>
      <c r="B2277" s="12">
        <v>44466</v>
      </c>
      <c r="C2277" s="13">
        <v>0.9334027777777778</v>
      </c>
      <c r="D2277">
        <v>519</v>
      </c>
      <c r="E2277">
        <v>9.5023779824000005</v>
      </c>
      <c r="F2277">
        <v>10.502377982400001</v>
      </c>
      <c r="G2277">
        <v>-46.322715000000002</v>
      </c>
      <c r="H2277">
        <v>-52.241008999999998</v>
      </c>
      <c r="I2277">
        <v>-2.2073999999999998</v>
      </c>
      <c r="J2277">
        <v>2.4226000000000001</v>
      </c>
      <c r="K2277">
        <v>6</v>
      </c>
      <c r="L2277">
        <v>17</v>
      </c>
      <c r="M2277">
        <v>0.125913</v>
      </c>
      <c r="N2277">
        <v>0.10967</v>
      </c>
      <c r="O2277">
        <v>0.96</v>
      </c>
      <c r="P2277" s="2">
        <f t="shared" si="74"/>
        <v>2.3319997525300729E-5</v>
      </c>
      <c r="Q2277" s="2">
        <f t="shared" si="73"/>
        <v>6</v>
      </c>
    </row>
    <row r="2278" spans="1:17" hidden="1" x14ac:dyDescent="0.3">
      <c r="A2278" t="s">
        <v>103</v>
      </c>
      <c r="B2278" s="12">
        <v>44466</v>
      </c>
      <c r="C2278" s="13">
        <v>0.93341435185185195</v>
      </c>
      <c r="D2278">
        <v>948</v>
      </c>
      <c r="E2278">
        <v>7.9206418287</v>
      </c>
      <c r="F2278">
        <v>8.9206418287000009</v>
      </c>
      <c r="G2278">
        <v>-50.615400999999999</v>
      </c>
      <c r="H2278">
        <v>-53.808903000000001</v>
      </c>
      <c r="I2278">
        <v>2.3149999999999999</v>
      </c>
      <c r="J2278">
        <v>0.66119000000000006</v>
      </c>
      <c r="K2278">
        <v>6</v>
      </c>
      <c r="L2278">
        <v>18</v>
      </c>
      <c r="M2278">
        <v>0.124004</v>
      </c>
      <c r="N2278">
        <v>3.7213000000000003E-2</v>
      </c>
      <c r="O2278">
        <v>1.02</v>
      </c>
      <c r="P2278" s="2">
        <f t="shared" si="74"/>
        <v>8.6788043901339107E-6</v>
      </c>
      <c r="Q2278" s="2">
        <f t="shared" si="73"/>
        <v>5</v>
      </c>
    </row>
    <row r="2279" spans="1:17" hidden="1" x14ac:dyDescent="0.3">
      <c r="A2279" t="s">
        <v>103</v>
      </c>
      <c r="B2279" s="12">
        <v>44466</v>
      </c>
      <c r="C2279" s="13">
        <v>0.93342592592592588</v>
      </c>
      <c r="D2279">
        <v>91</v>
      </c>
      <c r="E2279">
        <v>7.9030275200000002</v>
      </c>
      <c r="F2279">
        <v>8.9030275200000002</v>
      </c>
      <c r="G2279">
        <v>-50.031433999999997</v>
      </c>
      <c r="H2279">
        <v>-50.891238000000001</v>
      </c>
      <c r="I2279">
        <v>1.0591999999999999</v>
      </c>
      <c r="J2279">
        <v>0.66230999999999995</v>
      </c>
      <c r="K2279">
        <v>6</v>
      </c>
      <c r="L2279">
        <v>16</v>
      </c>
      <c r="M2279">
        <v>8.8694999999999996E-2</v>
      </c>
      <c r="N2279">
        <v>7.1147000000000002E-2</v>
      </c>
      <c r="O2279">
        <v>0.9</v>
      </c>
      <c r="P2279" s="2">
        <f t="shared" si="74"/>
        <v>9.9278818486713173E-6</v>
      </c>
      <c r="Q2279" s="2">
        <f t="shared" si="73"/>
        <v>5</v>
      </c>
    </row>
    <row r="2280" spans="1:17" hidden="1" x14ac:dyDescent="0.3">
      <c r="A2280" t="s">
        <v>103</v>
      </c>
      <c r="B2280" s="12">
        <v>44466</v>
      </c>
      <c r="C2280" s="13">
        <v>0.93342592592592588</v>
      </c>
      <c r="D2280">
        <v>91</v>
      </c>
      <c r="E2280">
        <v>11.110677576</v>
      </c>
      <c r="F2280">
        <v>12.110677576</v>
      </c>
      <c r="G2280">
        <v>-55.463925000000003</v>
      </c>
      <c r="H2280">
        <v>-59.802643000000003</v>
      </c>
      <c r="I2280">
        <v>1.9910000000000001</v>
      </c>
      <c r="J2280">
        <v>-1.9775</v>
      </c>
      <c r="K2280">
        <v>6</v>
      </c>
      <c r="L2280">
        <v>17</v>
      </c>
      <c r="M2280">
        <v>0.16375799999999999</v>
      </c>
      <c r="N2280">
        <v>7.3384000000000005E-2</v>
      </c>
      <c r="O2280">
        <v>0.96</v>
      </c>
      <c r="P2280" s="2">
        <f t="shared" si="74"/>
        <v>2.8418915453681281E-6</v>
      </c>
      <c r="Q2280" s="2">
        <f t="shared" si="73"/>
        <v>7</v>
      </c>
    </row>
    <row r="2281" spans="1:17" hidden="1" x14ac:dyDescent="0.3">
      <c r="A2281" t="s">
        <v>103</v>
      </c>
      <c r="B2281" s="12">
        <v>44466</v>
      </c>
      <c r="C2281" s="13">
        <v>0.93342592592592588</v>
      </c>
      <c r="D2281">
        <v>234</v>
      </c>
      <c r="E2281">
        <v>7.9125232887000001</v>
      </c>
      <c r="F2281">
        <v>8.9125232886999992</v>
      </c>
      <c r="G2281">
        <v>-49.815345000000001</v>
      </c>
      <c r="H2281">
        <v>-50.193085000000004</v>
      </c>
      <c r="I2281">
        <v>-0.39881</v>
      </c>
      <c r="J2281">
        <v>0.72563999999999995</v>
      </c>
      <c r="K2281">
        <v>6</v>
      </c>
      <c r="L2281">
        <v>17</v>
      </c>
      <c r="M2281">
        <v>9.7727999999999995E-2</v>
      </c>
      <c r="N2281">
        <v>8.6862999999999996E-2</v>
      </c>
      <c r="O2281">
        <v>0.96</v>
      </c>
      <c r="P2281" s="2">
        <f t="shared" si="74"/>
        <v>1.0434352397904023E-5</v>
      </c>
      <c r="Q2281" s="2">
        <f t="shared" si="73"/>
        <v>5</v>
      </c>
    </row>
    <row r="2282" spans="1:17" hidden="1" x14ac:dyDescent="0.3">
      <c r="A2282" t="s">
        <v>103</v>
      </c>
      <c r="B2282" s="12">
        <v>44466</v>
      </c>
      <c r="C2282" s="13">
        <v>0.93342592592592588</v>
      </c>
      <c r="D2282">
        <v>234</v>
      </c>
      <c r="E2282">
        <v>11.1017747674</v>
      </c>
      <c r="F2282">
        <v>12.1017747674</v>
      </c>
      <c r="G2282">
        <v>-54.422778999999998</v>
      </c>
      <c r="H2282">
        <v>-57.056629999999998</v>
      </c>
      <c r="I2282">
        <v>0.93266000000000004</v>
      </c>
      <c r="J2282">
        <v>-1.9775</v>
      </c>
      <c r="K2282">
        <v>6</v>
      </c>
      <c r="L2282">
        <v>16</v>
      </c>
      <c r="M2282">
        <v>8.1169000000000005E-2</v>
      </c>
      <c r="N2282">
        <v>8.7354000000000001E-2</v>
      </c>
      <c r="O2282">
        <v>0.9</v>
      </c>
      <c r="P2282" s="2">
        <f t="shared" si="74"/>
        <v>3.6117867463697331E-6</v>
      </c>
      <c r="Q2282" s="2">
        <f t="shared" si="73"/>
        <v>7</v>
      </c>
    </row>
    <row r="2283" spans="1:17" hidden="1" x14ac:dyDescent="0.3">
      <c r="A2283" t="s">
        <v>103</v>
      </c>
      <c r="B2283" s="12">
        <v>44466</v>
      </c>
      <c r="C2283" s="13">
        <v>0.93342592592592588</v>
      </c>
      <c r="D2283">
        <v>376</v>
      </c>
      <c r="E2283">
        <v>7.9118688948999996</v>
      </c>
      <c r="F2283">
        <v>8.9118688948999996</v>
      </c>
      <c r="G2283">
        <v>-51.065928999999997</v>
      </c>
      <c r="H2283">
        <v>-53.287596999999998</v>
      </c>
      <c r="I2283">
        <v>-1.9177</v>
      </c>
      <c r="J2283">
        <v>0.59560000000000002</v>
      </c>
      <c r="K2283">
        <v>6</v>
      </c>
      <c r="L2283">
        <v>17</v>
      </c>
      <c r="M2283">
        <v>0.14185800000000001</v>
      </c>
      <c r="N2283">
        <v>9.1878000000000001E-2</v>
      </c>
      <c r="O2283">
        <v>0.96</v>
      </c>
      <c r="P2283" s="2">
        <f t="shared" si="74"/>
        <v>7.8236083223887706E-6</v>
      </c>
      <c r="Q2283" s="2">
        <f t="shared" si="73"/>
        <v>5</v>
      </c>
    </row>
    <row r="2284" spans="1:17" hidden="1" x14ac:dyDescent="0.3">
      <c r="A2284" t="s">
        <v>103</v>
      </c>
      <c r="B2284" s="12">
        <v>44466</v>
      </c>
      <c r="C2284" s="13">
        <v>0.93342592592592588</v>
      </c>
      <c r="D2284">
        <v>376</v>
      </c>
      <c r="E2284">
        <v>11.1018433852</v>
      </c>
      <c r="F2284">
        <v>12.1018433852</v>
      </c>
      <c r="G2284">
        <v>-54.255347999999998</v>
      </c>
      <c r="H2284">
        <v>-56.578158000000002</v>
      </c>
      <c r="I2284">
        <v>-0.19236</v>
      </c>
      <c r="J2284">
        <v>-2.0442</v>
      </c>
      <c r="K2284">
        <v>6</v>
      </c>
      <c r="L2284">
        <v>18</v>
      </c>
      <c r="M2284">
        <v>6.7429000000000003E-2</v>
      </c>
      <c r="N2284">
        <v>0.13499800000000001</v>
      </c>
      <c r="O2284">
        <v>1.02</v>
      </c>
      <c r="P2284" s="2">
        <f t="shared" si="74"/>
        <v>3.7537487449280452E-6</v>
      </c>
      <c r="Q2284" s="2">
        <f t="shared" si="73"/>
        <v>7</v>
      </c>
    </row>
    <row r="2285" spans="1:17" hidden="1" x14ac:dyDescent="0.3">
      <c r="A2285" t="s">
        <v>103</v>
      </c>
      <c r="B2285" s="12">
        <v>44466</v>
      </c>
      <c r="C2285" s="13">
        <v>0.93342592592592588</v>
      </c>
      <c r="D2285">
        <v>519</v>
      </c>
      <c r="E2285">
        <v>11.0930224135</v>
      </c>
      <c r="F2285">
        <v>12.0930224135</v>
      </c>
      <c r="G2285">
        <v>-53.236266000000001</v>
      </c>
      <c r="H2285">
        <v>-56.492870000000003</v>
      </c>
      <c r="I2285">
        <v>-1.3164</v>
      </c>
      <c r="J2285">
        <v>-2.0438999999999998</v>
      </c>
      <c r="K2285">
        <v>6</v>
      </c>
      <c r="L2285">
        <v>17</v>
      </c>
      <c r="M2285">
        <v>7.4593999999999994E-2</v>
      </c>
      <c r="N2285">
        <v>0.177261</v>
      </c>
      <c r="O2285">
        <v>0.96</v>
      </c>
      <c r="P2285" s="2">
        <f t="shared" si="74"/>
        <v>4.7464990687272148E-6</v>
      </c>
      <c r="Q2285" s="2">
        <f t="shared" si="73"/>
        <v>7</v>
      </c>
    </row>
    <row r="2286" spans="1:17" hidden="1" x14ac:dyDescent="0.3">
      <c r="A2286" t="s">
        <v>103</v>
      </c>
      <c r="B2286" s="12">
        <v>44466</v>
      </c>
      <c r="C2286" s="13">
        <v>0.93342592592592588</v>
      </c>
      <c r="D2286">
        <v>662</v>
      </c>
      <c r="E2286">
        <v>11.1018877761</v>
      </c>
      <c r="F2286">
        <v>12.1018877761</v>
      </c>
      <c r="G2286">
        <v>-52.244244999999999</v>
      </c>
      <c r="H2286">
        <v>-57.482145000000003</v>
      </c>
      <c r="I2286">
        <v>-2.3085</v>
      </c>
      <c r="J2286">
        <v>-2.0438999999999998</v>
      </c>
      <c r="K2286">
        <v>6</v>
      </c>
      <c r="L2286">
        <v>18</v>
      </c>
      <c r="M2286">
        <v>0.16015799999999999</v>
      </c>
      <c r="N2286">
        <v>0.18715399999999999</v>
      </c>
      <c r="O2286">
        <v>1.02</v>
      </c>
      <c r="P2286" s="2">
        <f t="shared" si="74"/>
        <v>5.9645200112384814E-6</v>
      </c>
      <c r="Q2286" s="2">
        <f t="shared" si="73"/>
        <v>7</v>
      </c>
    </row>
    <row r="2287" spans="1:17" hidden="1" x14ac:dyDescent="0.3">
      <c r="A2287" t="s">
        <v>103</v>
      </c>
      <c r="B2287" s="12">
        <v>44466</v>
      </c>
      <c r="C2287" s="13">
        <v>0.93343750000000003</v>
      </c>
      <c r="D2287">
        <v>91</v>
      </c>
      <c r="E2287">
        <v>8.3311420958000006</v>
      </c>
      <c r="F2287">
        <v>9.3311420958000006</v>
      </c>
      <c r="G2287">
        <v>-49.355243999999999</v>
      </c>
      <c r="H2287">
        <v>-51.894519000000003</v>
      </c>
      <c r="I2287">
        <v>2.1322999999999999</v>
      </c>
      <c r="J2287">
        <v>-0.24898999999999999</v>
      </c>
      <c r="K2287">
        <v>6</v>
      </c>
      <c r="L2287">
        <v>19</v>
      </c>
      <c r="M2287">
        <v>0.15401699999999999</v>
      </c>
      <c r="N2287">
        <v>8.1903000000000004E-2</v>
      </c>
      <c r="O2287">
        <v>1.08</v>
      </c>
      <c r="P2287" s="2">
        <f t="shared" si="74"/>
        <v>1.1600470393058659E-5</v>
      </c>
      <c r="Q2287" s="2">
        <f t="shared" si="73"/>
        <v>5</v>
      </c>
    </row>
    <row r="2288" spans="1:17" hidden="1" x14ac:dyDescent="0.3">
      <c r="A2288" t="s">
        <v>103</v>
      </c>
      <c r="B2288" s="12">
        <v>44466</v>
      </c>
      <c r="C2288" s="13">
        <v>0.93343750000000003</v>
      </c>
      <c r="D2288">
        <v>234</v>
      </c>
      <c r="E2288">
        <v>8.3307473716999993</v>
      </c>
      <c r="F2288">
        <v>9.3307473716999993</v>
      </c>
      <c r="G2288">
        <v>-48.324720999999997</v>
      </c>
      <c r="H2288">
        <v>-48.993391000000003</v>
      </c>
      <c r="I2288">
        <v>1.0729</v>
      </c>
      <c r="J2288">
        <v>-0.24998999999999999</v>
      </c>
      <c r="K2288">
        <v>6</v>
      </c>
      <c r="L2288">
        <v>17</v>
      </c>
      <c r="M2288">
        <v>0.14355599999999999</v>
      </c>
      <c r="N2288">
        <v>9.8172999999999996E-2</v>
      </c>
      <c r="O2288">
        <v>0.96</v>
      </c>
      <c r="P2288" s="2">
        <f t="shared" si="74"/>
        <v>1.4707128940900224E-5</v>
      </c>
      <c r="Q2288" s="2">
        <f t="shared" si="73"/>
        <v>5</v>
      </c>
    </row>
    <row r="2289" spans="1:17" hidden="1" x14ac:dyDescent="0.3">
      <c r="A2289" t="s">
        <v>103</v>
      </c>
      <c r="B2289" s="12">
        <v>44466</v>
      </c>
      <c r="C2289" s="13">
        <v>0.93343750000000003</v>
      </c>
      <c r="D2289">
        <v>377</v>
      </c>
      <c r="E2289">
        <v>8.3054486773999994</v>
      </c>
      <c r="F2289">
        <v>9.3054486773999994</v>
      </c>
      <c r="G2289">
        <v>-48.107379000000002</v>
      </c>
      <c r="H2289">
        <v>-48.540367000000003</v>
      </c>
      <c r="I2289">
        <v>-0.25405</v>
      </c>
      <c r="J2289">
        <v>-0.84931000000000001</v>
      </c>
      <c r="K2289">
        <v>6</v>
      </c>
      <c r="L2289">
        <v>16</v>
      </c>
      <c r="M2289">
        <v>5.8112999999999998E-2</v>
      </c>
      <c r="N2289">
        <v>5.3414000000000003E-2</v>
      </c>
      <c r="O2289">
        <v>0.9</v>
      </c>
      <c r="P2289" s="2">
        <f t="shared" si="74"/>
        <v>1.5461872937277445E-5</v>
      </c>
      <c r="Q2289" s="2">
        <f t="shared" si="73"/>
        <v>5</v>
      </c>
    </row>
    <row r="2290" spans="1:17" hidden="1" x14ac:dyDescent="0.3">
      <c r="A2290" t="s">
        <v>103</v>
      </c>
      <c r="B2290" s="12">
        <v>44466</v>
      </c>
      <c r="C2290" s="13">
        <v>0.93343750000000003</v>
      </c>
      <c r="D2290">
        <v>519</v>
      </c>
      <c r="E2290">
        <v>8.3143891678999999</v>
      </c>
      <c r="F2290">
        <v>9.3143891678999999</v>
      </c>
      <c r="G2290">
        <v>-47.511654999999998</v>
      </c>
      <c r="H2290">
        <v>-49.452623000000003</v>
      </c>
      <c r="I2290">
        <v>-1.5106999999999999</v>
      </c>
      <c r="J2290">
        <v>-1.1138999999999999</v>
      </c>
      <c r="K2290">
        <v>6</v>
      </c>
      <c r="L2290">
        <v>17</v>
      </c>
      <c r="M2290">
        <v>6.2548000000000006E-2</v>
      </c>
      <c r="N2290">
        <v>5.679E-2</v>
      </c>
      <c r="O2290">
        <v>0.96</v>
      </c>
      <c r="P2290" s="2">
        <f t="shared" si="74"/>
        <v>1.7735135054154653E-5</v>
      </c>
      <c r="Q2290" s="2">
        <f t="shared" si="73"/>
        <v>5</v>
      </c>
    </row>
    <row r="2291" spans="1:17" hidden="1" x14ac:dyDescent="0.3">
      <c r="A2291" t="s">
        <v>103</v>
      </c>
      <c r="B2291" s="12">
        <v>44466</v>
      </c>
      <c r="C2291" s="13">
        <v>0.93343750000000003</v>
      </c>
      <c r="D2291">
        <v>662</v>
      </c>
      <c r="E2291">
        <v>8.3230324795000001</v>
      </c>
      <c r="F2291">
        <v>9.3230324795000001</v>
      </c>
      <c r="G2291">
        <v>-46.966887999999997</v>
      </c>
      <c r="H2291">
        <v>-51.839924000000003</v>
      </c>
      <c r="I2291">
        <v>-2.7006000000000001</v>
      </c>
      <c r="J2291">
        <v>-1.2456</v>
      </c>
      <c r="K2291">
        <v>6</v>
      </c>
      <c r="L2291">
        <v>18</v>
      </c>
      <c r="M2291">
        <v>0.111552</v>
      </c>
      <c r="N2291">
        <v>8.2225999999999994E-2</v>
      </c>
      <c r="O2291">
        <v>1.02</v>
      </c>
      <c r="P2291" s="2">
        <f t="shared" si="74"/>
        <v>2.0105329730794526E-5</v>
      </c>
      <c r="Q2291" s="2">
        <f t="shared" si="73"/>
        <v>5</v>
      </c>
    </row>
    <row r="2292" spans="1:17" hidden="1" x14ac:dyDescent="0.3">
      <c r="A2292" t="s">
        <v>103</v>
      </c>
      <c r="B2292" s="12">
        <v>44466</v>
      </c>
      <c r="C2292" s="13">
        <v>0.93346064814814822</v>
      </c>
      <c r="D2292">
        <v>948</v>
      </c>
      <c r="E2292">
        <v>11.704611182500001</v>
      </c>
      <c r="F2292">
        <v>12.704611182500001</v>
      </c>
      <c r="G2292">
        <v>-58.416685000000001</v>
      </c>
      <c r="H2292">
        <v>-64.298899000000006</v>
      </c>
      <c r="I2292">
        <v>-0.84228000000000003</v>
      </c>
      <c r="J2292">
        <v>-3.157</v>
      </c>
      <c r="K2292">
        <v>6</v>
      </c>
      <c r="L2292">
        <v>17</v>
      </c>
      <c r="M2292">
        <v>8.4495000000000001E-2</v>
      </c>
      <c r="N2292">
        <v>0.17726800000000001</v>
      </c>
      <c r="O2292">
        <v>0.96</v>
      </c>
      <c r="P2292" s="2">
        <f t="shared" si="74"/>
        <v>1.4398972424779366E-6</v>
      </c>
      <c r="Q2292" s="2">
        <f t="shared" si="73"/>
        <v>7</v>
      </c>
    </row>
    <row r="2293" spans="1:17" hidden="1" x14ac:dyDescent="0.3">
      <c r="A2293" t="s">
        <v>103</v>
      </c>
      <c r="B2293" s="12">
        <v>44466</v>
      </c>
      <c r="C2293" s="13">
        <v>0.93347222222222215</v>
      </c>
      <c r="D2293">
        <v>948</v>
      </c>
      <c r="E2293">
        <v>7.9119261430999996</v>
      </c>
      <c r="F2293">
        <v>8.9119261431000005</v>
      </c>
      <c r="G2293">
        <v>-55.954230000000003</v>
      </c>
      <c r="H2293">
        <v>-57.480406000000002</v>
      </c>
      <c r="I2293">
        <v>1.6523000000000001</v>
      </c>
      <c r="J2293">
        <v>-0.19982</v>
      </c>
      <c r="K2293">
        <v>6</v>
      </c>
      <c r="L2293">
        <v>17</v>
      </c>
      <c r="M2293">
        <v>0.151697</v>
      </c>
      <c r="N2293">
        <v>0.19364799999999999</v>
      </c>
      <c r="O2293">
        <v>0.96</v>
      </c>
      <c r="P2293" s="2">
        <f t="shared" si="74"/>
        <v>2.5384990195374101E-6</v>
      </c>
      <c r="Q2293" s="2">
        <f t="shared" si="73"/>
        <v>5</v>
      </c>
    </row>
    <row r="2294" spans="1:17" hidden="1" x14ac:dyDescent="0.3">
      <c r="A2294" t="s">
        <v>103</v>
      </c>
      <c r="B2294" s="12">
        <v>44466</v>
      </c>
      <c r="C2294" s="13">
        <v>0.9334837962962963</v>
      </c>
      <c r="D2294">
        <v>91</v>
      </c>
      <c r="E2294">
        <v>7.8945492462000004</v>
      </c>
      <c r="F2294">
        <v>8.8945492462000004</v>
      </c>
      <c r="G2294">
        <v>-55.679865999999997</v>
      </c>
      <c r="H2294">
        <v>-55.892012000000001</v>
      </c>
      <c r="I2294">
        <v>0.32818999999999998</v>
      </c>
      <c r="J2294">
        <v>0.52663000000000004</v>
      </c>
      <c r="K2294">
        <v>6</v>
      </c>
      <c r="L2294">
        <v>17</v>
      </c>
      <c r="M2294">
        <v>3.9697999999999997E-2</v>
      </c>
      <c r="N2294">
        <v>8.2749000000000003E-2</v>
      </c>
      <c r="O2294">
        <v>0.96</v>
      </c>
      <c r="P2294" s="2">
        <f t="shared" si="74"/>
        <v>2.7040417950585198E-6</v>
      </c>
      <c r="Q2294" s="2">
        <f t="shared" si="73"/>
        <v>5</v>
      </c>
    </row>
    <row r="2295" spans="1:17" hidden="1" x14ac:dyDescent="0.3">
      <c r="A2295" t="s">
        <v>103</v>
      </c>
      <c r="B2295" s="12">
        <v>44466</v>
      </c>
      <c r="C2295" s="13">
        <v>0.9334837962962963</v>
      </c>
      <c r="D2295">
        <v>234</v>
      </c>
      <c r="E2295">
        <v>7.8943318355000001</v>
      </c>
      <c r="F2295">
        <v>8.8943318354999992</v>
      </c>
      <c r="G2295">
        <v>-55.849009000000002</v>
      </c>
      <c r="H2295">
        <v>-56.152152999999998</v>
      </c>
      <c r="I2295">
        <v>-0.72950999999999999</v>
      </c>
      <c r="J2295">
        <v>-0.13424</v>
      </c>
      <c r="K2295">
        <v>6</v>
      </c>
      <c r="L2295">
        <v>17</v>
      </c>
      <c r="M2295">
        <v>6.7779000000000006E-2</v>
      </c>
      <c r="N2295">
        <v>4.0627000000000003E-2</v>
      </c>
      <c r="O2295">
        <v>0.96</v>
      </c>
      <c r="P2295" s="2">
        <f t="shared" si="74"/>
        <v>2.6007529513493543E-6</v>
      </c>
      <c r="Q2295" s="2">
        <f t="shared" si="73"/>
        <v>5</v>
      </c>
    </row>
    <row r="2296" spans="1:17" hidden="1" x14ac:dyDescent="0.3">
      <c r="A2296" t="s">
        <v>103</v>
      </c>
      <c r="B2296" s="12">
        <v>44466</v>
      </c>
      <c r="C2296" s="13">
        <v>0.9334837962962963</v>
      </c>
      <c r="D2296">
        <v>377</v>
      </c>
      <c r="E2296">
        <v>7.8945946445999997</v>
      </c>
      <c r="F2296">
        <v>8.8945946445999997</v>
      </c>
      <c r="G2296">
        <v>-55.735093999999997</v>
      </c>
      <c r="H2296">
        <v>-57.930804999999999</v>
      </c>
      <c r="I2296">
        <v>-1.9866999999999999</v>
      </c>
      <c r="J2296">
        <v>0.19589999999999999</v>
      </c>
      <c r="K2296">
        <v>6</v>
      </c>
      <c r="L2296">
        <v>17</v>
      </c>
      <c r="M2296">
        <v>0.18024399999999999</v>
      </c>
      <c r="N2296">
        <v>7.5505000000000003E-2</v>
      </c>
      <c r="O2296">
        <v>0.96</v>
      </c>
      <c r="P2296" s="2">
        <f t="shared" si="74"/>
        <v>2.6698729789728144E-6</v>
      </c>
      <c r="Q2296" s="2">
        <f t="shared" si="73"/>
        <v>5</v>
      </c>
    </row>
    <row r="2297" spans="1:17" hidden="1" x14ac:dyDescent="0.3">
      <c r="A2297" t="s">
        <v>103</v>
      </c>
      <c r="B2297" s="12">
        <v>44466</v>
      </c>
      <c r="C2297" s="13">
        <v>0.9334837962962963</v>
      </c>
      <c r="D2297">
        <v>519</v>
      </c>
      <c r="E2297">
        <v>7.9033955311000001</v>
      </c>
      <c r="F2297">
        <v>8.9033955310999993</v>
      </c>
      <c r="G2297">
        <v>-55.703074999999998</v>
      </c>
      <c r="H2297">
        <v>-61.380954000000003</v>
      </c>
      <c r="I2297">
        <v>-3.177</v>
      </c>
      <c r="J2297">
        <v>0.46048</v>
      </c>
      <c r="K2297">
        <v>6</v>
      </c>
      <c r="L2297">
        <v>18</v>
      </c>
      <c r="M2297">
        <v>0.180586</v>
      </c>
      <c r="N2297">
        <v>6.0031000000000001E-2</v>
      </c>
      <c r="O2297">
        <v>1.02</v>
      </c>
      <c r="P2297" s="2">
        <f t="shared" si="74"/>
        <v>2.6896297509036391E-6</v>
      </c>
      <c r="Q2297" s="2">
        <f t="shared" si="73"/>
        <v>5</v>
      </c>
    </row>
    <row r="2298" spans="1:17" hidden="1" x14ac:dyDescent="0.3">
      <c r="A2298" t="s">
        <v>103</v>
      </c>
      <c r="B2298" s="12">
        <v>44466</v>
      </c>
      <c r="C2298" s="13">
        <v>0.9334837962962963</v>
      </c>
      <c r="D2298">
        <v>519</v>
      </c>
      <c r="E2298">
        <v>9.3976543233999994</v>
      </c>
      <c r="F2298">
        <v>10.397654323399999</v>
      </c>
      <c r="G2298">
        <v>-43.422601999999998</v>
      </c>
      <c r="H2298">
        <v>-48.286048000000001</v>
      </c>
      <c r="I2298">
        <v>1.6264000000000001</v>
      </c>
      <c r="J2298">
        <v>2.4864000000000002</v>
      </c>
      <c r="K2298">
        <v>6</v>
      </c>
      <c r="L2298">
        <v>17</v>
      </c>
      <c r="M2298">
        <v>8.0946000000000004E-2</v>
      </c>
      <c r="N2298">
        <v>0.225302</v>
      </c>
      <c r="O2298">
        <v>0.96</v>
      </c>
      <c r="P2298" s="2">
        <f t="shared" si="74"/>
        <v>4.5471554359679051E-5</v>
      </c>
      <c r="Q2298" s="2">
        <f t="shared" si="73"/>
        <v>6</v>
      </c>
    </row>
    <row r="2299" spans="1:17" hidden="1" x14ac:dyDescent="0.3">
      <c r="A2299" t="s">
        <v>103</v>
      </c>
      <c r="B2299" s="12">
        <v>44466</v>
      </c>
      <c r="C2299" s="13">
        <v>0.9334837962962963</v>
      </c>
      <c r="D2299">
        <v>662</v>
      </c>
      <c r="E2299">
        <v>9.3978428722</v>
      </c>
      <c r="F2299">
        <v>10.3978428722</v>
      </c>
      <c r="G2299">
        <v>-43.478107000000001</v>
      </c>
      <c r="H2299">
        <v>-48.203252999999997</v>
      </c>
      <c r="I2299">
        <v>0.50348999999999999</v>
      </c>
      <c r="J2299">
        <v>2.8849</v>
      </c>
      <c r="K2299">
        <v>6</v>
      </c>
      <c r="L2299">
        <v>17</v>
      </c>
      <c r="M2299">
        <v>7.7993000000000007E-2</v>
      </c>
      <c r="N2299">
        <v>0.14082500000000001</v>
      </c>
      <c r="O2299">
        <v>0.96</v>
      </c>
      <c r="P2299" s="2">
        <f t="shared" si="74"/>
        <v>4.489410314205932E-5</v>
      </c>
      <c r="Q2299" s="2">
        <f t="shared" si="73"/>
        <v>6</v>
      </c>
    </row>
    <row r="2300" spans="1:17" hidden="1" x14ac:dyDescent="0.3">
      <c r="A2300" t="s">
        <v>103</v>
      </c>
      <c r="B2300" s="12">
        <v>44466</v>
      </c>
      <c r="C2300" s="13">
        <v>0.9334837962962963</v>
      </c>
      <c r="D2300">
        <v>805</v>
      </c>
      <c r="E2300">
        <v>9.4064387357000001</v>
      </c>
      <c r="F2300">
        <v>10.4064387357</v>
      </c>
      <c r="G2300">
        <v>-46.466492000000002</v>
      </c>
      <c r="H2300">
        <v>-50.140971</v>
      </c>
      <c r="I2300">
        <v>-0.68508999999999998</v>
      </c>
      <c r="J2300">
        <v>2.4899</v>
      </c>
      <c r="K2300">
        <v>6</v>
      </c>
      <c r="L2300">
        <v>18</v>
      </c>
      <c r="M2300">
        <v>7.7289999999999998E-2</v>
      </c>
      <c r="N2300">
        <v>0.11160100000000001</v>
      </c>
      <c r="O2300">
        <v>1.02</v>
      </c>
      <c r="P2300" s="2">
        <f t="shared" si="74"/>
        <v>2.2560608023694297E-5</v>
      </c>
      <c r="Q2300" s="2">
        <f t="shared" si="73"/>
        <v>6</v>
      </c>
    </row>
    <row r="2301" spans="1:17" hidden="1" x14ac:dyDescent="0.3">
      <c r="A2301" t="s">
        <v>103</v>
      </c>
      <c r="B2301" s="12">
        <v>44466</v>
      </c>
      <c r="C2301" s="13">
        <v>0.93349537037037045</v>
      </c>
      <c r="D2301">
        <v>519</v>
      </c>
      <c r="E2301">
        <v>19.604662192799999</v>
      </c>
      <c r="F2301">
        <v>20.604662192799999</v>
      </c>
      <c r="G2301">
        <v>-40.486564999999999</v>
      </c>
      <c r="H2301">
        <v>-45.354543999999997</v>
      </c>
      <c r="I2301">
        <v>2.7324999999999999</v>
      </c>
      <c r="J2301">
        <v>-1.17</v>
      </c>
      <c r="K2301">
        <v>6</v>
      </c>
      <c r="L2301">
        <v>17</v>
      </c>
      <c r="M2301">
        <v>0.13724700000000001</v>
      </c>
      <c r="N2301">
        <v>6.5850000000000006E-2</v>
      </c>
      <c r="O2301">
        <v>0.96</v>
      </c>
      <c r="P2301" s="2">
        <f t="shared" si="74"/>
        <v>8.9401231245961785E-5</v>
      </c>
      <c r="Q2301" s="2">
        <f t="shared" si="73"/>
        <v>11</v>
      </c>
    </row>
    <row r="2302" spans="1:17" hidden="1" x14ac:dyDescent="0.3">
      <c r="A2302" t="s">
        <v>103</v>
      </c>
      <c r="B2302" s="12">
        <v>44466</v>
      </c>
      <c r="C2302" s="13">
        <v>0.93349537037037045</v>
      </c>
      <c r="D2302">
        <v>662</v>
      </c>
      <c r="E2302">
        <v>19.587406046200002</v>
      </c>
      <c r="F2302">
        <v>20.587406046200002</v>
      </c>
      <c r="G2302">
        <v>-40.271790000000003</v>
      </c>
      <c r="H2302">
        <v>-43.863473999999997</v>
      </c>
      <c r="I2302">
        <v>2.2692999999999999</v>
      </c>
      <c r="J2302">
        <v>-1.1701999999999999</v>
      </c>
      <c r="K2302">
        <v>6</v>
      </c>
      <c r="L2302">
        <v>17</v>
      </c>
      <c r="M2302">
        <v>0.134211</v>
      </c>
      <c r="N2302">
        <v>5.8325000000000002E-2</v>
      </c>
      <c r="O2302">
        <v>0.96</v>
      </c>
      <c r="P2302" s="2">
        <f t="shared" si="74"/>
        <v>9.3933607144621088E-5</v>
      </c>
      <c r="Q2302" s="2">
        <f t="shared" si="73"/>
        <v>11</v>
      </c>
    </row>
    <row r="2303" spans="1:17" hidden="1" x14ac:dyDescent="0.3">
      <c r="A2303" t="s">
        <v>103</v>
      </c>
      <c r="B2303" s="12">
        <v>44466</v>
      </c>
      <c r="C2303" s="13">
        <v>0.93349537037037045</v>
      </c>
      <c r="D2303">
        <v>805</v>
      </c>
      <c r="E2303">
        <v>19.5875378416</v>
      </c>
      <c r="F2303">
        <v>20.5875378416</v>
      </c>
      <c r="G2303">
        <v>-40.398420999999999</v>
      </c>
      <c r="H2303">
        <v>-42.821154999999997</v>
      </c>
      <c r="I2303">
        <v>1.7401</v>
      </c>
      <c r="J2303">
        <v>-1.1701999999999999</v>
      </c>
      <c r="K2303">
        <v>6</v>
      </c>
      <c r="L2303">
        <v>17</v>
      </c>
      <c r="M2303">
        <v>0.12504100000000001</v>
      </c>
      <c r="N2303">
        <v>7.0371000000000003E-2</v>
      </c>
      <c r="O2303">
        <v>0.96</v>
      </c>
      <c r="P2303" s="2">
        <f t="shared" si="74"/>
        <v>9.1234248688891462E-5</v>
      </c>
      <c r="Q2303" s="2">
        <f t="shared" si="73"/>
        <v>11</v>
      </c>
    </row>
    <row r="2304" spans="1:17" hidden="1" x14ac:dyDescent="0.3">
      <c r="A2304" t="s">
        <v>103</v>
      </c>
      <c r="B2304" s="12">
        <v>44466</v>
      </c>
      <c r="C2304" s="13">
        <v>0.93349537037037045</v>
      </c>
      <c r="D2304">
        <v>948</v>
      </c>
      <c r="E2304">
        <v>19.587653705200001</v>
      </c>
      <c r="F2304">
        <v>20.587653705200001</v>
      </c>
      <c r="G2304">
        <v>-40.462105000000001</v>
      </c>
      <c r="H2304">
        <v>-42.404155000000003</v>
      </c>
      <c r="I2304">
        <v>1.2109000000000001</v>
      </c>
      <c r="J2304">
        <v>-1.4347000000000001</v>
      </c>
      <c r="K2304">
        <v>6</v>
      </c>
      <c r="L2304">
        <v>17</v>
      </c>
      <c r="M2304">
        <v>9.6782000000000007E-2</v>
      </c>
      <c r="N2304">
        <v>7.0679000000000006E-2</v>
      </c>
      <c r="O2304">
        <v>0.96</v>
      </c>
      <c r="P2304" s="2">
        <f t="shared" si="74"/>
        <v>8.9906170594517451E-5</v>
      </c>
      <c r="Q2304" s="2">
        <f t="shared" si="73"/>
        <v>11</v>
      </c>
    </row>
    <row r="2305" spans="1:17" hidden="1" x14ac:dyDescent="0.3">
      <c r="A2305" t="s">
        <v>103</v>
      </c>
      <c r="B2305" s="12">
        <v>44466</v>
      </c>
      <c r="C2305" s="13">
        <v>0.93350694444444438</v>
      </c>
      <c r="D2305">
        <v>91</v>
      </c>
      <c r="E2305">
        <v>19.570079550700001</v>
      </c>
      <c r="F2305">
        <v>20.570079550700001</v>
      </c>
      <c r="G2305">
        <v>-40.349656000000003</v>
      </c>
      <c r="H2305">
        <v>-41.846860999999997</v>
      </c>
      <c r="I2305">
        <v>0.68179000000000001</v>
      </c>
      <c r="J2305">
        <v>-1.5008999999999999</v>
      </c>
      <c r="K2305">
        <v>6</v>
      </c>
      <c r="L2305">
        <v>17</v>
      </c>
      <c r="M2305">
        <v>4.6533999999999999E-2</v>
      </c>
      <c r="N2305">
        <v>9.1079999999999994E-2</v>
      </c>
      <c r="O2305">
        <v>0.96</v>
      </c>
      <c r="P2305" s="2">
        <f t="shared" si="74"/>
        <v>9.2264450594197801E-5</v>
      </c>
      <c r="Q2305" s="2">
        <f t="shared" si="73"/>
        <v>11</v>
      </c>
    </row>
    <row r="2306" spans="1:17" hidden="1" x14ac:dyDescent="0.3">
      <c r="A2306" t="s">
        <v>103</v>
      </c>
      <c r="B2306" s="12">
        <v>44466</v>
      </c>
      <c r="C2306" s="13">
        <v>0.93350694444444438</v>
      </c>
      <c r="D2306">
        <v>234</v>
      </c>
      <c r="E2306">
        <v>19.570081515399998</v>
      </c>
      <c r="F2306">
        <v>20.570081515399998</v>
      </c>
      <c r="G2306">
        <v>-40.189990000000002</v>
      </c>
      <c r="H2306">
        <v>-41.781323999999998</v>
      </c>
      <c r="I2306">
        <v>2.0274E-2</v>
      </c>
      <c r="J2306">
        <v>-1.6994</v>
      </c>
      <c r="K2306">
        <v>6</v>
      </c>
      <c r="L2306">
        <v>17</v>
      </c>
      <c r="M2306">
        <v>3.4339000000000001E-2</v>
      </c>
      <c r="N2306">
        <v>9.1641E-2</v>
      </c>
      <c r="O2306">
        <v>0.96</v>
      </c>
      <c r="P2306" s="2">
        <f t="shared" si="74"/>
        <v>9.5719627531818009E-5</v>
      </c>
      <c r="Q2306" s="2">
        <f t="shared" si="73"/>
        <v>11</v>
      </c>
    </row>
    <row r="2307" spans="1:17" hidden="1" x14ac:dyDescent="0.3">
      <c r="A2307" t="s">
        <v>103</v>
      </c>
      <c r="B2307" s="12">
        <v>44466</v>
      </c>
      <c r="C2307" s="13">
        <v>0.93350694444444438</v>
      </c>
      <c r="D2307">
        <v>377</v>
      </c>
      <c r="E2307">
        <v>19.570020068600002</v>
      </c>
      <c r="F2307">
        <v>20.570020068600002</v>
      </c>
      <c r="G2307">
        <v>-40.381529999999998</v>
      </c>
      <c r="H2307">
        <v>-42.372641000000002</v>
      </c>
      <c r="I2307">
        <v>-0.50885999999999998</v>
      </c>
      <c r="J2307">
        <v>-1.8315999999999999</v>
      </c>
      <c r="K2307">
        <v>6</v>
      </c>
      <c r="L2307">
        <v>17</v>
      </c>
      <c r="M2307">
        <v>4.5809999999999997E-2</v>
      </c>
      <c r="N2307">
        <v>9.1416999999999998E-2</v>
      </c>
      <c r="O2307">
        <v>0.96</v>
      </c>
      <c r="P2307" s="2">
        <f t="shared" si="74"/>
        <v>9.1589776659906899E-5</v>
      </c>
      <c r="Q2307" s="2">
        <f t="shared" ref="Q2307:Q2370" si="75">INT((F2307/2)+1)</f>
        <v>11</v>
      </c>
    </row>
    <row r="2308" spans="1:17" hidden="1" x14ac:dyDescent="0.3">
      <c r="A2308" t="s">
        <v>103</v>
      </c>
      <c r="B2308" s="12">
        <v>44466</v>
      </c>
      <c r="C2308" s="13">
        <v>0.93350694444444438</v>
      </c>
      <c r="D2308">
        <v>519</v>
      </c>
      <c r="E2308">
        <v>19.561063135200001</v>
      </c>
      <c r="F2308">
        <v>20.561063135200001</v>
      </c>
      <c r="G2308">
        <v>-40.784114000000002</v>
      </c>
      <c r="H2308">
        <v>-43.095090999999996</v>
      </c>
      <c r="I2308">
        <v>-1.038</v>
      </c>
      <c r="J2308">
        <v>-1.7655000000000001</v>
      </c>
      <c r="K2308">
        <v>6</v>
      </c>
      <c r="L2308">
        <v>18</v>
      </c>
      <c r="M2308">
        <v>5.1657000000000002E-2</v>
      </c>
      <c r="N2308">
        <v>0.116205</v>
      </c>
      <c r="O2308">
        <v>1.02</v>
      </c>
      <c r="P2308" s="2">
        <f t="shared" si="74"/>
        <v>8.3481184006763788E-5</v>
      </c>
      <c r="Q2308" s="2">
        <f t="shared" si="75"/>
        <v>11</v>
      </c>
    </row>
    <row r="2309" spans="1:17" hidden="1" x14ac:dyDescent="0.3">
      <c r="A2309" t="s">
        <v>103</v>
      </c>
      <c r="B2309" s="12">
        <v>44466</v>
      </c>
      <c r="C2309" s="13">
        <v>0.93350694444444438</v>
      </c>
      <c r="D2309">
        <v>662</v>
      </c>
      <c r="E2309">
        <v>19.570069981700001</v>
      </c>
      <c r="F2309">
        <v>20.570069981700001</v>
      </c>
      <c r="G2309">
        <v>-40.735686999999999</v>
      </c>
      <c r="H2309">
        <v>-44.213433999999999</v>
      </c>
      <c r="I2309">
        <v>-1.5669999999999999</v>
      </c>
      <c r="J2309">
        <v>-1.9638</v>
      </c>
      <c r="K2309">
        <v>6</v>
      </c>
      <c r="L2309">
        <v>17</v>
      </c>
      <c r="M2309">
        <v>8.4542999999999993E-2</v>
      </c>
      <c r="N2309">
        <v>0.14094699999999999</v>
      </c>
      <c r="O2309">
        <v>0.96</v>
      </c>
      <c r="P2309" s="2">
        <f t="shared" si="74"/>
        <v>8.4417269369752444E-5</v>
      </c>
      <c r="Q2309" s="2">
        <f t="shared" si="75"/>
        <v>11</v>
      </c>
    </row>
    <row r="2310" spans="1:17" hidden="1" x14ac:dyDescent="0.3">
      <c r="A2310" t="s">
        <v>103</v>
      </c>
      <c r="B2310" s="12">
        <v>44466</v>
      </c>
      <c r="C2310" s="13">
        <v>0.93350694444444438</v>
      </c>
      <c r="D2310">
        <v>805</v>
      </c>
      <c r="E2310">
        <v>19.569905600599999</v>
      </c>
      <c r="F2310">
        <v>20.569905600599999</v>
      </c>
      <c r="G2310">
        <v>-40.444017000000002</v>
      </c>
      <c r="H2310">
        <v>-44.985225</v>
      </c>
      <c r="I2310">
        <v>-2.0301</v>
      </c>
      <c r="J2310">
        <v>-2.0301</v>
      </c>
      <c r="K2310">
        <v>6</v>
      </c>
      <c r="L2310">
        <v>17</v>
      </c>
      <c r="M2310">
        <v>0.119133</v>
      </c>
      <c r="N2310">
        <v>0.119198</v>
      </c>
      <c r="O2310">
        <v>0.96</v>
      </c>
      <c r="P2310" s="2">
        <f t="shared" si="74"/>
        <v>9.0281403098891911E-5</v>
      </c>
      <c r="Q2310" s="2">
        <f t="shared" si="75"/>
        <v>11</v>
      </c>
    </row>
    <row r="2311" spans="1:17" hidden="1" x14ac:dyDescent="0.3">
      <c r="A2311" t="s">
        <v>103</v>
      </c>
      <c r="B2311" s="12">
        <v>44466</v>
      </c>
      <c r="C2311" s="13">
        <v>0.93350694444444438</v>
      </c>
      <c r="D2311">
        <v>948</v>
      </c>
      <c r="E2311">
        <v>19.570360842900001</v>
      </c>
      <c r="F2311">
        <v>20.570360842900001</v>
      </c>
      <c r="G2311">
        <v>-40.656737</v>
      </c>
      <c r="H2311">
        <v>-46.113149999999997</v>
      </c>
      <c r="I2311">
        <v>-2.5590999999999999</v>
      </c>
      <c r="J2311">
        <v>-1.8315999999999999</v>
      </c>
      <c r="K2311">
        <v>6</v>
      </c>
      <c r="L2311">
        <v>17</v>
      </c>
      <c r="M2311">
        <v>0.177728</v>
      </c>
      <c r="N2311">
        <v>8.9931999999999998E-2</v>
      </c>
      <c r="O2311">
        <v>0.96</v>
      </c>
      <c r="P2311" s="2">
        <f t="shared" si="74"/>
        <v>8.5965916967284758E-5</v>
      </c>
      <c r="Q2311" s="2">
        <f t="shared" si="75"/>
        <v>11</v>
      </c>
    </row>
    <row r="2312" spans="1:17" hidden="1" x14ac:dyDescent="0.3">
      <c r="A2312" t="s">
        <v>103</v>
      </c>
      <c r="B2312" s="12">
        <v>44466</v>
      </c>
      <c r="C2312" s="13">
        <v>0.93356481481481479</v>
      </c>
      <c r="D2312">
        <v>91</v>
      </c>
      <c r="E2312">
        <v>6.9680778478000001</v>
      </c>
      <c r="F2312">
        <v>7.9680778478000001</v>
      </c>
      <c r="G2312">
        <v>-63.315047999999997</v>
      </c>
      <c r="H2312">
        <v>-69.292477000000005</v>
      </c>
      <c r="I2312">
        <v>1.8152999999999999</v>
      </c>
      <c r="J2312">
        <v>-2.7484000000000002</v>
      </c>
      <c r="K2312">
        <v>6</v>
      </c>
      <c r="L2312">
        <v>17</v>
      </c>
      <c r="M2312">
        <v>0.13137499999999999</v>
      </c>
      <c r="N2312">
        <v>0.142455</v>
      </c>
      <c r="O2312">
        <v>0.96</v>
      </c>
      <c r="P2312" s="2">
        <f t="shared" si="74"/>
        <v>4.66117276254897E-7</v>
      </c>
      <c r="Q2312" s="2">
        <f t="shared" si="75"/>
        <v>4</v>
      </c>
    </row>
    <row r="2313" spans="1:17" hidden="1" x14ac:dyDescent="0.3">
      <c r="A2313" t="s">
        <v>103</v>
      </c>
      <c r="B2313" s="12">
        <v>44466</v>
      </c>
      <c r="C2313" s="13">
        <v>0.93356481481481479</v>
      </c>
      <c r="D2313">
        <v>91</v>
      </c>
      <c r="E2313">
        <v>16.144253831099999</v>
      </c>
      <c r="F2313">
        <v>17.144253831099999</v>
      </c>
      <c r="G2313">
        <v>-42.924404000000003</v>
      </c>
      <c r="H2313">
        <v>-47.394728000000001</v>
      </c>
      <c r="I2313">
        <v>2.6436999999999999</v>
      </c>
      <c r="J2313">
        <v>-1.0603</v>
      </c>
      <c r="K2313">
        <v>6</v>
      </c>
      <c r="L2313">
        <v>17</v>
      </c>
      <c r="M2313">
        <v>0.110175</v>
      </c>
      <c r="N2313">
        <v>3.8391000000000002E-2</v>
      </c>
      <c r="O2313">
        <v>0.96</v>
      </c>
      <c r="P2313" s="2">
        <f t="shared" si="74"/>
        <v>5.0998758044484329E-5</v>
      </c>
      <c r="Q2313" s="2">
        <f t="shared" si="75"/>
        <v>9</v>
      </c>
    </row>
    <row r="2314" spans="1:17" hidden="1" x14ac:dyDescent="0.3">
      <c r="A2314" t="s">
        <v>103</v>
      </c>
      <c r="B2314" s="12">
        <v>44466</v>
      </c>
      <c r="C2314" s="13">
        <v>0.93356481481481479</v>
      </c>
      <c r="D2314">
        <v>234</v>
      </c>
      <c r="E2314">
        <v>6.9683007003000004</v>
      </c>
      <c r="F2314">
        <v>7.9683007003000004</v>
      </c>
      <c r="G2314">
        <v>-63.800336000000001</v>
      </c>
      <c r="H2314">
        <v>-66.706855000000004</v>
      </c>
      <c r="I2314">
        <v>0.22772999999999999</v>
      </c>
      <c r="J2314">
        <v>-2.2854999999999999</v>
      </c>
      <c r="K2314">
        <v>6</v>
      </c>
      <c r="L2314">
        <v>17</v>
      </c>
      <c r="M2314">
        <v>3.6068999999999997E-2</v>
      </c>
      <c r="N2314">
        <v>0.13695599999999999</v>
      </c>
      <c r="O2314">
        <v>0.96</v>
      </c>
      <c r="P2314" s="2">
        <f t="shared" si="74"/>
        <v>4.168371328430512E-7</v>
      </c>
      <c r="Q2314" s="2">
        <f t="shared" si="75"/>
        <v>4</v>
      </c>
    </row>
    <row r="2315" spans="1:17" hidden="1" x14ac:dyDescent="0.3">
      <c r="A2315" t="s">
        <v>103</v>
      </c>
      <c r="B2315" s="12">
        <v>44466</v>
      </c>
      <c r="C2315" s="13">
        <v>0.93356481481481479</v>
      </c>
      <c r="D2315">
        <v>234</v>
      </c>
      <c r="E2315">
        <v>16.144451508300001</v>
      </c>
      <c r="F2315">
        <v>17.144451508300001</v>
      </c>
      <c r="G2315">
        <v>-43.41366</v>
      </c>
      <c r="H2315">
        <v>-46.074379</v>
      </c>
      <c r="I2315">
        <v>2.0484</v>
      </c>
      <c r="J2315">
        <v>-0.79578000000000004</v>
      </c>
      <c r="K2315">
        <v>6</v>
      </c>
      <c r="L2315">
        <v>17</v>
      </c>
      <c r="M2315">
        <v>0.14640500000000001</v>
      </c>
      <c r="N2315">
        <v>3.3640999999999997E-2</v>
      </c>
      <c r="O2315">
        <v>0.96</v>
      </c>
      <c r="P2315" s="2">
        <f t="shared" si="74"/>
        <v>4.5565275449686899E-5</v>
      </c>
      <c r="Q2315" s="2">
        <f t="shared" si="75"/>
        <v>9</v>
      </c>
    </row>
    <row r="2316" spans="1:17" hidden="1" x14ac:dyDescent="0.3">
      <c r="A2316" t="s">
        <v>103</v>
      </c>
      <c r="B2316" s="12">
        <v>44466</v>
      </c>
      <c r="C2316" s="13">
        <v>0.93356481481481479</v>
      </c>
      <c r="D2316">
        <v>377</v>
      </c>
      <c r="E2316">
        <v>6.9770991747000002</v>
      </c>
      <c r="F2316">
        <v>7.9770991747000002</v>
      </c>
      <c r="G2316">
        <v>-63.809975000000001</v>
      </c>
      <c r="H2316">
        <v>-67.706436999999994</v>
      </c>
      <c r="I2316">
        <v>-1.3595999999999999</v>
      </c>
      <c r="J2316">
        <v>-2.2854999999999999</v>
      </c>
      <c r="K2316">
        <v>6</v>
      </c>
      <c r="L2316">
        <v>18</v>
      </c>
      <c r="M2316">
        <v>6.9667999999999994E-2</v>
      </c>
      <c r="N2316">
        <v>8.2327999999999998E-2</v>
      </c>
      <c r="O2316">
        <v>1.02</v>
      </c>
      <c r="P2316" s="2">
        <f t="shared" si="74"/>
        <v>4.1591300467484154E-7</v>
      </c>
      <c r="Q2316" s="2">
        <f t="shared" si="75"/>
        <v>4</v>
      </c>
    </row>
    <row r="2317" spans="1:17" hidden="1" x14ac:dyDescent="0.3">
      <c r="A2317" t="s">
        <v>103</v>
      </c>
      <c r="B2317" s="12">
        <v>44466</v>
      </c>
      <c r="C2317" s="13">
        <v>0.93356481481481479</v>
      </c>
      <c r="D2317">
        <v>377</v>
      </c>
      <c r="E2317">
        <v>16.144544758599999</v>
      </c>
      <c r="F2317">
        <v>17.144544758599999</v>
      </c>
      <c r="G2317">
        <v>-43.838509000000002</v>
      </c>
      <c r="H2317">
        <v>-45.054704000000001</v>
      </c>
      <c r="I2317">
        <v>1.2545999999999999</v>
      </c>
      <c r="J2317">
        <v>-0.79578000000000004</v>
      </c>
      <c r="K2317">
        <v>6</v>
      </c>
      <c r="L2317">
        <v>17</v>
      </c>
      <c r="M2317">
        <v>7.9051999999999997E-2</v>
      </c>
      <c r="N2317">
        <v>4.5825999999999999E-2</v>
      </c>
      <c r="O2317">
        <v>0.96</v>
      </c>
      <c r="P2317" s="2">
        <f t="shared" si="74"/>
        <v>4.1318933191876746E-5</v>
      </c>
      <c r="Q2317" s="2">
        <f t="shared" si="75"/>
        <v>9</v>
      </c>
    </row>
    <row r="2318" spans="1:17" hidden="1" x14ac:dyDescent="0.3">
      <c r="A2318" t="s">
        <v>103</v>
      </c>
      <c r="B2318" s="12">
        <v>44466</v>
      </c>
      <c r="C2318" s="13">
        <v>0.93356481481481479</v>
      </c>
      <c r="D2318">
        <v>519</v>
      </c>
      <c r="E2318">
        <v>16.126531229000001</v>
      </c>
      <c r="F2318">
        <v>17.126531229000001</v>
      </c>
      <c r="G2318">
        <v>-44.400089999999999</v>
      </c>
      <c r="H2318">
        <v>-44.759656999999997</v>
      </c>
      <c r="I2318">
        <v>0.46105000000000002</v>
      </c>
      <c r="J2318">
        <v>-0.66335999999999995</v>
      </c>
      <c r="K2318">
        <v>6</v>
      </c>
      <c r="L2318">
        <v>17</v>
      </c>
      <c r="M2318">
        <v>3.1437E-2</v>
      </c>
      <c r="N2318">
        <v>4.6546999999999998E-2</v>
      </c>
      <c r="O2318">
        <v>0.96</v>
      </c>
      <c r="P2318" s="2">
        <f t="shared" si="74"/>
        <v>3.6307053068501453E-5</v>
      </c>
      <c r="Q2318" s="2">
        <f t="shared" si="75"/>
        <v>9</v>
      </c>
    </row>
    <row r="2319" spans="1:17" hidden="1" x14ac:dyDescent="0.3">
      <c r="A2319" t="s">
        <v>103</v>
      </c>
      <c r="B2319" s="12">
        <v>44466</v>
      </c>
      <c r="C2319" s="13">
        <v>0.93356481481481479</v>
      </c>
      <c r="D2319">
        <v>662</v>
      </c>
      <c r="E2319">
        <v>16.127176203800001</v>
      </c>
      <c r="F2319">
        <v>17.127176203800001</v>
      </c>
      <c r="G2319">
        <v>-44.548783</v>
      </c>
      <c r="H2319">
        <v>-44.755445999999999</v>
      </c>
      <c r="I2319">
        <v>-0.13450999999999999</v>
      </c>
      <c r="J2319">
        <v>-0.59750000000000003</v>
      </c>
      <c r="K2319">
        <v>6</v>
      </c>
      <c r="L2319">
        <v>17</v>
      </c>
      <c r="M2319">
        <v>4.6238000000000001E-2</v>
      </c>
      <c r="N2319">
        <v>5.8848999999999999E-2</v>
      </c>
      <c r="O2319">
        <v>0.96</v>
      </c>
      <c r="P2319" s="2">
        <f t="shared" si="74"/>
        <v>3.5085017703101321E-5</v>
      </c>
      <c r="Q2319" s="2">
        <f t="shared" si="75"/>
        <v>9</v>
      </c>
    </row>
    <row r="2320" spans="1:17" hidden="1" x14ac:dyDescent="0.3">
      <c r="A2320" t="s">
        <v>103</v>
      </c>
      <c r="B2320" s="12">
        <v>44466</v>
      </c>
      <c r="C2320" s="13">
        <v>0.93356481481481479</v>
      </c>
      <c r="D2320">
        <v>805</v>
      </c>
      <c r="E2320">
        <v>16.126770583399999</v>
      </c>
      <c r="F2320">
        <v>17.126770583399999</v>
      </c>
      <c r="G2320">
        <v>-45.135210999999998</v>
      </c>
      <c r="H2320">
        <v>-45.893430000000002</v>
      </c>
      <c r="I2320">
        <v>-0.79578000000000004</v>
      </c>
      <c r="J2320">
        <v>-0.86192000000000002</v>
      </c>
      <c r="K2320">
        <v>6</v>
      </c>
      <c r="L2320">
        <v>17</v>
      </c>
      <c r="M2320">
        <v>4.3083999999999997E-2</v>
      </c>
      <c r="N2320">
        <v>4.2319000000000002E-2</v>
      </c>
      <c r="O2320">
        <v>0.96</v>
      </c>
      <c r="P2320" s="2">
        <f t="shared" si="74"/>
        <v>3.0653417475724257E-5</v>
      </c>
      <c r="Q2320" s="2">
        <f t="shared" si="75"/>
        <v>9</v>
      </c>
    </row>
    <row r="2321" spans="1:17" hidden="1" x14ac:dyDescent="0.3">
      <c r="A2321" t="s">
        <v>103</v>
      </c>
      <c r="B2321" s="12">
        <v>44466</v>
      </c>
      <c r="C2321" s="13">
        <v>0.93356481481481479</v>
      </c>
      <c r="D2321">
        <v>948</v>
      </c>
      <c r="E2321">
        <v>16.1093330269</v>
      </c>
      <c r="F2321">
        <v>17.1093330269</v>
      </c>
      <c r="G2321">
        <v>-45.107334000000002</v>
      </c>
      <c r="H2321">
        <v>-46.752490000000002</v>
      </c>
      <c r="I2321">
        <v>-1.4574</v>
      </c>
      <c r="J2321">
        <v>-0.92834000000000005</v>
      </c>
      <c r="K2321">
        <v>6</v>
      </c>
      <c r="L2321">
        <v>17</v>
      </c>
      <c r="M2321">
        <v>0.10628600000000001</v>
      </c>
      <c r="N2321">
        <v>4.0960999999999997E-2</v>
      </c>
      <c r="O2321">
        <v>0.96</v>
      </c>
      <c r="P2321" s="2">
        <f t="shared" si="74"/>
        <v>3.0850812053720516E-5</v>
      </c>
      <c r="Q2321" s="2">
        <f t="shared" si="75"/>
        <v>9</v>
      </c>
    </row>
    <row r="2322" spans="1:17" hidden="1" x14ac:dyDescent="0.3">
      <c r="A2322" t="s">
        <v>103</v>
      </c>
      <c r="B2322" s="12">
        <v>44466</v>
      </c>
      <c r="C2322" s="13">
        <v>0.93357638888888894</v>
      </c>
      <c r="D2322">
        <v>91</v>
      </c>
      <c r="E2322">
        <v>16.108951470800001</v>
      </c>
      <c r="F2322">
        <v>17.108951470800001</v>
      </c>
      <c r="G2322">
        <v>-45.003689000000001</v>
      </c>
      <c r="H2322">
        <v>-48.260702000000002</v>
      </c>
      <c r="I2322">
        <v>-2.1187</v>
      </c>
      <c r="J2322">
        <v>-1.1928000000000001</v>
      </c>
      <c r="K2322">
        <v>6</v>
      </c>
      <c r="L2322">
        <v>17</v>
      </c>
      <c r="M2322">
        <v>9.6221000000000001E-2</v>
      </c>
      <c r="N2322">
        <v>6.3938999999999996E-2</v>
      </c>
      <c r="O2322">
        <v>0.96</v>
      </c>
      <c r="P2322" s="2">
        <f t="shared" si="74"/>
        <v>3.1595926872662068E-5</v>
      </c>
      <c r="Q2322" s="2">
        <f t="shared" si="75"/>
        <v>9</v>
      </c>
    </row>
    <row r="2323" spans="1:17" hidden="1" x14ac:dyDescent="0.3">
      <c r="A2323" t="s">
        <v>103</v>
      </c>
      <c r="B2323" s="12">
        <v>44466</v>
      </c>
      <c r="C2323" s="13">
        <v>0.93357638888888894</v>
      </c>
      <c r="D2323">
        <v>234</v>
      </c>
      <c r="E2323">
        <v>13.7671215402</v>
      </c>
      <c r="F2323">
        <v>14.7671215402</v>
      </c>
      <c r="G2323">
        <v>-50.968873000000002</v>
      </c>
      <c r="H2323">
        <v>-56.098860999999999</v>
      </c>
      <c r="I2323">
        <v>0.76980000000000004</v>
      </c>
      <c r="J2323">
        <v>2.9527000000000001</v>
      </c>
      <c r="K2323">
        <v>6</v>
      </c>
      <c r="L2323">
        <v>17</v>
      </c>
      <c r="M2323">
        <v>6.4491000000000007E-2</v>
      </c>
      <c r="N2323">
        <v>0.15212000000000001</v>
      </c>
      <c r="O2323">
        <v>0.96</v>
      </c>
      <c r="P2323" s="2">
        <f t="shared" si="74"/>
        <v>8.0004184000109042E-6</v>
      </c>
      <c r="Q2323" s="2">
        <f t="shared" si="75"/>
        <v>8</v>
      </c>
    </row>
    <row r="2324" spans="1:17" hidden="1" x14ac:dyDescent="0.3">
      <c r="A2324" t="s">
        <v>103</v>
      </c>
      <c r="B2324" s="12">
        <v>44466</v>
      </c>
      <c r="C2324" s="13">
        <v>0.93357638888888894</v>
      </c>
      <c r="D2324">
        <v>234</v>
      </c>
      <c r="E2324">
        <v>16.135680516499999</v>
      </c>
      <c r="F2324">
        <v>17.135680516499999</v>
      </c>
      <c r="G2324">
        <v>-44.751942</v>
      </c>
      <c r="H2324">
        <v>-50.520560000000003</v>
      </c>
      <c r="I2324">
        <v>-2.78</v>
      </c>
      <c r="J2324">
        <v>-1.6556999999999999</v>
      </c>
      <c r="K2324">
        <v>6</v>
      </c>
      <c r="L2324">
        <v>18</v>
      </c>
      <c r="M2324">
        <v>0.17810000000000001</v>
      </c>
      <c r="N2324">
        <v>0.13531699999999999</v>
      </c>
      <c r="O2324">
        <v>1.02</v>
      </c>
      <c r="P2324" s="2">
        <f t="shared" si="74"/>
        <v>3.3481568881755695E-5</v>
      </c>
      <c r="Q2324" s="2">
        <f t="shared" si="75"/>
        <v>9</v>
      </c>
    </row>
    <row r="2325" spans="1:17" hidden="1" x14ac:dyDescent="0.3">
      <c r="A2325" t="s">
        <v>103</v>
      </c>
      <c r="B2325" s="12">
        <v>44466</v>
      </c>
      <c r="C2325" s="13">
        <v>0.93357638888888894</v>
      </c>
      <c r="D2325">
        <v>377</v>
      </c>
      <c r="E2325">
        <v>13.749678344299999</v>
      </c>
      <c r="F2325">
        <v>14.749678344299999</v>
      </c>
      <c r="G2325">
        <v>-51.184679000000003</v>
      </c>
      <c r="H2325">
        <v>-55.369447999999998</v>
      </c>
      <c r="I2325">
        <v>0.10799</v>
      </c>
      <c r="J2325">
        <v>2.7538999999999998</v>
      </c>
      <c r="K2325">
        <v>6</v>
      </c>
      <c r="L2325">
        <v>17</v>
      </c>
      <c r="M2325">
        <v>4.5705000000000003E-2</v>
      </c>
      <c r="N2325">
        <v>0.23583200000000001</v>
      </c>
      <c r="O2325">
        <v>0.96</v>
      </c>
      <c r="P2325" s="2">
        <f t="shared" si="74"/>
        <v>7.6125840380464755E-6</v>
      </c>
      <c r="Q2325" s="2">
        <f t="shared" si="75"/>
        <v>8</v>
      </c>
    </row>
    <row r="2326" spans="1:17" hidden="1" x14ac:dyDescent="0.3">
      <c r="A2326" t="s">
        <v>103</v>
      </c>
      <c r="B2326" s="12">
        <v>44466</v>
      </c>
      <c r="C2326" s="13">
        <v>0.93357638888888894</v>
      </c>
      <c r="D2326">
        <v>520</v>
      </c>
      <c r="E2326">
        <v>13.7495242643</v>
      </c>
      <c r="F2326">
        <v>14.7495242643</v>
      </c>
      <c r="G2326">
        <v>-50.790165999999999</v>
      </c>
      <c r="H2326">
        <v>-55.639605000000003</v>
      </c>
      <c r="I2326">
        <v>-0.68532999999999999</v>
      </c>
      <c r="J2326">
        <v>2.8864999999999998</v>
      </c>
      <c r="K2326">
        <v>6</v>
      </c>
      <c r="L2326">
        <v>17</v>
      </c>
      <c r="M2326">
        <v>0.156691</v>
      </c>
      <c r="N2326">
        <v>0.190386</v>
      </c>
      <c r="O2326">
        <v>0.96</v>
      </c>
      <c r="P2326" s="2">
        <f t="shared" si="74"/>
        <v>8.3364931950561614E-6</v>
      </c>
      <c r="Q2326" s="2">
        <f t="shared" si="75"/>
        <v>8</v>
      </c>
    </row>
    <row r="2327" spans="1:17" hidden="1" x14ac:dyDescent="0.3">
      <c r="A2327" t="s">
        <v>103</v>
      </c>
      <c r="B2327" s="12">
        <v>44466</v>
      </c>
      <c r="C2327" s="13">
        <v>0.93357638888888894</v>
      </c>
      <c r="D2327">
        <v>662</v>
      </c>
      <c r="E2327">
        <v>13.7585529262</v>
      </c>
      <c r="F2327">
        <v>14.7585529262</v>
      </c>
      <c r="G2327">
        <v>-50.543874000000002</v>
      </c>
      <c r="H2327">
        <v>-56.038504000000003</v>
      </c>
      <c r="I2327">
        <v>-1.5452999999999999</v>
      </c>
      <c r="J2327">
        <v>2.754</v>
      </c>
      <c r="K2327">
        <v>6</v>
      </c>
      <c r="L2327">
        <v>18</v>
      </c>
      <c r="M2327">
        <v>0.17014799999999999</v>
      </c>
      <c r="N2327">
        <v>0.102163</v>
      </c>
      <c r="O2327">
        <v>1.02</v>
      </c>
      <c r="P2327" s="2">
        <f t="shared" ref="P2327:P2390" si="76">10^(G2327/10)</f>
        <v>8.8229252542196307E-6</v>
      </c>
      <c r="Q2327" s="2">
        <f t="shared" si="75"/>
        <v>8</v>
      </c>
    </row>
    <row r="2328" spans="1:17" hidden="1" x14ac:dyDescent="0.3">
      <c r="A2328" t="s">
        <v>103</v>
      </c>
      <c r="B2328" s="12">
        <v>44466</v>
      </c>
      <c r="C2328" s="13">
        <v>0.93357638888888894</v>
      </c>
      <c r="D2328">
        <v>805</v>
      </c>
      <c r="E2328">
        <v>5.4475621124</v>
      </c>
      <c r="F2328">
        <v>6.4475621124</v>
      </c>
      <c r="G2328">
        <v>-44.821877999999998</v>
      </c>
      <c r="H2328">
        <v>-49.987248999999998</v>
      </c>
      <c r="I2328">
        <v>-0.11577</v>
      </c>
      <c r="J2328">
        <v>3.0596999999999999</v>
      </c>
      <c r="K2328">
        <v>6</v>
      </c>
      <c r="L2328">
        <v>17</v>
      </c>
      <c r="M2328">
        <v>5.3563E-2</v>
      </c>
      <c r="N2328">
        <v>6.1796999999999998E-2</v>
      </c>
      <c r="O2328">
        <v>0.96</v>
      </c>
      <c r="P2328" s="2">
        <f t="shared" si="76"/>
        <v>3.2946721135201757E-5</v>
      </c>
      <c r="Q2328" s="2">
        <f t="shared" si="75"/>
        <v>4</v>
      </c>
    </row>
    <row r="2329" spans="1:17" hidden="1" x14ac:dyDescent="0.3">
      <c r="A2329" t="s">
        <v>103</v>
      </c>
      <c r="B2329" s="12">
        <v>44466</v>
      </c>
      <c r="C2329" s="13">
        <v>0.93363425925925936</v>
      </c>
      <c r="D2329">
        <v>663</v>
      </c>
      <c r="E2329">
        <v>8.1214386700999999</v>
      </c>
      <c r="F2329">
        <v>9.1214386700999999</v>
      </c>
      <c r="G2329">
        <v>-50.289828999999997</v>
      </c>
      <c r="H2329">
        <v>-55.241957999999997</v>
      </c>
      <c r="I2329">
        <v>2.8496999999999999</v>
      </c>
      <c r="J2329">
        <v>0.93128</v>
      </c>
      <c r="K2329">
        <v>6</v>
      </c>
      <c r="L2329">
        <v>17</v>
      </c>
      <c r="M2329">
        <v>0.12317400000000001</v>
      </c>
      <c r="N2329">
        <v>4.9017999999999999E-2</v>
      </c>
      <c r="O2329">
        <v>0.96</v>
      </c>
      <c r="P2329" s="2">
        <f t="shared" si="76"/>
        <v>9.3544250572751039E-6</v>
      </c>
      <c r="Q2329" s="2">
        <f t="shared" si="75"/>
        <v>5</v>
      </c>
    </row>
    <row r="2330" spans="1:17" hidden="1" x14ac:dyDescent="0.3">
      <c r="A2330" t="s">
        <v>103</v>
      </c>
      <c r="B2330" s="12">
        <v>44466</v>
      </c>
      <c r="C2330" s="13">
        <v>0.93363425925925936</v>
      </c>
      <c r="D2330">
        <v>806</v>
      </c>
      <c r="E2330">
        <v>8.1309193461000007</v>
      </c>
      <c r="F2330">
        <v>9.1309193461000007</v>
      </c>
      <c r="G2330">
        <v>-49.476731999999998</v>
      </c>
      <c r="H2330">
        <v>-50.748201999999999</v>
      </c>
      <c r="I2330">
        <v>1.3298000000000001</v>
      </c>
      <c r="J2330">
        <v>0.73443999999999998</v>
      </c>
      <c r="K2330">
        <v>6</v>
      </c>
      <c r="L2330">
        <v>18</v>
      </c>
      <c r="M2330">
        <v>7.4884999999999993E-2</v>
      </c>
      <c r="N2330">
        <v>6.9369E-2</v>
      </c>
      <c r="O2330">
        <v>1.02</v>
      </c>
      <c r="P2330" s="2">
        <f t="shared" si="76"/>
        <v>1.1280459743458166E-5</v>
      </c>
      <c r="Q2330" s="2">
        <f t="shared" si="75"/>
        <v>5</v>
      </c>
    </row>
    <row r="2331" spans="1:17" hidden="1" x14ac:dyDescent="0.3">
      <c r="A2331" t="s">
        <v>103</v>
      </c>
      <c r="B2331" s="12">
        <v>44466</v>
      </c>
      <c r="C2331" s="13">
        <v>0.93363425925925936</v>
      </c>
      <c r="D2331">
        <v>949</v>
      </c>
      <c r="E2331">
        <v>8.1218731124999994</v>
      </c>
      <c r="F2331">
        <v>9.1218731124999994</v>
      </c>
      <c r="G2331">
        <v>-47.343307000000003</v>
      </c>
      <c r="H2331">
        <v>-47.608479000000003</v>
      </c>
      <c r="I2331">
        <v>-0.19372</v>
      </c>
      <c r="J2331">
        <v>0.66615000000000002</v>
      </c>
      <c r="K2331">
        <v>6</v>
      </c>
      <c r="L2331">
        <v>17</v>
      </c>
      <c r="M2331">
        <v>8.6531999999999998E-2</v>
      </c>
      <c r="N2331">
        <v>4.2405999999999999E-2</v>
      </c>
      <c r="O2331">
        <v>0.96</v>
      </c>
      <c r="P2331" s="2">
        <f t="shared" si="76"/>
        <v>1.8436110394765653E-5</v>
      </c>
      <c r="Q2331" s="2">
        <f t="shared" si="75"/>
        <v>5</v>
      </c>
    </row>
    <row r="2332" spans="1:17" hidden="1" x14ac:dyDescent="0.3">
      <c r="A2332" t="s">
        <v>103</v>
      </c>
      <c r="B2332" s="12">
        <v>44466</v>
      </c>
      <c r="C2332" s="13">
        <v>0.93364583333333329</v>
      </c>
      <c r="D2332">
        <v>91</v>
      </c>
      <c r="E2332">
        <v>8.1127494090999992</v>
      </c>
      <c r="F2332">
        <v>9.1127494090999992</v>
      </c>
      <c r="G2332">
        <v>-46.632106999999998</v>
      </c>
      <c r="H2332">
        <v>-47.676551000000003</v>
      </c>
      <c r="I2332">
        <v>-1.3165</v>
      </c>
      <c r="J2332">
        <v>0.40317999999999998</v>
      </c>
      <c r="K2332">
        <v>6</v>
      </c>
      <c r="L2332">
        <v>16</v>
      </c>
      <c r="M2332">
        <v>0.172009</v>
      </c>
      <c r="N2332">
        <v>4.1842999999999998E-2</v>
      </c>
      <c r="O2332">
        <v>0.9</v>
      </c>
      <c r="P2332" s="2">
        <f t="shared" si="76"/>
        <v>2.1716473383790375E-5</v>
      </c>
      <c r="Q2332" s="2">
        <f t="shared" si="75"/>
        <v>5</v>
      </c>
    </row>
    <row r="2333" spans="1:17" hidden="1" x14ac:dyDescent="0.3">
      <c r="A2333" t="s">
        <v>103</v>
      </c>
      <c r="B2333" s="12">
        <v>44466</v>
      </c>
      <c r="C2333" s="13">
        <v>0.93364583333333329</v>
      </c>
      <c r="D2333">
        <v>234</v>
      </c>
      <c r="E2333">
        <v>8.1131177570999995</v>
      </c>
      <c r="F2333">
        <v>9.1131177570999995</v>
      </c>
      <c r="G2333">
        <v>-45.697696999999998</v>
      </c>
      <c r="H2333">
        <v>-49.935583000000001</v>
      </c>
      <c r="I2333">
        <v>-2.7080000000000002</v>
      </c>
      <c r="J2333">
        <v>0.59892000000000001</v>
      </c>
      <c r="K2333">
        <v>6</v>
      </c>
      <c r="L2333">
        <v>18</v>
      </c>
      <c r="M2333">
        <v>0.13628000000000001</v>
      </c>
      <c r="N2333">
        <v>6.7957000000000004E-2</v>
      </c>
      <c r="O2333">
        <v>1.02</v>
      </c>
      <c r="P2333" s="2">
        <f t="shared" si="76"/>
        <v>2.6929624638942745E-5</v>
      </c>
      <c r="Q2333" s="2">
        <f t="shared" si="75"/>
        <v>5</v>
      </c>
    </row>
    <row r="2334" spans="1:17" hidden="1" x14ac:dyDescent="0.3">
      <c r="A2334" t="s">
        <v>103</v>
      </c>
      <c r="B2334" s="12">
        <v>44466</v>
      </c>
      <c r="C2334" s="13">
        <v>0.93365740740740744</v>
      </c>
      <c r="D2334">
        <v>663</v>
      </c>
      <c r="E2334">
        <v>9.8261208193999998</v>
      </c>
      <c r="F2334">
        <v>10.8261208194</v>
      </c>
      <c r="G2334">
        <v>-54.466358999999997</v>
      </c>
      <c r="H2334">
        <v>-60.127124000000002</v>
      </c>
      <c r="I2334">
        <v>2.8294000000000001</v>
      </c>
      <c r="J2334">
        <v>1.5063</v>
      </c>
      <c r="K2334">
        <v>6</v>
      </c>
      <c r="L2334">
        <v>18</v>
      </c>
      <c r="M2334">
        <v>0.13397400000000001</v>
      </c>
      <c r="N2334">
        <v>8.7417999999999996E-2</v>
      </c>
      <c r="O2334">
        <v>1.02</v>
      </c>
      <c r="P2334" s="2">
        <f t="shared" si="76"/>
        <v>3.5757249101415721E-6</v>
      </c>
      <c r="Q2334" s="2">
        <f t="shared" si="75"/>
        <v>6</v>
      </c>
    </row>
    <row r="2335" spans="1:17" hidden="1" x14ac:dyDescent="0.3">
      <c r="A2335" t="s">
        <v>103</v>
      </c>
      <c r="B2335" s="12">
        <v>44466</v>
      </c>
      <c r="C2335" s="13">
        <v>0.93365740740740744</v>
      </c>
      <c r="D2335">
        <v>806</v>
      </c>
      <c r="E2335">
        <v>9.8170712517999998</v>
      </c>
      <c r="F2335">
        <v>10.8170712518</v>
      </c>
      <c r="G2335">
        <v>-54.907387999999997</v>
      </c>
      <c r="H2335">
        <v>-57.988244999999999</v>
      </c>
      <c r="I2335">
        <v>1.7684</v>
      </c>
      <c r="J2335">
        <v>1.5699000000000001</v>
      </c>
      <c r="K2335">
        <v>6</v>
      </c>
      <c r="L2335">
        <v>17</v>
      </c>
      <c r="M2335">
        <v>8.9900999999999995E-2</v>
      </c>
      <c r="N2335">
        <v>7.5573000000000001E-2</v>
      </c>
      <c r="O2335">
        <v>0.96</v>
      </c>
      <c r="P2335" s="2">
        <f t="shared" si="76"/>
        <v>3.2304364358348176E-6</v>
      </c>
      <c r="Q2335" s="2">
        <f t="shared" si="75"/>
        <v>6</v>
      </c>
    </row>
    <row r="2336" spans="1:17" hidden="1" x14ac:dyDescent="0.3">
      <c r="A2336" t="s">
        <v>103</v>
      </c>
      <c r="B2336" s="12">
        <v>44466</v>
      </c>
      <c r="C2336" s="13">
        <v>0.93365740740740744</v>
      </c>
      <c r="D2336">
        <v>949</v>
      </c>
      <c r="E2336">
        <v>9.8172657385999997</v>
      </c>
      <c r="F2336">
        <v>10.8172657386</v>
      </c>
      <c r="G2336">
        <v>-54.775536000000002</v>
      </c>
      <c r="H2336">
        <v>-56.205323999999997</v>
      </c>
      <c r="I2336">
        <v>0.57770999999999995</v>
      </c>
      <c r="J2336">
        <v>1.5038</v>
      </c>
      <c r="K2336">
        <v>6</v>
      </c>
      <c r="L2336">
        <v>17</v>
      </c>
      <c r="M2336">
        <v>9.6855999999999998E-2</v>
      </c>
      <c r="N2336">
        <v>0.16439799999999999</v>
      </c>
      <c r="O2336">
        <v>0.96</v>
      </c>
      <c r="P2336" s="2">
        <f t="shared" si="76"/>
        <v>3.3300166118664814E-6</v>
      </c>
      <c r="Q2336" s="2">
        <f t="shared" si="75"/>
        <v>6</v>
      </c>
    </row>
    <row r="2337" spans="1:17" hidden="1" x14ac:dyDescent="0.3">
      <c r="A2337" t="s">
        <v>103</v>
      </c>
      <c r="B2337" s="12">
        <v>44466</v>
      </c>
      <c r="C2337" s="13">
        <v>0.93366898148148147</v>
      </c>
      <c r="D2337">
        <v>91</v>
      </c>
      <c r="E2337">
        <v>9.7997392557000005</v>
      </c>
      <c r="F2337">
        <v>10.7997392557</v>
      </c>
      <c r="G2337">
        <v>-54.939751999999999</v>
      </c>
      <c r="H2337">
        <v>-56.438997000000001</v>
      </c>
      <c r="I2337">
        <v>-0.67974000000000001</v>
      </c>
      <c r="J2337">
        <v>1.5029999999999999</v>
      </c>
      <c r="K2337">
        <v>6</v>
      </c>
      <c r="L2337">
        <v>17</v>
      </c>
      <c r="M2337">
        <v>5.4893999999999998E-2</v>
      </c>
      <c r="N2337">
        <v>8.4137000000000003E-2</v>
      </c>
      <c r="O2337">
        <v>0.96</v>
      </c>
      <c r="P2337" s="2">
        <f t="shared" si="76"/>
        <v>3.2064524208903713E-6</v>
      </c>
      <c r="Q2337" s="2">
        <f t="shared" si="75"/>
        <v>6</v>
      </c>
    </row>
    <row r="2338" spans="1:17" hidden="1" x14ac:dyDescent="0.3">
      <c r="A2338" t="s">
        <v>103</v>
      </c>
      <c r="B2338" s="12">
        <v>44466</v>
      </c>
      <c r="C2338" s="13">
        <v>0.93366898148148147</v>
      </c>
      <c r="D2338">
        <v>234</v>
      </c>
      <c r="E2338">
        <v>9.8081771580999995</v>
      </c>
      <c r="F2338">
        <v>10.808177158099999</v>
      </c>
      <c r="G2338">
        <v>-55.209426000000001</v>
      </c>
      <c r="H2338">
        <v>-58.519722999999999</v>
      </c>
      <c r="I2338">
        <v>-1.9359999999999999</v>
      </c>
      <c r="J2338">
        <v>1.5034000000000001</v>
      </c>
      <c r="K2338">
        <v>6</v>
      </c>
      <c r="L2338">
        <v>18</v>
      </c>
      <c r="M2338">
        <v>9.2751E-2</v>
      </c>
      <c r="N2338">
        <v>0.23500099999999999</v>
      </c>
      <c r="O2338">
        <v>1.02</v>
      </c>
      <c r="P2338" s="2">
        <f t="shared" si="76"/>
        <v>3.0134042746418154E-6</v>
      </c>
      <c r="Q2338" s="2">
        <f t="shared" si="75"/>
        <v>6</v>
      </c>
    </row>
    <row r="2339" spans="1:17" hidden="1" x14ac:dyDescent="0.3">
      <c r="A2339" t="s">
        <v>103</v>
      </c>
      <c r="B2339" s="12">
        <v>44466</v>
      </c>
      <c r="C2339" s="13">
        <v>0.93366898148148147</v>
      </c>
      <c r="D2339">
        <v>377</v>
      </c>
      <c r="E2339">
        <v>7.7199421774000001</v>
      </c>
      <c r="F2339">
        <v>8.7199421774000001</v>
      </c>
      <c r="G2339">
        <v>-55.948070999999999</v>
      </c>
      <c r="H2339">
        <v>-61.382300999999998</v>
      </c>
      <c r="I2339">
        <v>1.3146</v>
      </c>
      <c r="J2339">
        <v>-2.8521999999999998</v>
      </c>
      <c r="K2339">
        <v>6</v>
      </c>
      <c r="L2339">
        <v>17</v>
      </c>
      <c r="M2339">
        <v>7.9445000000000002E-2</v>
      </c>
      <c r="N2339">
        <v>0.164349</v>
      </c>
      <c r="O2339">
        <v>0.96</v>
      </c>
      <c r="P2339" s="2">
        <f t="shared" si="76"/>
        <v>2.5421015766883383E-6</v>
      </c>
      <c r="Q2339" s="2">
        <f t="shared" si="75"/>
        <v>5</v>
      </c>
    </row>
    <row r="2340" spans="1:17" hidden="1" x14ac:dyDescent="0.3">
      <c r="A2340" t="s">
        <v>103</v>
      </c>
      <c r="B2340" s="12">
        <v>44466</v>
      </c>
      <c r="C2340" s="13">
        <v>0.93366898148148147</v>
      </c>
      <c r="D2340">
        <v>377</v>
      </c>
      <c r="E2340">
        <v>9.8259790182</v>
      </c>
      <c r="F2340">
        <v>10.8259790182</v>
      </c>
      <c r="G2340">
        <v>-55.768208000000001</v>
      </c>
      <c r="H2340">
        <v>-61.31579</v>
      </c>
      <c r="I2340">
        <v>-2.8614999999999999</v>
      </c>
      <c r="J2340">
        <v>1.3714999999999999</v>
      </c>
      <c r="K2340">
        <v>6</v>
      </c>
      <c r="L2340">
        <v>18</v>
      </c>
      <c r="M2340">
        <v>0.15914300000000001</v>
      </c>
      <c r="N2340">
        <v>6.4393000000000006E-2</v>
      </c>
      <c r="O2340">
        <v>1.02</v>
      </c>
      <c r="P2340" s="2">
        <f t="shared" si="76"/>
        <v>2.6495931968330856E-6</v>
      </c>
      <c r="Q2340" s="2">
        <f t="shared" si="75"/>
        <v>6</v>
      </c>
    </row>
    <row r="2341" spans="1:17" hidden="1" x14ac:dyDescent="0.3">
      <c r="A2341" t="s">
        <v>103</v>
      </c>
      <c r="B2341" s="12">
        <v>44466</v>
      </c>
      <c r="C2341" s="13">
        <v>0.93366898148148147</v>
      </c>
      <c r="D2341">
        <v>520</v>
      </c>
      <c r="E2341">
        <v>7.7021670075999999</v>
      </c>
      <c r="F2341">
        <v>8.7021670075999999</v>
      </c>
      <c r="G2341">
        <v>-54.752688999999997</v>
      </c>
      <c r="H2341">
        <v>-59.031281</v>
      </c>
      <c r="I2341">
        <v>-8.9793000000000008E-3</v>
      </c>
      <c r="J2341">
        <v>-2.7867000000000002</v>
      </c>
      <c r="K2341">
        <v>6</v>
      </c>
      <c r="L2341">
        <v>17</v>
      </c>
      <c r="M2341">
        <v>3.7874999999999999E-2</v>
      </c>
      <c r="N2341">
        <v>0.150869</v>
      </c>
      <c r="O2341">
        <v>0.96</v>
      </c>
      <c r="P2341" s="2">
        <f t="shared" si="76"/>
        <v>3.3475810443148174E-6</v>
      </c>
      <c r="Q2341" s="2">
        <f t="shared" si="75"/>
        <v>5</v>
      </c>
    </row>
    <row r="2342" spans="1:17" hidden="1" x14ac:dyDescent="0.3">
      <c r="A2342" t="s">
        <v>103</v>
      </c>
      <c r="B2342" s="12">
        <v>44466</v>
      </c>
      <c r="C2342" s="13">
        <v>0.93366898148148147</v>
      </c>
      <c r="D2342">
        <v>663</v>
      </c>
      <c r="E2342">
        <v>7.7109405011999996</v>
      </c>
      <c r="F2342">
        <v>8.7109405011999996</v>
      </c>
      <c r="G2342">
        <v>-52.696083999999999</v>
      </c>
      <c r="H2342">
        <v>-57.381875999999998</v>
      </c>
      <c r="I2342">
        <v>-1.464</v>
      </c>
      <c r="J2342">
        <v>-2.5222000000000002</v>
      </c>
      <c r="K2342">
        <v>6</v>
      </c>
      <c r="L2342">
        <v>18</v>
      </c>
      <c r="M2342">
        <v>7.8209000000000001E-2</v>
      </c>
      <c r="N2342">
        <v>0.112526</v>
      </c>
      <c r="O2342">
        <v>1.02</v>
      </c>
      <c r="P2342" s="2">
        <f t="shared" si="76"/>
        <v>5.3751625220016026E-6</v>
      </c>
      <c r="Q2342" s="2">
        <f t="shared" si="75"/>
        <v>5</v>
      </c>
    </row>
    <row r="2343" spans="1:17" hidden="1" x14ac:dyDescent="0.3">
      <c r="A2343" t="s">
        <v>103</v>
      </c>
      <c r="B2343" s="12">
        <v>44466</v>
      </c>
      <c r="C2343" s="13">
        <v>0.93366898148148147</v>
      </c>
      <c r="D2343">
        <v>949</v>
      </c>
      <c r="E2343">
        <v>8.3489662356000007</v>
      </c>
      <c r="F2343">
        <v>9.3489662356000007</v>
      </c>
      <c r="G2343">
        <v>-60.644269000000001</v>
      </c>
      <c r="H2343">
        <v>-64.423339999999996</v>
      </c>
      <c r="I2343">
        <v>1.2021999999999999</v>
      </c>
      <c r="J2343">
        <v>2.3268</v>
      </c>
      <c r="K2343">
        <v>6</v>
      </c>
      <c r="L2343">
        <v>17</v>
      </c>
      <c r="M2343">
        <v>0.20307800000000001</v>
      </c>
      <c r="N2343">
        <v>0.28915099999999999</v>
      </c>
      <c r="O2343">
        <v>0.96</v>
      </c>
      <c r="P2343" s="2">
        <f t="shared" si="76"/>
        <v>8.6213067944203799E-7</v>
      </c>
      <c r="Q2343" s="2">
        <f t="shared" si="75"/>
        <v>5</v>
      </c>
    </row>
    <row r="2344" spans="1:17" hidden="1" x14ac:dyDescent="0.3">
      <c r="A2344" t="s">
        <v>103</v>
      </c>
      <c r="B2344" s="12">
        <v>44466</v>
      </c>
      <c r="C2344" s="13">
        <v>0.93368055555555562</v>
      </c>
      <c r="D2344">
        <v>91</v>
      </c>
      <c r="E2344">
        <v>8.3489972065</v>
      </c>
      <c r="F2344">
        <v>9.3489972065</v>
      </c>
      <c r="G2344">
        <v>-57.680748999999999</v>
      </c>
      <c r="H2344">
        <v>-60.838904999999997</v>
      </c>
      <c r="I2344">
        <v>7.7690999999999996E-2</v>
      </c>
      <c r="J2344">
        <v>2.3929</v>
      </c>
      <c r="K2344">
        <v>6</v>
      </c>
      <c r="L2344">
        <v>17</v>
      </c>
      <c r="M2344">
        <v>0.104503</v>
      </c>
      <c r="N2344">
        <v>0.18273800000000001</v>
      </c>
      <c r="O2344">
        <v>0.96</v>
      </c>
      <c r="P2344" s="2">
        <f t="shared" si="76"/>
        <v>1.7057881772235282E-6</v>
      </c>
      <c r="Q2344" s="2">
        <f t="shared" si="75"/>
        <v>5</v>
      </c>
    </row>
    <row r="2345" spans="1:17" hidden="1" x14ac:dyDescent="0.3">
      <c r="A2345" t="s">
        <v>103</v>
      </c>
      <c r="B2345" s="12">
        <v>44466</v>
      </c>
      <c r="C2345" s="13">
        <v>0.93368055555555562</v>
      </c>
      <c r="D2345">
        <v>234</v>
      </c>
      <c r="E2345">
        <v>8.3491648253000008</v>
      </c>
      <c r="F2345">
        <v>9.3491648253000008</v>
      </c>
      <c r="G2345">
        <v>-54.245683</v>
      </c>
      <c r="H2345">
        <v>-58.175795999999998</v>
      </c>
      <c r="I2345">
        <v>-1.3111999999999999</v>
      </c>
      <c r="J2345">
        <v>2.3268</v>
      </c>
      <c r="K2345">
        <v>6</v>
      </c>
      <c r="L2345">
        <v>17</v>
      </c>
      <c r="M2345">
        <v>6.2953999999999996E-2</v>
      </c>
      <c r="N2345">
        <v>0.104502</v>
      </c>
      <c r="O2345">
        <v>0.96</v>
      </c>
      <c r="P2345" s="2">
        <f t="shared" si="76"/>
        <v>3.7621118217599744E-6</v>
      </c>
      <c r="Q2345" s="2">
        <f t="shared" si="75"/>
        <v>5</v>
      </c>
    </row>
    <row r="2346" spans="1:17" hidden="1" x14ac:dyDescent="0.3">
      <c r="A2346" t="s">
        <v>103</v>
      </c>
      <c r="B2346" s="12">
        <v>44466</v>
      </c>
      <c r="C2346" s="13">
        <v>0.93369212962962955</v>
      </c>
      <c r="D2346">
        <v>806</v>
      </c>
      <c r="E2346">
        <v>37.345137640600001</v>
      </c>
      <c r="F2346">
        <v>38.345137640600001</v>
      </c>
      <c r="G2346">
        <v>-64.596292000000005</v>
      </c>
      <c r="H2346">
        <v>-68.590079000000003</v>
      </c>
      <c r="I2346">
        <v>1.6580999999999999</v>
      </c>
      <c r="J2346">
        <v>2.1212</v>
      </c>
      <c r="K2346">
        <v>6</v>
      </c>
      <c r="L2346">
        <v>17</v>
      </c>
      <c r="M2346">
        <v>0.301257</v>
      </c>
      <c r="N2346">
        <v>0.56421500000000002</v>
      </c>
      <c r="O2346">
        <v>0.96</v>
      </c>
      <c r="P2346" s="2">
        <f t="shared" si="76"/>
        <v>3.4703302029023722E-7</v>
      </c>
      <c r="Q2346" s="2">
        <f t="shared" si="75"/>
        <v>20</v>
      </c>
    </row>
    <row r="2347" spans="1:17" hidden="1" x14ac:dyDescent="0.3">
      <c r="A2347" t="s">
        <v>103</v>
      </c>
      <c r="B2347" s="12">
        <v>44466</v>
      </c>
      <c r="C2347" s="13">
        <v>0.93371527777777785</v>
      </c>
      <c r="D2347">
        <v>234</v>
      </c>
      <c r="E2347">
        <v>8.9518996577000003</v>
      </c>
      <c r="F2347">
        <v>9.9518996577000003</v>
      </c>
      <c r="G2347">
        <v>-46.604005999999998</v>
      </c>
      <c r="H2347">
        <v>-50.956494999999997</v>
      </c>
      <c r="I2347">
        <v>2.8060999999999998</v>
      </c>
      <c r="J2347">
        <v>0.16009999999999999</v>
      </c>
      <c r="K2347">
        <v>6</v>
      </c>
      <c r="L2347">
        <v>18</v>
      </c>
      <c r="M2347">
        <v>0.26547999999999999</v>
      </c>
      <c r="N2347">
        <v>9.4699000000000005E-2</v>
      </c>
      <c r="O2347">
        <v>1.02</v>
      </c>
      <c r="P2347" s="2">
        <f t="shared" si="76"/>
        <v>2.1857445289671846E-5</v>
      </c>
      <c r="Q2347" s="2">
        <f t="shared" si="75"/>
        <v>5</v>
      </c>
    </row>
    <row r="2348" spans="1:17" hidden="1" x14ac:dyDescent="0.3">
      <c r="A2348" t="s">
        <v>103</v>
      </c>
      <c r="B2348" s="12">
        <v>44466</v>
      </c>
      <c r="C2348" s="13">
        <v>0.93371527777777785</v>
      </c>
      <c r="D2348">
        <v>377</v>
      </c>
      <c r="E2348">
        <v>8.9257257966000001</v>
      </c>
      <c r="F2348">
        <v>9.9257257966000001</v>
      </c>
      <c r="G2348">
        <v>-44.835923999999999</v>
      </c>
      <c r="H2348">
        <v>-46.04739</v>
      </c>
      <c r="I2348">
        <v>1.4825999999999999</v>
      </c>
      <c r="J2348">
        <v>2.7366999999999999E-2</v>
      </c>
      <c r="K2348">
        <v>6</v>
      </c>
      <c r="L2348">
        <v>17</v>
      </c>
      <c r="M2348">
        <v>7.3793999999999998E-2</v>
      </c>
      <c r="N2348">
        <v>9.5452999999999996E-2</v>
      </c>
      <c r="O2348">
        <v>0.96</v>
      </c>
      <c r="P2348" s="2">
        <f t="shared" si="76"/>
        <v>3.2840336614307985E-5</v>
      </c>
      <c r="Q2348" s="2">
        <f t="shared" si="75"/>
        <v>5</v>
      </c>
    </row>
    <row r="2349" spans="1:17" hidden="1" x14ac:dyDescent="0.3">
      <c r="A2349" t="s">
        <v>103</v>
      </c>
      <c r="B2349" s="12">
        <v>44466</v>
      </c>
      <c r="C2349" s="13">
        <v>0.93371527777777785</v>
      </c>
      <c r="D2349">
        <v>520</v>
      </c>
      <c r="E2349">
        <v>8.9259890614999993</v>
      </c>
      <c r="F2349">
        <v>9.9259890614999993</v>
      </c>
      <c r="G2349">
        <v>-44.827928</v>
      </c>
      <c r="H2349">
        <v>-44.929575</v>
      </c>
      <c r="I2349">
        <v>0.35809000000000002</v>
      </c>
      <c r="J2349">
        <v>-0.23719999999999999</v>
      </c>
      <c r="K2349">
        <v>6</v>
      </c>
      <c r="L2349">
        <v>17</v>
      </c>
      <c r="M2349">
        <v>7.1610999999999994E-2</v>
      </c>
      <c r="N2349">
        <v>4.2062000000000002E-2</v>
      </c>
      <c r="O2349">
        <v>0.96</v>
      </c>
      <c r="P2349" s="2">
        <f t="shared" si="76"/>
        <v>3.2900856198500533E-5</v>
      </c>
      <c r="Q2349" s="2">
        <f t="shared" si="75"/>
        <v>5</v>
      </c>
    </row>
    <row r="2350" spans="1:17" hidden="1" x14ac:dyDescent="0.3">
      <c r="A2350" t="s">
        <v>103</v>
      </c>
      <c r="B2350" s="12">
        <v>44466</v>
      </c>
      <c r="C2350" s="13">
        <v>0.93371527777777785</v>
      </c>
      <c r="D2350">
        <v>663</v>
      </c>
      <c r="E2350">
        <v>8.9254157810999999</v>
      </c>
      <c r="F2350">
        <v>9.9254157810999999</v>
      </c>
      <c r="G2350">
        <v>-45.353053000000003</v>
      </c>
      <c r="H2350">
        <v>-45.750991999999997</v>
      </c>
      <c r="I2350">
        <v>-0.83245999999999998</v>
      </c>
      <c r="J2350">
        <v>-0.17105999999999999</v>
      </c>
      <c r="K2350">
        <v>6</v>
      </c>
      <c r="L2350">
        <v>17</v>
      </c>
      <c r="M2350">
        <v>9.5388000000000001E-2</v>
      </c>
      <c r="N2350">
        <v>2.2309999999999999E-3</v>
      </c>
      <c r="O2350">
        <v>0.96</v>
      </c>
      <c r="P2350" s="2">
        <f t="shared" si="76"/>
        <v>2.9153768441063728E-5</v>
      </c>
      <c r="Q2350" s="2">
        <f t="shared" si="75"/>
        <v>5</v>
      </c>
    </row>
    <row r="2351" spans="1:17" hidden="1" x14ac:dyDescent="0.3">
      <c r="A2351" t="s">
        <v>103</v>
      </c>
      <c r="B2351" s="12">
        <v>44466</v>
      </c>
      <c r="C2351" s="13">
        <v>0.93371527777777785</v>
      </c>
      <c r="D2351">
        <v>806</v>
      </c>
      <c r="E2351">
        <v>8.9171751897</v>
      </c>
      <c r="F2351">
        <v>9.9171751897</v>
      </c>
      <c r="G2351">
        <v>-45.337802000000003</v>
      </c>
      <c r="H2351">
        <v>-47.967193999999999</v>
      </c>
      <c r="I2351">
        <v>-2.1534</v>
      </c>
      <c r="J2351">
        <v>-0.36770000000000003</v>
      </c>
      <c r="K2351">
        <v>6</v>
      </c>
      <c r="L2351">
        <v>18</v>
      </c>
      <c r="M2351">
        <v>0.110626</v>
      </c>
      <c r="N2351">
        <v>7.3949000000000001E-2</v>
      </c>
      <c r="O2351">
        <v>1.02</v>
      </c>
      <c r="P2351" s="2">
        <f t="shared" si="76"/>
        <v>2.9256326899173051E-5</v>
      </c>
      <c r="Q2351" s="2">
        <f t="shared" si="75"/>
        <v>5</v>
      </c>
    </row>
    <row r="2352" spans="1:17" hidden="1" x14ac:dyDescent="0.3">
      <c r="A2352" t="s">
        <v>103</v>
      </c>
      <c r="B2352" s="12">
        <v>44466</v>
      </c>
      <c r="C2352" s="13">
        <v>0.93371527777777785</v>
      </c>
      <c r="D2352">
        <v>949</v>
      </c>
      <c r="E2352">
        <v>7.6667196088000003</v>
      </c>
      <c r="F2352">
        <v>8.6667196087999994</v>
      </c>
      <c r="G2352">
        <v>-46.650962</v>
      </c>
      <c r="H2352">
        <v>-51.479016000000001</v>
      </c>
      <c r="I2352">
        <v>1.3174999999999999</v>
      </c>
      <c r="J2352">
        <v>-2.6509</v>
      </c>
      <c r="K2352">
        <v>6</v>
      </c>
      <c r="L2352">
        <v>17</v>
      </c>
      <c r="M2352">
        <v>8.5583999999999993E-2</v>
      </c>
      <c r="N2352">
        <v>0.15345200000000001</v>
      </c>
      <c r="O2352">
        <v>0.96</v>
      </c>
      <c r="P2352" s="2">
        <f t="shared" si="76"/>
        <v>2.1622395158429196E-5</v>
      </c>
      <c r="Q2352" s="2">
        <f t="shared" si="75"/>
        <v>5</v>
      </c>
    </row>
    <row r="2353" spans="1:17" hidden="1" x14ac:dyDescent="0.3">
      <c r="A2353" t="s">
        <v>103</v>
      </c>
      <c r="B2353" s="12">
        <v>44466</v>
      </c>
      <c r="C2353" s="13">
        <v>0.93371527777777785</v>
      </c>
      <c r="D2353">
        <v>949</v>
      </c>
      <c r="E2353">
        <v>8.9258360590999999</v>
      </c>
      <c r="F2353">
        <v>9.9258360590999999</v>
      </c>
      <c r="G2353">
        <v>-45.743313999999998</v>
      </c>
      <c r="H2353">
        <v>-51.717551999999998</v>
      </c>
      <c r="I2353">
        <v>-3.2789000000000001</v>
      </c>
      <c r="J2353">
        <v>-0.3029</v>
      </c>
      <c r="K2353">
        <v>6</v>
      </c>
      <c r="L2353">
        <v>17</v>
      </c>
      <c r="M2353">
        <v>0.13552700000000001</v>
      </c>
      <c r="N2353">
        <v>3.6201999999999998E-2</v>
      </c>
      <c r="O2353">
        <v>0.96</v>
      </c>
      <c r="P2353" s="2">
        <f t="shared" si="76"/>
        <v>2.6648244230527156E-5</v>
      </c>
      <c r="Q2353" s="2">
        <f t="shared" si="75"/>
        <v>5</v>
      </c>
    </row>
    <row r="2354" spans="1:17" hidden="1" x14ac:dyDescent="0.3">
      <c r="A2354" t="s">
        <v>103</v>
      </c>
      <c r="B2354" s="12">
        <v>44466</v>
      </c>
      <c r="C2354" s="13">
        <v>0.93372685185185178</v>
      </c>
      <c r="D2354">
        <v>91</v>
      </c>
      <c r="E2354">
        <v>7.6491445173999999</v>
      </c>
      <c r="F2354">
        <v>8.6491445173999999</v>
      </c>
      <c r="G2354">
        <v>-47.237681000000002</v>
      </c>
      <c r="H2354">
        <v>-50.932566999999999</v>
      </c>
      <c r="I2354">
        <v>-0.13888</v>
      </c>
      <c r="J2354">
        <v>-2.5859000000000001</v>
      </c>
      <c r="K2354">
        <v>6</v>
      </c>
      <c r="L2354">
        <v>17</v>
      </c>
      <c r="M2354">
        <v>5.1131999999999997E-2</v>
      </c>
      <c r="N2354">
        <v>0.163519</v>
      </c>
      <c r="O2354">
        <v>0.96</v>
      </c>
      <c r="P2354" s="2">
        <f t="shared" si="76"/>
        <v>1.8889997480641794E-5</v>
      </c>
      <c r="Q2354" s="2">
        <f t="shared" si="75"/>
        <v>5</v>
      </c>
    </row>
    <row r="2355" spans="1:17" hidden="1" x14ac:dyDescent="0.3">
      <c r="A2355" t="s">
        <v>103</v>
      </c>
      <c r="B2355" s="12">
        <v>44466</v>
      </c>
      <c r="C2355" s="13">
        <v>0.93372685185185178</v>
      </c>
      <c r="D2355">
        <v>234</v>
      </c>
      <c r="E2355">
        <v>7.6497946551</v>
      </c>
      <c r="F2355">
        <v>8.6497946550999991</v>
      </c>
      <c r="G2355">
        <v>-49.048844000000003</v>
      </c>
      <c r="H2355">
        <v>-53.994318</v>
      </c>
      <c r="I2355">
        <v>-1.3949</v>
      </c>
      <c r="J2355">
        <v>-2.6515</v>
      </c>
      <c r="K2355">
        <v>6</v>
      </c>
      <c r="L2355">
        <v>19</v>
      </c>
      <c r="M2355">
        <v>7.3261999999999994E-2</v>
      </c>
      <c r="N2355">
        <v>0.17777200000000001</v>
      </c>
      <c r="O2355">
        <v>1.08</v>
      </c>
      <c r="P2355" s="2">
        <f t="shared" si="76"/>
        <v>1.2448459193146352E-5</v>
      </c>
      <c r="Q2355" s="2">
        <f t="shared" si="75"/>
        <v>5</v>
      </c>
    </row>
    <row r="2356" spans="1:17" hidden="1" x14ac:dyDescent="0.3">
      <c r="A2356" t="s">
        <v>103</v>
      </c>
      <c r="B2356" s="12">
        <v>44466</v>
      </c>
      <c r="C2356" s="13">
        <v>0.93373842592592593</v>
      </c>
      <c r="D2356">
        <v>91</v>
      </c>
      <c r="E2356">
        <v>10.140320342700001</v>
      </c>
      <c r="F2356">
        <v>11.140320342700001</v>
      </c>
      <c r="G2356">
        <v>-45.4482</v>
      </c>
      <c r="H2356">
        <v>-49.419699000000001</v>
      </c>
      <c r="I2356">
        <v>2.6343999999999999</v>
      </c>
      <c r="J2356">
        <v>0.51766999999999996</v>
      </c>
      <c r="K2356">
        <v>6</v>
      </c>
      <c r="L2356">
        <v>18</v>
      </c>
      <c r="M2356">
        <v>0.331932</v>
      </c>
      <c r="N2356">
        <v>0.23839399999999999</v>
      </c>
      <c r="O2356">
        <v>1.02</v>
      </c>
      <c r="P2356" s="2">
        <f t="shared" si="76"/>
        <v>2.8522001606031066E-5</v>
      </c>
      <c r="Q2356" s="2">
        <f t="shared" si="75"/>
        <v>6</v>
      </c>
    </row>
    <row r="2357" spans="1:17" hidden="1" x14ac:dyDescent="0.3">
      <c r="A2357" t="s">
        <v>103</v>
      </c>
      <c r="B2357" s="12">
        <v>44466</v>
      </c>
      <c r="C2357" s="13">
        <v>0.93373842592592593</v>
      </c>
      <c r="D2357">
        <v>234</v>
      </c>
      <c r="E2357">
        <v>10.131602665799999</v>
      </c>
      <c r="F2357">
        <v>11.131602665799999</v>
      </c>
      <c r="G2357">
        <v>-46.739364000000002</v>
      </c>
      <c r="H2357">
        <v>-48.494928000000002</v>
      </c>
      <c r="I2357">
        <v>1.7082999999999999</v>
      </c>
      <c r="J2357">
        <v>0.51766999999999996</v>
      </c>
      <c r="K2357">
        <v>6</v>
      </c>
      <c r="L2357">
        <v>17</v>
      </c>
      <c r="M2357">
        <v>0.14322699999999999</v>
      </c>
      <c r="N2357">
        <v>6.3403000000000001E-2</v>
      </c>
      <c r="O2357">
        <v>0.96</v>
      </c>
      <c r="P2357" s="2">
        <f t="shared" si="76"/>
        <v>2.1186713801154292E-5</v>
      </c>
      <c r="Q2357" s="2">
        <f t="shared" si="75"/>
        <v>6</v>
      </c>
    </row>
    <row r="2358" spans="1:17" hidden="1" x14ac:dyDescent="0.3">
      <c r="A2358" t="s">
        <v>103</v>
      </c>
      <c r="B2358" s="12">
        <v>44466</v>
      </c>
      <c r="C2358" s="13">
        <v>0.93373842592592593</v>
      </c>
      <c r="D2358">
        <v>377</v>
      </c>
      <c r="E2358">
        <v>10.1140855868</v>
      </c>
      <c r="F2358">
        <v>11.1140855868</v>
      </c>
      <c r="G2358">
        <v>-48.860177</v>
      </c>
      <c r="H2358">
        <v>-49.026812999999997</v>
      </c>
      <c r="I2358">
        <v>0.51732</v>
      </c>
      <c r="J2358">
        <v>0.18659999999999999</v>
      </c>
      <c r="K2358">
        <v>6</v>
      </c>
      <c r="L2358">
        <v>19</v>
      </c>
      <c r="M2358">
        <v>8.3831000000000003E-2</v>
      </c>
      <c r="N2358">
        <v>4.8092000000000003E-2</v>
      </c>
      <c r="O2358">
        <v>1.08</v>
      </c>
      <c r="P2358" s="2">
        <f t="shared" si="76"/>
        <v>1.3001165897188137E-5</v>
      </c>
      <c r="Q2358" s="2">
        <f t="shared" si="75"/>
        <v>6</v>
      </c>
    </row>
    <row r="2359" spans="1:17" hidden="1" x14ac:dyDescent="0.3">
      <c r="A2359" t="s">
        <v>103</v>
      </c>
      <c r="B2359" s="12">
        <v>44466</v>
      </c>
      <c r="C2359" s="13">
        <v>0.93373842592592593</v>
      </c>
      <c r="D2359">
        <v>520</v>
      </c>
      <c r="E2359">
        <v>10.1142569295</v>
      </c>
      <c r="F2359">
        <v>11.1142569295</v>
      </c>
      <c r="G2359">
        <v>-48.696137999999998</v>
      </c>
      <c r="H2359">
        <v>-48.918067999999998</v>
      </c>
      <c r="I2359">
        <v>-0.60640000000000005</v>
      </c>
      <c r="J2359">
        <v>0.18729999999999999</v>
      </c>
      <c r="K2359">
        <v>6</v>
      </c>
      <c r="L2359">
        <v>17</v>
      </c>
      <c r="M2359">
        <v>3.6318999999999997E-2</v>
      </c>
      <c r="N2359">
        <v>5.1722999999999998E-2</v>
      </c>
      <c r="O2359">
        <v>0.96</v>
      </c>
      <c r="P2359" s="2">
        <f t="shared" si="76"/>
        <v>1.3501629926411231E-5</v>
      </c>
      <c r="Q2359" s="2">
        <f t="shared" si="75"/>
        <v>6</v>
      </c>
    </row>
    <row r="2360" spans="1:17" hidden="1" x14ac:dyDescent="0.3">
      <c r="A2360" t="s">
        <v>103</v>
      </c>
      <c r="B2360" s="12">
        <v>44466</v>
      </c>
      <c r="C2360" s="13">
        <v>0.93373842592592593</v>
      </c>
      <c r="D2360">
        <v>663</v>
      </c>
      <c r="E2360">
        <v>10.113826831400001</v>
      </c>
      <c r="F2360">
        <v>11.113826831400001</v>
      </c>
      <c r="G2360">
        <v>-48.299123999999999</v>
      </c>
      <c r="H2360">
        <v>-49.82685</v>
      </c>
      <c r="I2360">
        <v>-1.6642999999999999</v>
      </c>
      <c r="J2360">
        <v>5.5362000000000001E-2</v>
      </c>
      <c r="K2360">
        <v>6</v>
      </c>
      <c r="L2360">
        <v>17</v>
      </c>
      <c r="M2360">
        <v>8.4526000000000004E-2</v>
      </c>
      <c r="N2360">
        <v>3.3397999999999997E-2</v>
      </c>
      <c r="O2360">
        <v>0.96</v>
      </c>
      <c r="P2360" s="2">
        <f t="shared" si="76"/>
        <v>1.4794067639676321E-5</v>
      </c>
      <c r="Q2360" s="2">
        <f t="shared" si="75"/>
        <v>6</v>
      </c>
    </row>
    <row r="2361" spans="1:17" hidden="1" x14ac:dyDescent="0.3">
      <c r="A2361" t="s">
        <v>103</v>
      </c>
      <c r="B2361" s="12">
        <v>44466</v>
      </c>
      <c r="C2361" s="13">
        <v>0.93373842592592593</v>
      </c>
      <c r="D2361">
        <v>806</v>
      </c>
      <c r="E2361">
        <v>10.1145307537</v>
      </c>
      <c r="F2361">
        <v>11.1145307537</v>
      </c>
      <c r="G2361">
        <v>-47.794153999999999</v>
      </c>
      <c r="H2361">
        <v>-51.915920999999997</v>
      </c>
      <c r="I2361">
        <v>-2.7233999999999998</v>
      </c>
      <c r="J2361">
        <v>0.25274999999999997</v>
      </c>
      <c r="K2361">
        <v>6</v>
      </c>
      <c r="L2361">
        <v>17</v>
      </c>
      <c r="M2361">
        <v>9.7618999999999997E-2</v>
      </c>
      <c r="N2361">
        <v>9.1330999999999996E-2</v>
      </c>
      <c r="O2361">
        <v>0.96</v>
      </c>
      <c r="P2361" s="2">
        <f t="shared" si="76"/>
        <v>1.6618223670733589E-5</v>
      </c>
      <c r="Q2361" s="2">
        <f t="shared" si="75"/>
        <v>6</v>
      </c>
    </row>
    <row r="2362" spans="1:17" hidden="1" x14ac:dyDescent="0.3">
      <c r="A2362" t="s">
        <v>103</v>
      </c>
      <c r="B2362" s="12">
        <v>44466</v>
      </c>
      <c r="C2362" s="13">
        <v>0.93376157407407412</v>
      </c>
      <c r="D2362">
        <v>520</v>
      </c>
      <c r="E2362">
        <v>10.420082347699999</v>
      </c>
      <c r="F2362">
        <v>11.420082347699999</v>
      </c>
      <c r="G2362">
        <v>-43.795386000000001</v>
      </c>
      <c r="H2362">
        <v>-49.317140999999999</v>
      </c>
      <c r="I2362">
        <v>1.2533000000000001</v>
      </c>
      <c r="J2362">
        <v>2.9070999999999998</v>
      </c>
      <c r="K2362">
        <v>6</v>
      </c>
      <c r="L2362">
        <v>18</v>
      </c>
      <c r="M2362">
        <v>4.9244999999999997E-2</v>
      </c>
      <c r="N2362">
        <v>0.113232</v>
      </c>
      <c r="O2362">
        <v>1.02</v>
      </c>
      <c r="P2362" s="2">
        <f t="shared" si="76"/>
        <v>4.1731250617130859E-5</v>
      </c>
      <c r="Q2362" s="2">
        <f t="shared" si="75"/>
        <v>6</v>
      </c>
    </row>
    <row r="2363" spans="1:17" hidden="1" x14ac:dyDescent="0.3">
      <c r="A2363" t="s">
        <v>103</v>
      </c>
      <c r="B2363" s="12">
        <v>44466</v>
      </c>
      <c r="C2363" s="13">
        <v>0.93376157407407412</v>
      </c>
      <c r="D2363">
        <v>663</v>
      </c>
      <c r="E2363">
        <v>10.4199679903</v>
      </c>
      <c r="F2363">
        <v>11.4199679903</v>
      </c>
      <c r="G2363">
        <v>-43.642508999999997</v>
      </c>
      <c r="H2363">
        <v>-48.330717999999997</v>
      </c>
      <c r="I2363">
        <v>0.25951999999999997</v>
      </c>
      <c r="J2363">
        <v>2.9055</v>
      </c>
      <c r="K2363">
        <v>6</v>
      </c>
      <c r="L2363">
        <v>18</v>
      </c>
      <c r="M2363">
        <v>3.8019999999999998E-2</v>
      </c>
      <c r="N2363">
        <v>0.196385</v>
      </c>
      <c r="O2363">
        <v>1.02</v>
      </c>
      <c r="P2363" s="2">
        <f t="shared" si="76"/>
        <v>4.3226403191388136E-5</v>
      </c>
      <c r="Q2363" s="2">
        <f t="shared" si="75"/>
        <v>6</v>
      </c>
    </row>
    <row r="2364" spans="1:17" hidden="1" x14ac:dyDescent="0.3">
      <c r="A2364" t="s">
        <v>103</v>
      </c>
      <c r="B2364" s="12">
        <v>44466</v>
      </c>
      <c r="C2364" s="13">
        <v>0.93376157407407412</v>
      </c>
      <c r="D2364">
        <v>806</v>
      </c>
      <c r="E2364">
        <v>10.4198094356</v>
      </c>
      <c r="F2364">
        <v>11.4198094356</v>
      </c>
      <c r="G2364">
        <v>-43.477252</v>
      </c>
      <c r="H2364">
        <v>-48.753182000000002</v>
      </c>
      <c r="I2364">
        <v>-0.86553999999999998</v>
      </c>
      <c r="J2364">
        <v>2.9710000000000001</v>
      </c>
      <c r="K2364">
        <v>6</v>
      </c>
      <c r="L2364">
        <v>18</v>
      </c>
      <c r="M2364">
        <v>2.4435999999999999E-2</v>
      </c>
      <c r="N2364">
        <v>0.264353</v>
      </c>
      <c r="O2364">
        <v>1.02</v>
      </c>
      <c r="P2364" s="2">
        <f t="shared" si="76"/>
        <v>4.4902942360246055E-5</v>
      </c>
      <c r="Q2364" s="2">
        <f t="shared" si="75"/>
        <v>6</v>
      </c>
    </row>
    <row r="2365" spans="1:17" hidden="1" x14ac:dyDescent="0.3">
      <c r="A2365" t="s">
        <v>103</v>
      </c>
      <c r="B2365" s="12">
        <v>44466</v>
      </c>
      <c r="C2365" s="13">
        <v>0.93377314814814805</v>
      </c>
      <c r="D2365">
        <v>806</v>
      </c>
      <c r="E2365">
        <v>38.6911033035</v>
      </c>
      <c r="F2365">
        <v>39.6911033035</v>
      </c>
      <c r="G2365">
        <v>-60.978965000000002</v>
      </c>
      <c r="H2365">
        <v>-65.839208999999997</v>
      </c>
      <c r="I2365">
        <v>2.7181999999999999</v>
      </c>
      <c r="J2365">
        <v>1.1969000000000001</v>
      </c>
      <c r="K2365">
        <v>6</v>
      </c>
      <c r="L2365">
        <v>17</v>
      </c>
      <c r="M2365">
        <v>0.25845899999999999</v>
      </c>
      <c r="N2365">
        <v>0.30881999999999998</v>
      </c>
      <c r="O2365">
        <v>0.96</v>
      </c>
      <c r="P2365" s="2">
        <f t="shared" si="76"/>
        <v>7.9818488607540187E-7</v>
      </c>
      <c r="Q2365" s="2">
        <f t="shared" si="75"/>
        <v>20</v>
      </c>
    </row>
    <row r="2366" spans="1:17" hidden="1" x14ac:dyDescent="0.3">
      <c r="A2366" t="s">
        <v>103</v>
      </c>
      <c r="B2366" s="12">
        <v>44466</v>
      </c>
      <c r="C2366" s="13">
        <v>0.9337847222222222</v>
      </c>
      <c r="D2366">
        <v>663</v>
      </c>
      <c r="E2366">
        <v>38.638688105699998</v>
      </c>
      <c r="F2366">
        <v>39.638688105699998</v>
      </c>
      <c r="G2366">
        <v>-63.260340999999997</v>
      </c>
      <c r="H2366">
        <v>-63.909650999999997</v>
      </c>
      <c r="I2366">
        <v>0.79998000000000002</v>
      </c>
      <c r="J2366">
        <v>0.73384000000000005</v>
      </c>
      <c r="K2366">
        <v>6</v>
      </c>
      <c r="L2366">
        <v>17</v>
      </c>
      <c r="M2366">
        <v>0.51977399999999996</v>
      </c>
      <c r="N2366">
        <v>0.43872</v>
      </c>
      <c r="O2366">
        <v>0.96</v>
      </c>
      <c r="P2366" s="2">
        <f t="shared" si="76"/>
        <v>4.7202597720123866E-7</v>
      </c>
      <c r="Q2366" s="2">
        <f t="shared" si="75"/>
        <v>20</v>
      </c>
    </row>
    <row r="2367" spans="1:17" hidden="1" x14ac:dyDescent="0.3">
      <c r="A2367" t="s">
        <v>103</v>
      </c>
      <c r="B2367" s="12">
        <v>44466</v>
      </c>
      <c r="C2367" s="13">
        <v>0.93379629629629635</v>
      </c>
      <c r="D2367">
        <v>92</v>
      </c>
      <c r="E2367">
        <v>38.638802099800003</v>
      </c>
      <c r="F2367">
        <v>39.638802099800003</v>
      </c>
      <c r="G2367">
        <v>-63.122506999999999</v>
      </c>
      <c r="H2367">
        <v>-63.344971999999999</v>
      </c>
      <c r="I2367">
        <v>0.20469999999999999</v>
      </c>
      <c r="J2367">
        <v>0.60155999999999998</v>
      </c>
      <c r="K2367">
        <v>6</v>
      </c>
      <c r="L2367">
        <v>17</v>
      </c>
      <c r="M2367">
        <v>0.36551499999999998</v>
      </c>
      <c r="N2367">
        <v>0.40464499999999998</v>
      </c>
      <c r="O2367">
        <v>0.96</v>
      </c>
      <c r="P2367" s="2">
        <f t="shared" si="76"/>
        <v>4.8724714155504606E-7</v>
      </c>
      <c r="Q2367" s="2">
        <f t="shared" si="75"/>
        <v>20</v>
      </c>
    </row>
    <row r="2368" spans="1:17" hidden="1" x14ac:dyDescent="0.3">
      <c r="A2368" t="s">
        <v>103</v>
      </c>
      <c r="B2368" s="12">
        <v>44466</v>
      </c>
      <c r="C2368" s="13">
        <v>0.93379629629629635</v>
      </c>
      <c r="D2368">
        <v>520</v>
      </c>
      <c r="E2368">
        <v>38.638847328200001</v>
      </c>
      <c r="F2368">
        <v>39.638847328200001</v>
      </c>
      <c r="G2368">
        <v>-63.179020999999999</v>
      </c>
      <c r="H2368">
        <v>-64.172803999999999</v>
      </c>
      <c r="I2368">
        <v>-0.45671</v>
      </c>
      <c r="J2368">
        <v>1.2629999999999999</v>
      </c>
      <c r="K2368">
        <v>6</v>
      </c>
      <c r="L2368">
        <v>17</v>
      </c>
      <c r="M2368">
        <v>0.47968899999999998</v>
      </c>
      <c r="N2368">
        <v>0.39653100000000002</v>
      </c>
      <c r="O2368">
        <v>0.96</v>
      </c>
      <c r="P2368" s="2">
        <f t="shared" si="76"/>
        <v>4.8094775295491109E-7</v>
      </c>
      <c r="Q2368" s="2">
        <f t="shared" si="75"/>
        <v>20</v>
      </c>
    </row>
    <row r="2369" spans="1:17" hidden="1" x14ac:dyDescent="0.3">
      <c r="A2369" t="s">
        <v>103</v>
      </c>
      <c r="B2369" s="12">
        <v>44466</v>
      </c>
      <c r="C2369" s="13">
        <v>0.93379629629629635</v>
      </c>
      <c r="D2369">
        <v>663</v>
      </c>
      <c r="E2369">
        <v>8.4017173970000005</v>
      </c>
      <c r="F2369">
        <v>9.4017173970000005</v>
      </c>
      <c r="G2369">
        <v>-44.323621000000003</v>
      </c>
      <c r="H2369">
        <v>-47.942793999999999</v>
      </c>
      <c r="I2369">
        <v>2.3283</v>
      </c>
      <c r="J2369">
        <v>1.0713999999999999</v>
      </c>
      <c r="K2369">
        <v>6</v>
      </c>
      <c r="L2369">
        <v>17</v>
      </c>
      <c r="M2369">
        <v>0.21767600000000001</v>
      </c>
      <c r="N2369">
        <v>0.15956400000000001</v>
      </c>
      <c r="O2369">
        <v>0.96</v>
      </c>
      <c r="P2369" s="2">
        <f t="shared" si="76"/>
        <v>3.6951995810537077E-5</v>
      </c>
      <c r="Q2369" s="2">
        <f t="shared" si="75"/>
        <v>5</v>
      </c>
    </row>
    <row r="2370" spans="1:17" hidden="1" x14ac:dyDescent="0.3">
      <c r="A2370" t="s">
        <v>103</v>
      </c>
      <c r="B2370" s="12">
        <v>44466</v>
      </c>
      <c r="C2370" s="13">
        <v>0.93379629629629635</v>
      </c>
      <c r="D2370">
        <v>806</v>
      </c>
      <c r="E2370">
        <v>8.4103467174999995</v>
      </c>
      <c r="F2370">
        <v>9.4103467174999995</v>
      </c>
      <c r="G2370">
        <v>-44.230794000000003</v>
      </c>
      <c r="H2370">
        <v>-45.345455999999999</v>
      </c>
      <c r="I2370">
        <v>1.0058</v>
      </c>
      <c r="J2370">
        <v>1.0058</v>
      </c>
      <c r="K2370">
        <v>6</v>
      </c>
      <c r="L2370">
        <v>16</v>
      </c>
      <c r="M2370">
        <v>7.2047E-2</v>
      </c>
      <c r="N2370">
        <v>8.2625000000000004E-2</v>
      </c>
      <c r="O2370">
        <v>0.9</v>
      </c>
      <c r="P2370" s="2">
        <f t="shared" si="76"/>
        <v>3.7750316750261087E-5</v>
      </c>
      <c r="Q2370" s="2">
        <f t="shared" si="75"/>
        <v>5</v>
      </c>
    </row>
    <row r="2371" spans="1:17" hidden="1" x14ac:dyDescent="0.3">
      <c r="A2371" t="s">
        <v>103</v>
      </c>
      <c r="B2371" s="12">
        <v>44466</v>
      </c>
      <c r="C2371" s="13">
        <v>0.93379629629629635</v>
      </c>
      <c r="D2371">
        <v>949</v>
      </c>
      <c r="E2371">
        <v>8.3925640044000005</v>
      </c>
      <c r="F2371">
        <v>9.3925640044000005</v>
      </c>
      <c r="G2371">
        <v>-43.767938999999998</v>
      </c>
      <c r="H2371">
        <v>-44.309437000000003</v>
      </c>
      <c r="I2371">
        <v>-0.31763999999999998</v>
      </c>
      <c r="J2371">
        <v>0.93911</v>
      </c>
      <c r="K2371">
        <v>6</v>
      </c>
      <c r="L2371">
        <v>18</v>
      </c>
      <c r="M2371">
        <v>7.7073000000000003E-2</v>
      </c>
      <c r="N2371">
        <v>8.6884000000000003E-2</v>
      </c>
      <c r="O2371">
        <v>1.02</v>
      </c>
      <c r="P2371" s="2">
        <f t="shared" si="76"/>
        <v>4.1995823325900255E-5</v>
      </c>
      <c r="Q2371" s="2">
        <f t="shared" ref="Q2371:Q2434" si="77">INT((F2371/2)+1)</f>
        <v>5</v>
      </c>
    </row>
    <row r="2372" spans="1:17" hidden="1" x14ac:dyDescent="0.3">
      <c r="A2372" t="s">
        <v>103</v>
      </c>
      <c r="B2372" s="12">
        <v>44466</v>
      </c>
      <c r="C2372" s="13">
        <v>0.93379629629629635</v>
      </c>
      <c r="D2372">
        <v>949</v>
      </c>
      <c r="E2372">
        <v>38.638615857300003</v>
      </c>
      <c r="F2372">
        <v>39.638615857300003</v>
      </c>
      <c r="G2372">
        <v>-63.218691999999997</v>
      </c>
      <c r="H2372">
        <v>-66.806357000000006</v>
      </c>
      <c r="I2372">
        <v>-2.044</v>
      </c>
      <c r="J2372">
        <v>1.5277000000000001</v>
      </c>
      <c r="K2372">
        <v>6</v>
      </c>
      <c r="L2372">
        <v>17</v>
      </c>
      <c r="M2372">
        <v>0.32778499999999999</v>
      </c>
      <c r="N2372">
        <v>0.52699399999999996</v>
      </c>
      <c r="O2372">
        <v>0.96</v>
      </c>
      <c r="P2372" s="2">
        <f t="shared" si="76"/>
        <v>4.7657449900945675E-7</v>
      </c>
      <c r="Q2372" s="2">
        <f t="shared" si="77"/>
        <v>20</v>
      </c>
    </row>
    <row r="2373" spans="1:17" hidden="1" x14ac:dyDescent="0.3">
      <c r="A2373" t="s">
        <v>103</v>
      </c>
      <c r="B2373" s="12">
        <v>44466</v>
      </c>
      <c r="C2373" s="13">
        <v>0.93380787037037039</v>
      </c>
      <c r="D2373">
        <v>92</v>
      </c>
      <c r="E2373">
        <v>8.4017401439999997</v>
      </c>
      <c r="F2373">
        <v>9.4017401439999997</v>
      </c>
      <c r="G2373">
        <v>-41.942739000000003</v>
      </c>
      <c r="H2373">
        <v>-44.387022999999999</v>
      </c>
      <c r="I2373">
        <v>-1.7726999999999999</v>
      </c>
      <c r="J2373">
        <v>1.1375999999999999</v>
      </c>
      <c r="K2373">
        <v>6</v>
      </c>
      <c r="L2373">
        <v>17</v>
      </c>
      <c r="M2373">
        <v>0.12375</v>
      </c>
      <c r="N2373">
        <v>9.8975999999999995E-2</v>
      </c>
      <c r="O2373">
        <v>0.96</v>
      </c>
      <c r="P2373" s="2">
        <f t="shared" si="76"/>
        <v>6.3933149596168961E-5</v>
      </c>
      <c r="Q2373" s="2">
        <f t="shared" si="77"/>
        <v>5</v>
      </c>
    </row>
    <row r="2374" spans="1:17" hidden="1" x14ac:dyDescent="0.3">
      <c r="A2374" t="s">
        <v>103</v>
      </c>
      <c r="B2374" s="12">
        <v>44466</v>
      </c>
      <c r="C2374" s="13">
        <v>0.93380787037037039</v>
      </c>
      <c r="D2374">
        <v>234</v>
      </c>
      <c r="E2374">
        <v>8.4014337254000004</v>
      </c>
      <c r="F2374">
        <v>9.4014337254000004</v>
      </c>
      <c r="G2374">
        <v>-41.196992000000002</v>
      </c>
      <c r="H2374">
        <v>-47.031277000000003</v>
      </c>
      <c r="I2374">
        <v>-3.0948000000000002</v>
      </c>
      <c r="J2374">
        <v>1.0058</v>
      </c>
      <c r="K2374">
        <v>6</v>
      </c>
      <c r="L2374">
        <v>17</v>
      </c>
      <c r="M2374">
        <v>0.11917700000000001</v>
      </c>
      <c r="N2374">
        <v>0.105473</v>
      </c>
      <c r="O2374">
        <v>0.96</v>
      </c>
      <c r="P2374" s="2">
        <f t="shared" si="76"/>
        <v>7.5910316119966111E-5</v>
      </c>
      <c r="Q2374" s="2">
        <f t="shared" si="77"/>
        <v>5</v>
      </c>
    </row>
    <row r="2375" spans="1:17" hidden="1" x14ac:dyDescent="0.3">
      <c r="A2375" t="s">
        <v>103</v>
      </c>
      <c r="B2375" s="12">
        <v>44466</v>
      </c>
      <c r="C2375" s="13">
        <v>0.93386574074074069</v>
      </c>
      <c r="D2375">
        <v>949</v>
      </c>
      <c r="E2375">
        <v>9.6597020411999992</v>
      </c>
      <c r="F2375">
        <v>10.659702041199999</v>
      </c>
      <c r="G2375">
        <v>-51.783771000000002</v>
      </c>
      <c r="H2375">
        <v>-54.727749000000003</v>
      </c>
      <c r="I2375">
        <v>2.2938000000000001</v>
      </c>
      <c r="J2375">
        <v>-0.28592000000000001</v>
      </c>
      <c r="K2375">
        <v>6</v>
      </c>
      <c r="L2375">
        <v>17</v>
      </c>
      <c r="M2375">
        <v>0.104394</v>
      </c>
      <c r="N2375">
        <v>4.9880000000000001E-2</v>
      </c>
      <c r="O2375">
        <v>0.96</v>
      </c>
      <c r="P2375" s="2">
        <f t="shared" si="76"/>
        <v>6.6316698922554296E-6</v>
      </c>
      <c r="Q2375" s="2">
        <f t="shared" si="77"/>
        <v>6</v>
      </c>
    </row>
    <row r="2376" spans="1:17" hidden="1" x14ac:dyDescent="0.3">
      <c r="A2376" t="s">
        <v>103</v>
      </c>
      <c r="B2376" s="12">
        <v>44466</v>
      </c>
      <c r="C2376" s="13">
        <v>0.93387731481481484</v>
      </c>
      <c r="D2376">
        <v>92</v>
      </c>
      <c r="E2376">
        <v>9.6598091994999997</v>
      </c>
      <c r="F2376">
        <v>10.6598091995</v>
      </c>
      <c r="G2376">
        <v>-52.378596000000002</v>
      </c>
      <c r="H2376">
        <v>-53.223711999999999</v>
      </c>
      <c r="I2376">
        <v>1.2354000000000001</v>
      </c>
      <c r="J2376">
        <v>-8.7495000000000003E-2</v>
      </c>
      <c r="K2376">
        <v>6</v>
      </c>
      <c r="L2376">
        <v>17</v>
      </c>
      <c r="M2376">
        <v>9.9488999999999994E-2</v>
      </c>
      <c r="N2376">
        <v>2.8975999999999998E-2</v>
      </c>
      <c r="O2376">
        <v>0.96</v>
      </c>
      <c r="P2376" s="2">
        <f t="shared" si="76"/>
        <v>5.7828296621180706E-6</v>
      </c>
      <c r="Q2376" s="2">
        <f t="shared" si="77"/>
        <v>6</v>
      </c>
    </row>
    <row r="2377" spans="1:17" hidden="1" x14ac:dyDescent="0.3">
      <c r="A2377" t="s">
        <v>103</v>
      </c>
      <c r="B2377" s="12">
        <v>44466</v>
      </c>
      <c r="C2377" s="13">
        <v>0.93387731481481484</v>
      </c>
      <c r="D2377">
        <v>234</v>
      </c>
      <c r="E2377">
        <v>9.6598353507999999</v>
      </c>
      <c r="F2377">
        <v>10.6598353508</v>
      </c>
      <c r="G2377">
        <v>-52.970903</v>
      </c>
      <c r="H2377">
        <v>-52.978853999999998</v>
      </c>
      <c r="I2377">
        <v>0.11132</v>
      </c>
      <c r="J2377">
        <v>4.5172999999999998E-2</v>
      </c>
      <c r="K2377">
        <v>6</v>
      </c>
      <c r="L2377">
        <v>17</v>
      </c>
      <c r="M2377">
        <v>4.9553E-2</v>
      </c>
      <c r="N2377">
        <v>3.3707000000000001E-2</v>
      </c>
      <c r="O2377">
        <v>0.96</v>
      </c>
      <c r="P2377" s="2">
        <f t="shared" si="76"/>
        <v>5.0455637756162478E-6</v>
      </c>
      <c r="Q2377" s="2">
        <f t="shared" si="77"/>
        <v>6</v>
      </c>
    </row>
    <row r="2378" spans="1:17" hidden="1" x14ac:dyDescent="0.3">
      <c r="A2378" t="s">
        <v>103</v>
      </c>
      <c r="B2378" s="12">
        <v>44466</v>
      </c>
      <c r="C2378" s="13">
        <v>0.93387731481481484</v>
      </c>
      <c r="D2378">
        <v>377</v>
      </c>
      <c r="E2378">
        <v>9.6426247510999996</v>
      </c>
      <c r="F2378">
        <v>10.6426247511</v>
      </c>
      <c r="G2378">
        <v>-53.349606000000001</v>
      </c>
      <c r="H2378">
        <v>-53.861652999999997</v>
      </c>
      <c r="I2378">
        <v>-0.94769999999999999</v>
      </c>
      <c r="J2378">
        <v>0.17669000000000001</v>
      </c>
      <c r="K2378">
        <v>6</v>
      </c>
      <c r="L2378">
        <v>17</v>
      </c>
      <c r="M2378">
        <v>3.9507E-2</v>
      </c>
      <c r="N2378">
        <v>2.7548E-2</v>
      </c>
      <c r="O2378">
        <v>0.96</v>
      </c>
      <c r="P2378" s="2">
        <f t="shared" si="76"/>
        <v>4.6242297136501734E-6</v>
      </c>
      <c r="Q2378" s="2">
        <f t="shared" si="77"/>
        <v>6</v>
      </c>
    </row>
    <row r="2379" spans="1:17" hidden="1" x14ac:dyDescent="0.3">
      <c r="A2379" t="s">
        <v>103</v>
      </c>
      <c r="B2379" s="12">
        <v>44466</v>
      </c>
      <c r="C2379" s="13">
        <v>0.93387731481481484</v>
      </c>
      <c r="D2379">
        <v>520</v>
      </c>
      <c r="E2379">
        <v>9.6422314576999995</v>
      </c>
      <c r="F2379">
        <v>10.642231457699999</v>
      </c>
      <c r="G2379">
        <v>-54.299303000000002</v>
      </c>
      <c r="H2379">
        <v>-56.894928999999998</v>
      </c>
      <c r="I2379">
        <v>-2.1377999999999999</v>
      </c>
      <c r="J2379">
        <v>0.37551000000000001</v>
      </c>
      <c r="K2379">
        <v>6</v>
      </c>
      <c r="L2379">
        <v>17</v>
      </c>
      <c r="M2379">
        <v>0.103523</v>
      </c>
      <c r="N2379">
        <v>4.0854000000000001E-2</v>
      </c>
      <c r="O2379">
        <v>0.96</v>
      </c>
      <c r="P2379" s="2">
        <f t="shared" si="76"/>
        <v>3.7159486163842146E-6</v>
      </c>
      <c r="Q2379" s="2">
        <f t="shared" si="77"/>
        <v>6</v>
      </c>
    </row>
    <row r="2380" spans="1:17" hidden="1" x14ac:dyDescent="0.3">
      <c r="A2380" t="s">
        <v>103</v>
      </c>
      <c r="B2380" s="12">
        <v>44466</v>
      </c>
      <c r="C2380" s="13">
        <v>0.93387731481481484</v>
      </c>
      <c r="D2380">
        <v>663</v>
      </c>
      <c r="E2380">
        <v>9.6424835004999991</v>
      </c>
      <c r="F2380">
        <v>10.642483500499999</v>
      </c>
      <c r="G2380">
        <v>-56.3401</v>
      </c>
      <c r="H2380">
        <v>-61.968516999999999</v>
      </c>
      <c r="I2380">
        <v>-3.1959</v>
      </c>
      <c r="J2380">
        <v>4.4790000000000003E-2</v>
      </c>
      <c r="K2380">
        <v>6</v>
      </c>
      <c r="L2380">
        <v>17</v>
      </c>
      <c r="M2380">
        <v>0.14472699999999999</v>
      </c>
      <c r="N2380">
        <v>2.6474000000000001E-2</v>
      </c>
      <c r="O2380">
        <v>0.96</v>
      </c>
      <c r="P2380" s="2">
        <f t="shared" si="76"/>
        <v>2.322683313981622E-6</v>
      </c>
      <c r="Q2380" s="2">
        <f t="shared" si="77"/>
        <v>6</v>
      </c>
    </row>
    <row r="2381" spans="1:17" hidden="1" x14ac:dyDescent="0.3">
      <c r="A2381" t="s">
        <v>103</v>
      </c>
      <c r="B2381" s="12">
        <v>44466</v>
      </c>
      <c r="C2381" s="13">
        <v>0.93390046296296303</v>
      </c>
      <c r="D2381">
        <v>806</v>
      </c>
      <c r="E2381">
        <v>6.4879190209999997</v>
      </c>
      <c r="F2381">
        <v>7.4879190209999997</v>
      </c>
      <c r="G2381">
        <v>-46.619768000000001</v>
      </c>
      <c r="H2381">
        <v>-51.157358000000002</v>
      </c>
      <c r="I2381">
        <v>1.1334</v>
      </c>
      <c r="J2381">
        <v>-2.6364999999999998</v>
      </c>
      <c r="K2381">
        <v>6</v>
      </c>
      <c r="L2381">
        <v>16</v>
      </c>
      <c r="M2381">
        <v>7.8775999999999999E-2</v>
      </c>
      <c r="N2381">
        <v>9.3058000000000002E-2</v>
      </c>
      <c r="O2381">
        <v>0.9</v>
      </c>
      <c r="P2381" s="2">
        <f t="shared" si="76"/>
        <v>2.1778261086602323E-5</v>
      </c>
      <c r="Q2381" s="2">
        <f t="shared" si="77"/>
        <v>4</v>
      </c>
    </row>
    <row r="2382" spans="1:17" hidden="1" x14ac:dyDescent="0.3">
      <c r="A2382" t="s">
        <v>103</v>
      </c>
      <c r="B2382" s="12">
        <v>44466</v>
      </c>
      <c r="C2382" s="13">
        <v>0.93390046296296303</v>
      </c>
      <c r="D2382">
        <v>949</v>
      </c>
      <c r="E2382">
        <v>6.4966606170999999</v>
      </c>
      <c r="F2382">
        <v>7.4966606170999999</v>
      </c>
      <c r="G2382">
        <v>-45.870249999999999</v>
      </c>
      <c r="H2382">
        <v>-50.699663000000001</v>
      </c>
      <c r="I2382">
        <v>-0.58718000000000004</v>
      </c>
      <c r="J2382">
        <v>-2.9018000000000002</v>
      </c>
      <c r="K2382">
        <v>6</v>
      </c>
      <c r="L2382">
        <v>17</v>
      </c>
      <c r="M2382">
        <v>9.5520999999999995E-2</v>
      </c>
      <c r="N2382">
        <v>0.19827800000000001</v>
      </c>
      <c r="O2382">
        <v>0.96</v>
      </c>
      <c r="P2382" s="2">
        <f t="shared" si="76"/>
        <v>2.5880639299293746E-5</v>
      </c>
      <c r="Q2382" s="2">
        <f t="shared" si="77"/>
        <v>4</v>
      </c>
    </row>
    <row r="2383" spans="1:17" hidden="1" x14ac:dyDescent="0.3">
      <c r="A2383" t="s">
        <v>103</v>
      </c>
      <c r="B2383" s="12">
        <v>44466</v>
      </c>
      <c r="C2383" s="13">
        <v>0.93391203703703696</v>
      </c>
      <c r="D2383">
        <v>520</v>
      </c>
      <c r="E2383">
        <v>11.8795506921</v>
      </c>
      <c r="F2383">
        <v>12.8795506921</v>
      </c>
      <c r="G2383">
        <v>-47.625942999999999</v>
      </c>
      <c r="H2383">
        <v>-53.157905</v>
      </c>
      <c r="I2383">
        <v>0.28314</v>
      </c>
      <c r="J2383">
        <v>-3.1560000000000001</v>
      </c>
      <c r="K2383">
        <v>6</v>
      </c>
      <c r="L2383">
        <v>17</v>
      </c>
      <c r="M2383">
        <v>5.9443999999999997E-2</v>
      </c>
      <c r="N2383">
        <v>0.147623</v>
      </c>
      <c r="O2383">
        <v>0.96</v>
      </c>
      <c r="P2383" s="2">
        <f t="shared" si="76"/>
        <v>1.7274508518594577E-5</v>
      </c>
      <c r="Q2383" s="2">
        <f t="shared" si="77"/>
        <v>7</v>
      </c>
    </row>
    <row r="2384" spans="1:17" hidden="1" x14ac:dyDescent="0.3">
      <c r="A2384" t="s">
        <v>103</v>
      </c>
      <c r="B2384" s="12">
        <v>44466</v>
      </c>
      <c r="C2384" s="13">
        <v>0.93391203703703696</v>
      </c>
      <c r="D2384">
        <v>663</v>
      </c>
      <c r="E2384">
        <v>11.8708702407</v>
      </c>
      <c r="F2384">
        <v>12.8708702407</v>
      </c>
      <c r="G2384">
        <v>-48.773127000000002</v>
      </c>
      <c r="H2384">
        <v>-53.400857000000002</v>
      </c>
      <c r="I2384">
        <v>-0.64334999999999998</v>
      </c>
      <c r="J2384">
        <v>-2.8258000000000001</v>
      </c>
      <c r="K2384">
        <v>6</v>
      </c>
      <c r="L2384">
        <v>18</v>
      </c>
      <c r="M2384">
        <v>0.11935800000000001</v>
      </c>
      <c r="N2384">
        <v>0.202178</v>
      </c>
      <c r="O2384">
        <v>1.02</v>
      </c>
      <c r="P2384" s="2">
        <f t="shared" si="76"/>
        <v>1.3264390533467192E-5</v>
      </c>
      <c r="Q2384" s="2">
        <f t="shared" si="77"/>
        <v>7</v>
      </c>
    </row>
    <row r="2385" spans="1:17" hidden="1" x14ac:dyDescent="0.3">
      <c r="A2385" t="s">
        <v>103</v>
      </c>
      <c r="B2385" s="12">
        <v>44466</v>
      </c>
      <c r="C2385" s="13">
        <v>0.93391203703703696</v>
      </c>
      <c r="D2385">
        <v>806</v>
      </c>
      <c r="E2385">
        <v>11.870791089500001</v>
      </c>
      <c r="F2385">
        <v>12.870791089500001</v>
      </c>
      <c r="G2385">
        <v>-49.018031000000001</v>
      </c>
      <c r="H2385">
        <v>-54.349598</v>
      </c>
      <c r="I2385">
        <v>-1.4365000000000001</v>
      </c>
      <c r="J2385">
        <v>-2.7591999999999999</v>
      </c>
      <c r="K2385">
        <v>6</v>
      </c>
      <c r="L2385">
        <v>16</v>
      </c>
      <c r="M2385">
        <v>0.105558</v>
      </c>
      <c r="N2385">
        <v>0.11994100000000001</v>
      </c>
      <c r="O2385">
        <v>0.9</v>
      </c>
      <c r="P2385" s="2">
        <f t="shared" si="76"/>
        <v>1.2537094516528271E-5</v>
      </c>
      <c r="Q2385" s="2">
        <f t="shared" si="77"/>
        <v>7</v>
      </c>
    </row>
    <row r="2386" spans="1:17" hidden="1" x14ac:dyDescent="0.3">
      <c r="A2386" t="s">
        <v>103</v>
      </c>
      <c r="B2386" s="12">
        <v>44466</v>
      </c>
      <c r="C2386" s="13">
        <v>0.93392361111111111</v>
      </c>
      <c r="D2386">
        <v>377</v>
      </c>
      <c r="E2386">
        <v>13.784948116100001</v>
      </c>
      <c r="F2386">
        <v>14.784948116100001</v>
      </c>
      <c r="G2386">
        <v>-44.17944</v>
      </c>
      <c r="H2386">
        <v>-49.64893</v>
      </c>
      <c r="I2386">
        <v>3.0188000000000001</v>
      </c>
      <c r="J2386">
        <v>0.90208999999999995</v>
      </c>
      <c r="K2386">
        <v>6</v>
      </c>
      <c r="L2386">
        <v>17</v>
      </c>
      <c r="M2386">
        <v>0.11149000000000001</v>
      </c>
      <c r="N2386">
        <v>3.1801000000000003E-2</v>
      </c>
      <c r="O2386">
        <v>0.96</v>
      </c>
      <c r="P2386" s="2">
        <f t="shared" si="76"/>
        <v>3.8199352372975469E-5</v>
      </c>
      <c r="Q2386" s="2">
        <f t="shared" si="77"/>
        <v>8</v>
      </c>
    </row>
    <row r="2387" spans="1:17" hidden="1" x14ac:dyDescent="0.3">
      <c r="A2387" t="s">
        <v>103</v>
      </c>
      <c r="B2387" s="12">
        <v>44466</v>
      </c>
      <c r="C2387" s="13">
        <v>0.93392361111111111</v>
      </c>
      <c r="D2387">
        <v>520</v>
      </c>
      <c r="E2387">
        <v>13.7494789675</v>
      </c>
      <c r="F2387">
        <v>14.7494789675</v>
      </c>
      <c r="G2387">
        <v>-44.430241000000002</v>
      </c>
      <c r="H2387">
        <v>-47.673789999999997</v>
      </c>
      <c r="I2387">
        <v>2.2248000000000001</v>
      </c>
      <c r="J2387">
        <v>0.96804999999999997</v>
      </c>
      <c r="K2387">
        <v>6</v>
      </c>
      <c r="L2387">
        <v>17</v>
      </c>
      <c r="M2387">
        <v>0.15151000000000001</v>
      </c>
      <c r="N2387">
        <v>8.6342000000000002E-2</v>
      </c>
      <c r="O2387">
        <v>0.96</v>
      </c>
      <c r="P2387" s="2">
        <f t="shared" si="76"/>
        <v>3.6055863423831435E-5</v>
      </c>
      <c r="Q2387" s="2">
        <f t="shared" si="77"/>
        <v>8</v>
      </c>
    </row>
    <row r="2388" spans="1:17" hidden="1" x14ac:dyDescent="0.3">
      <c r="A2388" t="s">
        <v>103</v>
      </c>
      <c r="B2388" s="12">
        <v>44466</v>
      </c>
      <c r="C2388" s="13">
        <v>0.93392361111111111</v>
      </c>
      <c r="D2388">
        <v>663</v>
      </c>
      <c r="E2388">
        <v>13.758250936</v>
      </c>
      <c r="F2388">
        <v>14.758250936</v>
      </c>
      <c r="G2388">
        <v>-45.149462999999997</v>
      </c>
      <c r="H2388">
        <v>-46.347324</v>
      </c>
      <c r="I2388">
        <v>1.1665000000000001</v>
      </c>
      <c r="J2388">
        <v>0.90190000000000003</v>
      </c>
      <c r="K2388">
        <v>6</v>
      </c>
      <c r="L2388">
        <v>18</v>
      </c>
      <c r="M2388">
        <v>9.2794000000000001E-2</v>
      </c>
      <c r="N2388">
        <v>7.9218999999999998E-2</v>
      </c>
      <c r="O2388">
        <v>1.02</v>
      </c>
      <c r="P2388" s="2">
        <f t="shared" si="76"/>
        <v>3.0552988739591606E-5</v>
      </c>
      <c r="Q2388" s="2">
        <f t="shared" si="77"/>
        <v>8</v>
      </c>
    </row>
    <row r="2389" spans="1:17" hidden="1" x14ac:dyDescent="0.3">
      <c r="A2389" t="s">
        <v>103</v>
      </c>
      <c r="B2389" s="12">
        <v>44466</v>
      </c>
      <c r="C2389" s="13">
        <v>0.93392361111111111</v>
      </c>
      <c r="D2389">
        <v>806</v>
      </c>
      <c r="E2389">
        <v>13.7583735561</v>
      </c>
      <c r="F2389">
        <v>14.7583735561</v>
      </c>
      <c r="G2389">
        <v>-44.981596000000003</v>
      </c>
      <c r="H2389">
        <v>-45.622680000000003</v>
      </c>
      <c r="I2389">
        <v>0.30660999999999999</v>
      </c>
      <c r="J2389">
        <v>1.0342</v>
      </c>
      <c r="K2389">
        <v>6</v>
      </c>
      <c r="L2389">
        <v>18</v>
      </c>
      <c r="M2389">
        <v>5.6981999999999998E-2</v>
      </c>
      <c r="N2389">
        <v>7.7966999999999995E-2</v>
      </c>
      <c r="O2389">
        <v>1.02</v>
      </c>
      <c r="P2389" s="2">
        <f t="shared" si="76"/>
        <v>3.1757068074919475E-5</v>
      </c>
      <c r="Q2389" s="2">
        <f t="shared" si="77"/>
        <v>8</v>
      </c>
    </row>
    <row r="2390" spans="1:17" hidden="1" x14ac:dyDescent="0.3">
      <c r="A2390" t="s">
        <v>103</v>
      </c>
      <c r="B2390" s="12">
        <v>44466</v>
      </c>
      <c r="C2390" s="13">
        <v>0.93392361111111111</v>
      </c>
      <c r="D2390">
        <v>949</v>
      </c>
      <c r="E2390">
        <v>9.9571857654000002</v>
      </c>
      <c r="F2390">
        <v>10.9571857654</v>
      </c>
      <c r="G2390">
        <v>-57.367866999999997</v>
      </c>
      <c r="H2390">
        <v>-61.459335000000003</v>
      </c>
      <c r="I2390">
        <v>2.1017000000000001</v>
      </c>
      <c r="J2390">
        <v>-1.7345999999999999</v>
      </c>
      <c r="K2390">
        <v>6</v>
      </c>
      <c r="L2390">
        <v>17</v>
      </c>
      <c r="M2390">
        <v>0.15187200000000001</v>
      </c>
      <c r="N2390">
        <v>7.1193999999999993E-2</v>
      </c>
      <c r="O2390">
        <v>0.96</v>
      </c>
      <c r="P2390" s="2">
        <f t="shared" si="76"/>
        <v>1.8332145688739821E-6</v>
      </c>
      <c r="Q2390" s="2">
        <f t="shared" si="77"/>
        <v>6</v>
      </c>
    </row>
    <row r="2391" spans="1:17" hidden="1" x14ac:dyDescent="0.3">
      <c r="A2391" t="s">
        <v>103</v>
      </c>
      <c r="B2391" s="12">
        <v>44466</v>
      </c>
      <c r="C2391" s="13">
        <v>0.93392361111111111</v>
      </c>
      <c r="D2391">
        <v>949</v>
      </c>
      <c r="E2391">
        <v>13.7501465652</v>
      </c>
      <c r="F2391">
        <v>14.7501465652</v>
      </c>
      <c r="G2391">
        <v>-45.198675000000001</v>
      </c>
      <c r="H2391">
        <v>-45.736379999999997</v>
      </c>
      <c r="I2391">
        <v>-0.61938000000000004</v>
      </c>
      <c r="J2391">
        <v>0.76961000000000002</v>
      </c>
      <c r="K2391">
        <v>6</v>
      </c>
      <c r="L2391">
        <v>17</v>
      </c>
      <c r="M2391">
        <v>4.9001999999999997E-2</v>
      </c>
      <c r="N2391">
        <v>0.102913</v>
      </c>
      <c r="O2391">
        <v>0.96</v>
      </c>
      <c r="P2391" s="2">
        <f t="shared" ref="P2391:P2454" si="78">10^(G2391/10)</f>
        <v>3.020873225662267E-5</v>
      </c>
      <c r="Q2391" s="2">
        <f t="shared" si="77"/>
        <v>8</v>
      </c>
    </row>
    <row r="2392" spans="1:17" hidden="1" x14ac:dyDescent="0.3">
      <c r="A2392" t="s">
        <v>103</v>
      </c>
      <c r="B2392" s="12">
        <v>44466</v>
      </c>
      <c r="C2392" s="13">
        <v>0.93393518518518526</v>
      </c>
      <c r="D2392">
        <v>92</v>
      </c>
      <c r="E2392">
        <v>9.9481263751999993</v>
      </c>
      <c r="F2392">
        <v>10.948126375199999</v>
      </c>
      <c r="G2392">
        <v>-57.788961</v>
      </c>
      <c r="H2392">
        <v>-60.032873000000002</v>
      </c>
      <c r="I2392">
        <v>0.91100000000000003</v>
      </c>
      <c r="J2392">
        <v>-1.8008</v>
      </c>
      <c r="K2392">
        <v>6</v>
      </c>
      <c r="L2392">
        <v>18</v>
      </c>
      <c r="M2392">
        <v>6.9578000000000001E-2</v>
      </c>
      <c r="N2392">
        <v>0.126639</v>
      </c>
      <c r="O2392">
        <v>1.02</v>
      </c>
      <c r="P2392" s="2">
        <f t="shared" si="78"/>
        <v>1.6638106504757568E-6</v>
      </c>
      <c r="Q2392" s="2">
        <f t="shared" si="77"/>
        <v>6</v>
      </c>
    </row>
    <row r="2393" spans="1:17" hidden="1" x14ac:dyDescent="0.3">
      <c r="A2393" t="s">
        <v>103</v>
      </c>
      <c r="B2393" s="12">
        <v>44466</v>
      </c>
      <c r="C2393" s="13">
        <v>0.93393518518518526</v>
      </c>
      <c r="D2393">
        <v>92</v>
      </c>
      <c r="E2393">
        <v>13.7499342156</v>
      </c>
      <c r="F2393">
        <v>14.7499342156</v>
      </c>
      <c r="G2393">
        <v>-44.389028000000003</v>
      </c>
      <c r="H2393">
        <v>-45.977572000000002</v>
      </c>
      <c r="I2393">
        <v>-1.5455000000000001</v>
      </c>
      <c r="J2393">
        <v>0.70328000000000002</v>
      </c>
      <c r="K2393">
        <v>6</v>
      </c>
      <c r="L2393">
        <v>17</v>
      </c>
      <c r="M2393">
        <v>9.6962999999999994E-2</v>
      </c>
      <c r="N2393">
        <v>4.1147000000000003E-2</v>
      </c>
      <c r="O2393">
        <v>0.96</v>
      </c>
      <c r="P2393" s="2">
        <f t="shared" si="78"/>
        <v>3.6399649352919507E-5</v>
      </c>
      <c r="Q2393" s="2">
        <f t="shared" si="77"/>
        <v>8</v>
      </c>
    </row>
    <row r="2394" spans="1:17" hidden="1" x14ac:dyDescent="0.3">
      <c r="A2394" t="s">
        <v>103</v>
      </c>
      <c r="B2394" s="12">
        <v>44466</v>
      </c>
      <c r="C2394" s="13">
        <v>0.93393518518518526</v>
      </c>
      <c r="D2394">
        <v>234</v>
      </c>
      <c r="E2394">
        <v>9.9391157873000004</v>
      </c>
      <c r="F2394">
        <v>10.9391157873</v>
      </c>
      <c r="G2394">
        <v>-57.515759000000003</v>
      </c>
      <c r="H2394">
        <v>-59.742905999999998</v>
      </c>
      <c r="I2394">
        <v>-0.21345</v>
      </c>
      <c r="J2394">
        <v>-1.9992000000000001</v>
      </c>
      <c r="K2394">
        <v>6</v>
      </c>
      <c r="L2394">
        <v>17</v>
      </c>
      <c r="M2394">
        <v>3.5604999999999998E-2</v>
      </c>
      <c r="N2394">
        <v>0.114868</v>
      </c>
      <c r="O2394">
        <v>0.96</v>
      </c>
      <c r="P2394" s="2">
        <f t="shared" si="78"/>
        <v>1.7718383606022455E-6</v>
      </c>
      <c r="Q2394" s="2">
        <f t="shared" si="77"/>
        <v>6</v>
      </c>
    </row>
    <row r="2395" spans="1:17" hidden="1" x14ac:dyDescent="0.3">
      <c r="A2395" t="s">
        <v>103</v>
      </c>
      <c r="B2395" s="12">
        <v>44466</v>
      </c>
      <c r="C2395" s="13">
        <v>0.93393518518518526</v>
      </c>
      <c r="D2395">
        <v>234</v>
      </c>
      <c r="E2395">
        <v>13.7496273409</v>
      </c>
      <c r="F2395">
        <v>14.7496273409</v>
      </c>
      <c r="G2395">
        <v>-43.845725000000002</v>
      </c>
      <c r="H2395">
        <v>-47.083688000000002</v>
      </c>
      <c r="I2395">
        <v>-2.339</v>
      </c>
      <c r="J2395">
        <v>0.63732999999999995</v>
      </c>
      <c r="K2395">
        <v>6</v>
      </c>
      <c r="L2395">
        <v>17</v>
      </c>
      <c r="M2395">
        <v>8.9066999999999993E-2</v>
      </c>
      <c r="N2395">
        <v>4.7129999999999998E-2</v>
      </c>
      <c r="O2395">
        <v>0.96</v>
      </c>
      <c r="P2395" s="2">
        <f t="shared" si="78"/>
        <v>4.1250336912068705E-5</v>
      </c>
      <c r="Q2395" s="2">
        <f t="shared" si="77"/>
        <v>8</v>
      </c>
    </row>
    <row r="2396" spans="1:17" hidden="1" x14ac:dyDescent="0.3">
      <c r="A2396" t="s">
        <v>103</v>
      </c>
      <c r="B2396" s="12">
        <v>44466</v>
      </c>
      <c r="C2396" s="13">
        <v>0.93393518518518526</v>
      </c>
      <c r="D2396">
        <v>377</v>
      </c>
      <c r="E2396">
        <v>9.9395501114000009</v>
      </c>
      <c r="F2396">
        <v>10.939550111400001</v>
      </c>
      <c r="G2396">
        <v>-57.001472</v>
      </c>
      <c r="H2396">
        <v>-60.812361000000003</v>
      </c>
      <c r="I2396">
        <v>-1.3382000000000001</v>
      </c>
      <c r="J2396">
        <v>-2.2641</v>
      </c>
      <c r="K2396">
        <v>6</v>
      </c>
      <c r="L2396">
        <v>17</v>
      </c>
      <c r="M2396">
        <v>8.0891000000000005E-2</v>
      </c>
      <c r="N2396">
        <v>0.105904</v>
      </c>
      <c r="O2396">
        <v>0.96</v>
      </c>
      <c r="P2396" s="2">
        <f t="shared" si="78"/>
        <v>1.9945861543065547E-6</v>
      </c>
      <c r="Q2396" s="2">
        <f t="shared" si="77"/>
        <v>6</v>
      </c>
    </row>
    <row r="2397" spans="1:17" hidden="1" x14ac:dyDescent="0.3">
      <c r="A2397" t="s">
        <v>103</v>
      </c>
      <c r="B2397" s="12">
        <v>44466</v>
      </c>
      <c r="C2397" s="13">
        <v>0.93393518518518526</v>
      </c>
      <c r="D2397">
        <v>377</v>
      </c>
      <c r="E2397">
        <v>13.7499396928</v>
      </c>
      <c r="F2397">
        <v>14.7499396928</v>
      </c>
      <c r="G2397">
        <v>-43.655408999999999</v>
      </c>
      <c r="H2397">
        <v>-48.887918999999997</v>
      </c>
      <c r="I2397">
        <v>-3.0663999999999998</v>
      </c>
      <c r="J2397">
        <v>0.30660999999999999</v>
      </c>
      <c r="K2397">
        <v>6</v>
      </c>
      <c r="L2397">
        <v>17</v>
      </c>
      <c r="M2397">
        <v>0.153971</v>
      </c>
      <c r="N2397">
        <v>7.1374000000000007E-2</v>
      </c>
      <c r="O2397">
        <v>0.96</v>
      </c>
      <c r="P2397" s="2">
        <f t="shared" si="78"/>
        <v>4.3098196805214174E-5</v>
      </c>
      <c r="Q2397" s="2">
        <f t="shared" si="77"/>
        <v>8</v>
      </c>
    </row>
    <row r="2398" spans="1:17" hidden="1" x14ac:dyDescent="0.3">
      <c r="A2398" t="s">
        <v>103</v>
      </c>
      <c r="B2398" s="12">
        <v>44466</v>
      </c>
      <c r="C2398" s="13">
        <v>0.93395833333333333</v>
      </c>
      <c r="D2398">
        <v>520</v>
      </c>
      <c r="E2398">
        <v>9.7473985954</v>
      </c>
      <c r="F2398">
        <v>10.7473985954</v>
      </c>
      <c r="G2398">
        <v>-57.548279999999998</v>
      </c>
      <c r="H2398">
        <v>-60.341515999999999</v>
      </c>
      <c r="I2398">
        <v>2.2299000000000002</v>
      </c>
      <c r="J2398">
        <v>0.31163999999999997</v>
      </c>
      <c r="K2398">
        <v>6</v>
      </c>
      <c r="L2398">
        <v>17</v>
      </c>
      <c r="M2398">
        <v>7.2717000000000004E-2</v>
      </c>
      <c r="N2398">
        <v>5.7977000000000001E-2</v>
      </c>
      <c r="O2398">
        <v>0.96</v>
      </c>
      <c r="P2398" s="2">
        <f t="shared" si="78"/>
        <v>1.7586199680610408E-6</v>
      </c>
      <c r="Q2398" s="2">
        <f t="shared" si="77"/>
        <v>6</v>
      </c>
    </row>
    <row r="2399" spans="1:17" hidden="1" x14ac:dyDescent="0.3">
      <c r="A2399" t="s">
        <v>103</v>
      </c>
      <c r="B2399" s="12">
        <v>44466</v>
      </c>
      <c r="C2399" s="13">
        <v>0.93395833333333333</v>
      </c>
      <c r="D2399">
        <v>663</v>
      </c>
      <c r="E2399">
        <v>9.7293879073999996</v>
      </c>
      <c r="F2399">
        <v>10.7293879074</v>
      </c>
      <c r="G2399">
        <v>-56.095050999999998</v>
      </c>
      <c r="H2399">
        <v>-56.743054000000001</v>
      </c>
      <c r="I2399">
        <v>1.0388999999999999</v>
      </c>
      <c r="J2399">
        <v>0.31125999999999998</v>
      </c>
      <c r="K2399">
        <v>6</v>
      </c>
      <c r="L2399">
        <v>17</v>
      </c>
      <c r="M2399">
        <v>0.18751000000000001</v>
      </c>
      <c r="N2399">
        <v>0.108797</v>
      </c>
      <c r="O2399">
        <v>0.96</v>
      </c>
      <c r="P2399" s="2">
        <f t="shared" si="78"/>
        <v>2.4575077720797105E-6</v>
      </c>
      <c r="Q2399" s="2">
        <f t="shared" si="77"/>
        <v>6</v>
      </c>
    </row>
    <row r="2400" spans="1:17" hidden="1" x14ac:dyDescent="0.3">
      <c r="A2400" t="s">
        <v>103</v>
      </c>
      <c r="B2400" s="12">
        <v>44466</v>
      </c>
      <c r="C2400" s="13">
        <v>0.93395833333333333</v>
      </c>
      <c r="D2400">
        <v>806</v>
      </c>
      <c r="E2400">
        <v>9.7472814927000009</v>
      </c>
      <c r="F2400">
        <v>10.747281492700001</v>
      </c>
      <c r="G2400">
        <v>-54.705188</v>
      </c>
      <c r="H2400">
        <v>-54.726872999999998</v>
      </c>
      <c r="I2400">
        <v>-8.5594000000000003E-2</v>
      </c>
      <c r="J2400">
        <v>0.17898</v>
      </c>
      <c r="K2400">
        <v>6</v>
      </c>
      <c r="L2400">
        <v>17</v>
      </c>
      <c r="M2400">
        <v>6.4433000000000004E-2</v>
      </c>
      <c r="N2400">
        <v>5.5065000000000003E-2</v>
      </c>
      <c r="O2400">
        <v>0.96</v>
      </c>
      <c r="P2400" s="2">
        <f t="shared" si="78"/>
        <v>3.3843962097191147E-6</v>
      </c>
      <c r="Q2400" s="2">
        <f t="shared" si="77"/>
        <v>6</v>
      </c>
    </row>
    <row r="2401" spans="1:17" hidden="1" x14ac:dyDescent="0.3">
      <c r="A2401" t="s">
        <v>103</v>
      </c>
      <c r="B2401" s="12">
        <v>44466</v>
      </c>
      <c r="C2401" s="13">
        <v>0.93395833333333333</v>
      </c>
      <c r="D2401">
        <v>949</v>
      </c>
      <c r="E2401">
        <v>9.7296576006999995</v>
      </c>
      <c r="F2401">
        <v>10.7296576007</v>
      </c>
      <c r="G2401">
        <v>-53.078164000000001</v>
      </c>
      <c r="H2401">
        <v>-53.892265000000002</v>
      </c>
      <c r="I2401">
        <v>-1.2102999999999999</v>
      </c>
      <c r="J2401">
        <v>0.11246</v>
      </c>
      <c r="K2401">
        <v>6</v>
      </c>
      <c r="L2401">
        <v>17</v>
      </c>
      <c r="M2401">
        <v>9.1641E-2</v>
      </c>
      <c r="N2401">
        <v>6.5257999999999997E-2</v>
      </c>
      <c r="O2401">
        <v>0.96</v>
      </c>
      <c r="P2401" s="2">
        <f t="shared" si="78"/>
        <v>4.922475916451063E-6</v>
      </c>
      <c r="Q2401" s="2">
        <f t="shared" si="77"/>
        <v>6</v>
      </c>
    </row>
    <row r="2402" spans="1:17" hidden="1" x14ac:dyDescent="0.3">
      <c r="A2402" t="s">
        <v>103</v>
      </c>
      <c r="B2402" s="12">
        <v>44466</v>
      </c>
      <c r="C2402" s="13">
        <v>0.93396990740740737</v>
      </c>
      <c r="D2402">
        <v>92</v>
      </c>
      <c r="E2402">
        <v>9.7472007436000005</v>
      </c>
      <c r="F2402">
        <v>10.747200743600001</v>
      </c>
      <c r="G2402">
        <v>-52.418767000000003</v>
      </c>
      <c r="H2402">
        <v>-55.447020999999999</v>
      </c>
      <c r="I2402">
        <v>-2.3342999999999998</v>
      </c>
      <c r="J2402">
        <v>-0.21787999999999999</v>
      </c>
      <c r="K2402">
        <v>6</v>
      </c>
      <c r="L2402">
        <v>17</v>
      </c>
      <c r="M2402">
        <v>0.16920499999999999</v>
      </c>
      <c r="N2402">
        <v>0.100518</v>
      </c>
      <c r="O2402">
        <v>0.96</v>
      </c>
      <c r="P2402" s="2">
        <f t="shared" si="78"/>
        <v>5.7295867587344841E-6</v>
      </c>
      <c r="Q2402" s="2">
        <f t="shared" si="77"/>
        <v>6</v>
      </c>
    </row>
    <row r="2403" spans="1:17" hidden="1" x14ac:dyDescent="0.3">
      <c r="A2403" t="s">
        <v>103</v>
      </c>
      <c r="B2403" s="12">
        <v>44466</v>
      </c>
      <c r="C2403" s="13">
        <v>0.93398148148148152</v>
      </c>
      <c r="D2403">
        <v>92</v>
      </c>
      <c r="E2403">
        <v>9.6511698612999997</v>
      </c>
      <c r="F2403">
        <v>10.6511698613</v>
      </c>
      <c r="G2403">
        <v>-55.388888999999999</v>
      </c>
      <c r="H2403">
        <v>-60.503700000000002</v>
      </c>
      <c r="I2403">
        <v>-2.8647999999999998</v>
      </c>
      <c r="J2403">
        <v>1.0373000000000001</v>
      </c>
      <c r="K2403">
        <v>6</v>
      </c>
      <c r="L2403">
        <v>16</v>
      </c>
      <c r="M2403">
        <v>0.57240400000000002</v>
      </c>
      <c r="N2403">
        <v>5.6815999999999998E-2</v>
      </c>
      <c r="O2403">
        <v>0.9</v>
      </c>
      <c r="P2403" s="2">
        <f t="shared" si="78"/>
        <v>2.8914194626047951E-6</v>
      </c>
      <c r="Q2403" s="2">
        <f t="shared" si="77"/>
        <v>6</v>
      </c>
    </row>
    <row r="2404" spans="1:17" hidden="1" x14ac:dyDescent="0.3">
      <c r="A2404" t="s">
        <v>103</v>
      </c>
      <c r="B2404" s="12">
        <v>44466</v>
      </c>
      <c r="C2404" s="13">
        <v>0.93399305555555545</v>
      </c>
      <c r="D2404">
        <v>806</v>
      </c>
      <c r="E2404">
        <v>10.367545992</v>
      </c>
      <c r="F2404">
        <v>11.367545992</v>
      </c>
      <c r="G2404">
        <v>-46.170661000000003</v>
      </c>
      <c r="H2404">
        <v>-50.034269999999999</v>
      </c>
      <c r="I2404">
        <v>2.5068999999999999</v>
      </c>
      <c r="J2404">
        <v>0.85316999999999998</v>
      </c>
      <c r="K2404">
        <v>6</v>
      </c>
      <c r="L2404">
        <v>18</v>
      </c>
      <c r="M2404">
        <v>0.26618700000000001</v>
      </c>
      <c r="N2404">
        <v>0.24082600000000001</v>
      </c>
      <c r="O2404">
        <v>1.02</v>
      </c>
      <c r="P2404" s="2">
        <f t="shared" si="78"/>
        <v>2.4150932271690389E-5</v>
      </c>
      <c r="Q2404" s="2">
        <f t="shared" si="77"/>
        <v>6</v>
      </c>
    </row>
    <row r="2405" spans="1:17" hidden="1" x14ac:dyDescent="0.3">
      <c r="A2405" t="s">
        <v>103</v>
      </c>
      <c r="B2405" s="12">
        <v>44466</v>
      </c>
      <c r="C2405" s="13">
        <v>0.93399305555555545</v>
      </c>
      <c r="D2405">
        <v>949</v>
      </c>
      <c r="E2405">
        <v>10.3589423077</v>
      </c>
      <c r="F2405">
        <v>11.3589423077</v>
      </c>
      <c r="G2405">
        <v>-46.337401999999997</v>
      </c>
      <c r="H2405">
        <v>-48.172221</v>
      </c>
      <c r="I2405">
        <v>1.6466000000000001</v>
      </c>
      <c r="J2405">
        <v>0.78669</v>
      </c>
      <c r="K2405">
        <v>6</v>
      </c>
      <c r="L2405">
        <v>17</v>
      </c>
      <c r="M2405">
        <v>0.14036399999999999</v>
      </c>
      <c r="N2405">
        <v>0.12275800000000001</v>
      </c>
      <c r="O2405">
        <v>0.96</v>
      </c>
      <c r="P2405" s="2">
        <f t="shared" si="78"/>
        <v>2.3241267001559069E-5</v>
      </c>
      <c r="Q2405" s="2">
        <f t="shared" si="77"/>
        <v>6</v>
      </c>
    </row>
    <row r="2406" spans="1:17" hidden="1" x14ac:dyDescent="0.3">
      <c r="A2406" t="s">
        <v>103</v>
      </c>
      <c r="B2406" s="12">
        <v>44466</v>
      </c>
      <c r="C2406" s="13">
        <v>0.9340046296296296</v>
      </c>
      <c r="D2406">
        <v>92</v>
      </c>
      <c r="E2406">
        <v>10.359095612400001</v>
      </c>
      <c r="F2406">
        <v>11.359095612400001</v>
      </c>
      <c r="G2406">
        <v>-46.189734000000001</v>
      </c>
      <c r="H2406">
        <v>-46.571049000000002</v>
      </c>
      <c r="I2406">
        <v>0.58825000000000005</v>
      </c>
      <c r="J2406">
        <v>0.58825000000000005</v>
      </c>
      <c r="K2406">
        <v>6</v>
      </c>
      <c r="L2406">
        <v>17</v>
      </c>
      <c r="M2406">
        <v>9.7911999999999999E-2</v>
      </c>
      <c r="N2406">
        <v>6.0880999999999998E-2</v>
      </c>
      <c r="O2406">
        <v>0.96</v>
      </c>
      <c r="P2406" s="2">
        <f t="shared" si="78"/>
        <v>2.404510068765343E-5</v>
      </c>
      <c r="Q2406" s="2">
        <f t="shared" si="77"/>
        <v>6</v>
      </c>
    </row>
    <row r="2407" spans="1:17" hidden="1" x14ac:dyDescent="0.3">
      <c r="A2407" t="s">
        <v>103</v>
      </c>
      <c r="B2407" s="12">
        <v>44466</v>
      </c>
      <c r="C2407" s="13">
        <v>0.9340046296296296</v>
      </c>
      <c r="D2407">
        <v>235</v>
      </c>
      <c r="E2407">
        <v>10.341230986799999</v>
      </c>
      <c r="F2407">
        <v>11.341230986799999</v>
      </c>
      <c r="G2407">
        <v>-47.753059999999998</v>
      </c>
      <c r="H2407">
        <v>-48.082565000000002</v>
      </c>
      <c r="I2407">
        <v>-0.66712000000000005</v>
      </c>
      <c r="J2407">
        <v>0.39115</v>
      </c>
      <c r="K2407">
        <v>6</v>
      </c>
      <c r="L2407">
        <v>17</v>
      </c>
      <c r="M2407">
        <v>6.9120000000000001E-2</v>
      </c>
      <c r="N2407">
        <v>2.8499E-2</v>
      </c>
      <c r="O2407">
        <v>0.96</v>
      </c>
      <c r="P2407" s="2">
        <f t="shared" si="78"/>
        <v>1.6776215644781054E-5</v>
      </c>
      <c r="Q2407" s="2">
        <f t="shared" si="77"/>
        <v>6</v>
      </c>
    </row>
    <row r="2408" spans="1:17" hidden="1" x14ac:dyDescent="0.3">
      <c r="A2408" t="s">
        <v>103</v>
      </c>
      <c r="B2408" s="12">
        <v>44466</v>
      </c>
      <c r="C2408" s="13">
        <v>0.9340046296296296</v>
      </c>
      <c r="D2408">
        <v>377</v>
      </c>
      <c r="E2408">
        <v>10.350255303000001</v>
      </c>
      <c r="F2408">
        <v>11.350255303000001</v>
      </c>
      <c r="G2408">
        <v>-47.330599999999997</v>
      </c>
      <c r="H2408">
        <v>-49.318238000000001</v>
      </c>
      <c r="I2408">
        <v>-1.8589</v>
      </c>
      <c r="J2408">
        <v>0.38982</v>
      </c>
      <c r="K2408">
        <v>6</v>
      </c>
      <c r="L2408">
        <v>18</v>
      </c>
      <c r="M2408">
        <v>0.14297399999999999</v>
      </c>
      <c r="N2408">
        <v>4.8438000000000002E-2</v>
      </c>
      <c r="O2408">
        <v>1.02</v>
      </c>
      <c r="P2408" s="2">
        <f t="shared" si="78"/>
        <v>1.8490131507243037E-5</v>
      </c>
      <c r="Q2408" s="2">
        <f t="shared" si="77"/>
        <v>6</v>
      </c>
    </row>
    <row r="2409" spans="1:17" hidden="1" x14ac:dyDescent="0.3">
      <c r="A2409" t="s">
        <v>103</v>
      </c>
      <c r="B2409" s="12">
        <v>44466</v>
      </c>
      <c r="C2409" s="13">
        <v>0.9340046296296296</v>
      </c>
      <c r="D2409">
        <v>520</v>
      </c>
      <c r="E2409">
        <v>10.358772057099999</v>
      </c>
      <c r="F2409">
        <v>11.358772057099999</v>
      </c>
      <c r="G2409">
        <v>-47.607553000000003</v>
      </c>
      <c r="H2409">
        <v>-52.566566999999999</v>
      </c>
      <c r="I2409">
        <v>-2.9824999999999999</v>
      </c>
      <c r="J2409">
        <v>0.32434000000000002</v>
      </c>
      <c r="K2409">
        <v>6</v>
      </c>
      <c r="L2409">
        <v>17</v>
      </c>
      <c r="M2409">
        <v>0.10015400000000001</v>
      </c>
      <c r="N2409">
        <v>7.0674000000000001E-2</v>
      </c>
      <c r="O2409">
        <v>0.96</v>
      </c>
      <c r="P2409" s="2">
        <f t="shared" si="78"/>
        <v>1.734781172003352E-5</v>
      </c>
      <c r="Q2409" s="2">
        <f t="shared" si="77"/>
        <v>6</v>
      </c>
    </row>
    <row r="2410" spans="1:17" hidden="1" x14ac:dyDescent="0.3">
      <c r="A2410" t="s">
        <v>103</v>
      </c>
      <c r="B2410" s="12">
        <v>44466</v>
      </c>
      <c r="C2410" s="13">
        <v>0.9340046296296296</v>
      </c>
      <c r="D2410">
        <v>663</v>
      </c>
      <c r="E2410">
        <v>9.3455054129999997</v>
      </c>
      <c r="F2410">
        <v>10.345505413</v>
      </c>
      <c r="G2410">
        <v>-54.179468999999997</v>
      </c>
      <c r="H2410">
        <v>-59.774695999999999</v>
      </c>
      <c r="I2410">
        <v>0.50107000000000002</v>
      </c>
      <c r="J2410">
        <v>3.1471</v>
      </c>
      <c r="K2410">
        <v>6</v>
      </c>
      <c r="L2410">
        <v>17</v>
      </c>
      <c r="M2410">
        <v>5.0832000000000002E-2</v>
      </c>
      <c r="N2410">
        <v>0.10749499999999999</v>
      </c>
      <c r="O2410">
        <v>0.96</v>
      </c>
      <c r="P2410" s="2">
        <f t="shared" si="78"/>
        <v>3.8199097297775081E-6</v>
      </c>
      <c r="Q2410" s="2">
        <f t="shared" si="77"/>
        <v>6</v>
      </c>
    </row>
    <row r="2411" spans="1:17" hidden="1" x14ac:dyDescent="0.3">
      <c r="A2411" t="s">
        <v>103</v>
      </c>
      <c r="B2411" s="12">
        <v>44466</v>
      </c>
      <c r="C2411" s="13">
        <v>0.9340046296296296</v>
      </c>
      <c r="D2411">
        <v>806</v>
      </c>
      <c r="E2411">
        <v>9.3361422367000007</v>
      </c>
      <c r="F2411">
        <v>10.336142236700001</v>
      </c>
      <c r="G2411">
        <v>-53.677514000000002</v>
      </c>
      <c r="H2411">
        <v>-58.898218999999997</v>
      </c>
      <c r="I2411">
        <v>-0.62375999999999998</v>
      </c>
      <c r="J2411">
        <v>3.0144000000000002</v>
      </c>
      <c r="K2411">
        <v>6</v>
      </c>
      <c r="L2411">
        <v>18</v>
      </c>
      <c r="M2411">
        <v>4.8701000000000001E-2</v>
      </c>
      <c r="N2411">
        <v>0.120825</v>
      </c>
      <c r="O2411">
        <v>1.02</v>
      </c>
      <c r="P2411" s="2">
        <f t="shared" si="78"/>
        <v>4.287939015030543E-6</v>
      </c>
      <c r="Q2411" s="2">
        <f t="shared" si="77"/>
        <v>6</v>
      </c>
    </row>
    <row r="2412" spans="1:17" hidden="1" x14ac:dyDescent="0.3">
      <c r="A2412" t="s">
        <v>103</v>
      </c>
      <c r="B2412" s="12">
        <v>44466</v>
      </c>
      <c r="C2412" s="13">
        <v>0.93413194444444436</v>
      </c>
      <c r="D2412">
        <v>92</v>
      </c>
      <c r="E2412">
        <v>8.6113502474000008</v>
      </c>
      <c r="F2412">
        <v>9.6113502474000008</v>
      </c>
      <c r="G2412">
        <v>-48.465460999999998</v>
      </c>
      <c r="H2412">
        <v>-53.501463999999999</v>
      </c>
      <c r="I2412">
        <v>1.8998999999999999E-2</v>
      </c>
      <c r="J2412">
        <v>-3.0232000000000001</v>
      </c>
      <c r="K2412">
        <v>6</v>
      </c>
      <c r="L2412">
        <v>17</v>
      </c>
      <c r="M2412">
        <v>3.3745999999999998E-2</v>
      </c>
      <c r="N2412">
        <v>0.16323399999999999</v>
      </c>
      <c r="O2412">
        <v>0.96</v>
      </c>
      <c r="P2412" s="2">
        <f t="shared" si="78"/>
        <v>1.4238161017230336E-5</v>
      </c>
      <c r="Q2412" s="2">
        <f t="shared" si="77"/>
        <v>5</v>
      </c>
    </row>
    <row r="2413" spans="1:17" hidden="1" x14ac:dyDescent="0.3">
      <c r="A2413" t="s">
        <v>103</v>
      </c>
      <c r="B2413" s="12">
        <v>44466</v>
      </c>
      <c r="C2413" s="13">
        <v>0.93413194444444436</v>
      </c>
      <c r="D2413">
        <v>235</v>
      </c>
      <c r="E2413">
        <v>8.6113158259000002</v>
      </c>
      <c r="F2413">
        <v>9.6113158259000002</v>
      </c>
      <c r="G2413">
        <v>-47.193224999999998</v>
      </c>
      <c r="H2413">
        <v>-52.767319000000001</v>
      </c>
      <c r="I2413">
        <v>-1.1715</v>
      </c>
      <c r="J2413">
        <v>-2.9571000000000001</v>
      </c>
      <c r="K2413">
        <v>6</v>
      </c>
      <c r="L2413">
        <v>17</v>
      </c>
      <c r="M2413">
        <v>3.3682999999999998E-2</v>
      </c>
      <c r="N2413">
        <v>0.114067</v>
      </c>
      <c r="O2413">
        <v>0.96</v>
      </c>
      <c r="P2413" s="2">
        <f t="shared" si="78"/>
        <v>1.9084355591267652E-5</v>
      </c>
      <c r="Q2413" s="2">
        <f t="shared" si="77"/>
        <v>5</v>
      </c>
    </row>
    <row r="2414" spans="1:17" hidden="1" x14ac:dyDescent="0.3">
      <c r="A2414" t="s">
        <v>103</v>
      </c>
      <c r="B2414" s="12">
        <v>44466</v>
      </c>
      <c r="C2414" s="13">
        <v>0.93413194444444436</v>
      </c>
      <c r="D2414">
        <v>806</v>
      </c>
      <c r="E2414">
        <v>9.3535982682000007</v>
      </c>
      <c r="F2414">
        <v>10.353598268200001</v>
      </c>
      <c r="G2414">
        <v>-44.944743000000003</v>
      </c>
      <c r="H2414">
        <v>-49.339199000000001</v>
      </c>
      <c r="I2414">
        <v>2.3540999999999999</v>
      </c>
      <c r="J2414">
        <v>1.5602</v>
      </c>
      <c r="K2414">
        <v>6</v>
      </c>
      <c r="L2414">
        <v>18</v>
      </c>
      <c r="M2414">
        <v>0.18856800000000001</v>
      </c>
      <c r="N2414">
        <v>5.1985000000000003E-2</v>
      </c>
      <c r="O2414">
        <v>1.02</v>
      </c>
      <c r="P2414" s="2">
        <f t="shared" si="78"/>
        <v>3.2027696175154698E-5</v>
      </c>
      <c r="Q2414" s="2">
        <f t="shared" si="77"/>
        <v>6</v>
      </c>
    </row>
    <row r="2415" spans="1:17" hidden="1" x14ac:dyDescent="0.3">
      <c r="A2415" t="s">
        <v>103</v>
      </c>
      <c r="B2415" s="12">
        <v>44466</v>
      </c>
      <c r="C2415" s="13">
        <v>0.93413194444444436</v>
      </c>
      <c r="D2415">
        <v>949</v>
      </c>
      <c r="E2415">
        <v>9.3367322981999994</v>
      </c>
      <c r="F2415">
        <v>10.336732298199999</v>
      </c>
      <c r="G2415">
        <v>-41.351500999999999</v>
      </c>
      <c r="H2415">
        <v>-44.203704000000002</v>
      </c>
      <c r="I2415">
        <v>1.3606</v>
      </c>
      <c r="J2415">
        <v>1.8236000000000001</v>
      </c>
      <c r="K2415">
        <v>6</v>
      </c>
      <c r="L2415">
        <v>16</v>
      </c>
      <c r="M2415">
        <v>0.12598799999999999</v>
      </c>
      <c r="N2415">
        <v>0.148921</v>
      </c>
      <c r="O2415">
        <v>0.9</v>
      </c>
      <c r="P2415" s="2">
        <f t="shared" si="78"/>
        <v>7.3257129953652054E-5</v>
      </c>
      <c r="Q2415" s="2">
        <f t="shared" si="77"/>
        <v>6</v>
      </c>
    </row>
    <row r="2416" spans="1:17" hidden="1" x14ac:dyDescent="0.3">
      <c r="A2416" t="s">
        <v>103</v>
      </c>
      <c r="B2416" s="12">
        <v>44466</v>
      </c>
      <c r="C2416" s="13">
        <v>0.93414351851851851</v>
      </c>
      <c r="D2416">
        <v>92</v>
      </c>
      <c r="E2416">
        <v>9.3364020404999994</v>
      </c>
      <c r="F2416">
        <v>10.336402040499999</v>
      </c>
      <c r="G2416">
        <v>-40.842852999999998</v>
      </c>
      <c r="H2416">
        <v>-42.514608000000003</v>
      </c>
      <c r="I2416">
        <v>0.89754</v>
      </c>
      <c r="J2416">
        <v>1.4928999999999999</v>
      </c>
      <c r="K2416">
        <v>6</v>
      </c>
      <c r="L2416">
        <v>18</v>
      </c>
      <c r="M2416">
        <v>0.336725</v>
      </c>
      <c r="N2416">
        <v>0.207481</v>
      </c>
      <c r="O2416">
        <v>1.02</v>
      </c>
      <c r="P2416" s="2">
        <f t="shared" si="78"/>
        <v>8.2359689379019787E-5</v>
      </c>
      <c r="Q2416" s="2">
        <f t="shared" si="77"/>
        <v>6</v>
      </c>
    </row>
    <row r="2417" spans="1:17" hidden="1" x14ac:dyDescent="0.3">
      <c r="A2417" t="s">
        <v>103</v>
      </c>
      <c r="B2417" s="12">
        <v>44466</v>
      </c>
      <c r="C2417" s="13">
        <v>0.93414351851851851</v>
      </c>
      <c r="D2417">
        <v>235</v>
      </c>
      <c r="E2417">
        <v>9.3538984919000008</v>
      </c>
      <c r="F2417">
        <v>10.353898491900001</v>
      </c>
      <c r="G2417">
        <v>-41.029975999999998</v>
      </c>
      <c r="H2417">
        <v>-42.859405000000002</v>
      </c>
      <c r="I2417">
        <v>-0.82015000000000005</v>
      </c>
      <c r="J2417">
        <v>1.6272</v>
      </c>
      <c r="K2417">
        <v>6</v>
      </c>
      <c r="L2417">
        <v>16</v>
      </c>
      <c r="M2417">
        <v>0.50558800000000004</v>
      </c>
      <c r="N2417">
        <v>0.33183200000000002</v>
      </c>
      <c r="O2417">
        <v>0.9</v>
      </c>
      <c r="P2417" s="2">
        <f t="shared" si="78"/>
        <v>7.8886447703271174E-5</v>
      </c>
      <c r="Q2417" s="2">
        <f t="shared" si="77"/>
        <v>6</v>
      </c>
    </row>
    <row r="2418" spans="1:17" hidden="1" x14ac:dyDescent="0.3">
      <c r="A2418" t="s">
        <v>103</v>
      </c>
      <c r="B2418" s="12">
        <v>44466</v>
      </c>
      <c r="C2418" s="13">
        <v>0.93414351851851851</v>
      </c>
      <c r="D2418">
        <v>806</v>
      </c>
      <c r="E2418">
        <v>9.1011562047000005</v>
      </c>
      <c r="F2418">
        <v>10.101156204700001</v>
      </c>
      <c r="G2418">
        <v>-45.320889999999999</v>
      </c>
      <c r="H2418">
        <v>-45.863894999999999</v>
      </c>
      <c r="I2418">
        <v>-0.89419999999999999</v>
      </c>
      <c r="J2418">
        <v>-0.43121999999999999</v>
      </c>
      <c r="K2418">
        <v>6</v>
      </c>
      <c r="L2418">
        <v>17</v>
      </c>
      <c r="M2418">
        <v>0.46466299999999999</v>
      </c>
      <c r="N2418">
        <v>0.48187600000000003</v>
      </c>
      <c r="O2418">
        <v>0.96</v>
      </c>
      <c r="P2418" s="2">
        <f t="shared" si="78"/>
        <v>2.937047700884135E-5</v>
      </c>
      <c r="Q2418" s="2">
        <f t="shared" si="77"/>
        <v>6</v>
      </c>
    </row>
    <row r="2419" spans="1:17" hidden="1" x14ac:dyDescent="0.3">
      <c r="A2419" t="s">
        <v>103</v>
      </c>
      <c r="B2419" s="12">
        <v>44466</v>
      </c>
      <c r="C2419" s="13">
        <v>0.93414351851851851</v>
      </c>
      <c r="D2419">
        <v>949</v>
      </c>
      <c r="E2419">
        <v>9.0917008715000005</v>
      </c>
      <c r="F2419">
        <v>10.091700871500001</v>
      </c>
      <c r="G2419">
        <v>-46.860779000000001</v>
      </c>
      <c r="H2419">
        <v>-49.431355000000003</v>
      </c>
      <c r="I2419">
        <v>-2.0851000000000002</v>
      </c>
      <c r="J2419">
        <v>-0.56394</v>
      </c>
      <c r="K2419">
        <v>6</v>
      </c>
      <c r="L2419">
        <v>18</v>
      </c>
      <c r="M2419">
        <v>0.41925800000000002</v>
      </c>
      <c r="N2419">
        <v>0.12947900000000001</v>
      </c>
      <c r="O2419">
        <v>1.02</v>
      </c>
      <c r="P2419" s="2">
        <f t="shared" si="78"/>
        <v>2.0602603283888411E-5</v>
      </c>
      <c r="Q2419" s="2">
        <f t="shared" si="77"/>
        <v>6</v>
      </c>
    </row>
    <row r="2420" spans="1:17" hidden="1" x14ac:dyDescent="0.3">
      <c r="A2420" t="s">
        <v>103</v>
      </c>
      <c r="B2420" s="12">
        <v>44466</v>
      </c>
      <c r="C2420" s="13">
        <v>0.93422453703703701</v>
      </c>
      <c r="D2420">
        <v>520</v>
      </c>
      <c r="E2420">
        <v>7.7633433601000004</v>
      </c>
      <c r="F2420">
        <v>8.7633433601000004</v>
      </c>
      <c r="G2420">
        <v>-60.773991000000002</v>
      </c>
      <c r="H2420">
        <v>-63.860208</v>
      </c>
      <c r="I2420">
        <v>1.9111</v>
      </c>
      <c r="J2420">
        <v>-1.3960999999999999</v>
      </c>
      <c r="K2420">
        <v>6</v>
      </c>
      <c r="L2420">
        <v>18</v>
      </c>
      <c r="M2420">
        <v>8.2859000000000002E-2</v>
      </c>
      <c r="N2420">
        <v>0.106125</v>
      </c>
      <c r="O2420">
        <v>1.02</v>
      </c>
      <c r="P2420" s="2">
        <f t="shared" si="78"/>
        <v>8.3675997831959893E-7</v>
      </c>
      <c r="Q2420" s="2">
        <f t="shared" si="77"/>
        <v>5</v>
      </c>
    </row>
    <row r="2421" spans="1:17" hidden="1" x14ac:dyDescent="0.3">
      <c r="A2421" t="s">
        <v>103</v>
      </c>
      <c r="B2421" s="12">
        <v>44466</v>
      </c>
      <c r="C2421" s="13">
        <v>0.93422453703703701</v>
      </c>
      <c r="D2421">
        <v>663</v>
      </c>
      <c r="E2421">
        <v>7.7544033901000002</v>
      </c>
      <c r="F2421">
        <v>8.7544033901000002</v>
      </c>
      <c r="G2421">
        <v>-62.337778999999998</v>
      </c>
      <c r="H2421">
        <v>-63.367462000000003</v>
      </c>
      <c r="I2421">
        <v>0.52256000000000002</v>
      </c>
      <c r="J2421">
        <v>-1.2633000000000001</v>
      </c>
      <c r="K2421">
        <v>6</v>
      </c>
      <c r="L2421">
        <v>17</v>
      </c>
      <c r="M2421">
        <v>5.7827999999999997E-2</v>
      </c>
      <c r="N2421">
        <v>5.2471999999999998E-2</v>
      </c>
      <c r="O2421">
        <v>0.96</v>
      </c>
      <c r="P2421" s="2">
        <f t="shared" si="78"/>
        <v>5.8374355682930608E-7</v>
      </c>
      <c r="Q2421" s="2">
        <f t="shared" si="77"/>
        <v>5</v>
      </c>
    </row>
    <row r="2422" spans="1:17" hidden="1" x14ac:dyDescent="0.3">
      <c r="A2422" t="s">
        <v>103</v>
      </c>
      <c r="B2422" s="12">
        <v>44466</v>
      </c>
      <c r="C2422" s="13">
        <v>0.93422453703703701</v>
      </c>
      <c r="D2422">
        <v>806</v>
      </c>
      <c r="E2422">
        <v>7.7370261252999999</v>
      </c>
      <c r="F2422">
        <v>8.7370261252999999</v>
      </c>
      <c r="G2422">
        <v>-62.563490000000002</v>
      </c>
      <c r="H2422">
        <v>-64.319277999999997</v>
      </c>
      <c r="I2422">
        <v>-0.80147000000000002</v>
      </c>
      <c r="J2422">
        <v>-1.5951</v>
      </c>
      <c r="K2422">
        <v>6</v>
      </c>
      <c r="L2422">
        <v>17</v>
      </c>
      <c r="M2422">
        <v>5.7924999999999997E-2</v>
      </c>
      <c r="N2422">
        <v>4.7106000000000002E-2</v>
      </c>
      <c r="O2422">
        <v>0.96</v>
      </c>
      <c r="P2422" s="2">
        <f t="shared" si="78"/>
        <v>5.5418019355037455E-7</v>
      </c>
      <c r="Q2422" s="2">
        <f t="shared" si="77"/>
        <v>5</v>
      </c>
    </row>
    <row r="2423" spans="1:17" hidden="1" x14ac:dyDescent="0.3">
      <c r="A2423" t="s">
        <v>103</v>
      </c>
      <c r="B2423" s="12">
        <v>44466</v>
      </c>
      <c r="C2423" s="13">
        <v>0.93422453703703701</v>
      </c>
      <c r="D2423">
        <v>806</v>
      </c>
      <c r="E2423">
        <v>10.149541363200001</v>
      </c>
      <c r="F2423">
        <v>11.149541363200001</v>
      </c>
      <c r="G2423">
        <v>-55.742384000000001</v>
      </c>
      <c r="H2423">
        <v>-60.206677999999997</v>
      </c>
      <c r="I2423">
        <v>1.5764</v>
      </c>
      <c r="J2423">
        <v>2.3702000000000001</v>
      </c>
      <c r="K2423">
        <v>6</v>
      </c>
      <c r="L2423">
        <v>17</v>
      </c>
      <c r="M2423">
        <v>4.0794999999999998E-2</v>
      </c>
      <c r="N2423">
        <v>6.9637000000000004E-2</v>
      </c>
      <c r="O2423">
        <v>0.96</v>
      </c>
      <c r="P2423" s="2">
        <f t="shared" si="78"/>
        <v>2.6653951307605766E-6</v>
      </c>
      <c r="Q2423" s="2">
        <f t="shared" si="77"/>
        <v>6</v>
      </c>
    </row>
    <row r="2424" spans="1:17" hidden="1" x14ac:dyDescent="0.3">
      <c r="A2424" t="s">
        <v>103</v>
      </c>
      <c r="B2424" s="12">
        <v>44466</v>
      </c>
      <c r="C2424" s="13">
        <v>0.93422453703703701</v>
      </c>
      <c r="D2424">
        <v>949</v>
      </c>
      <c r="E2424">
        <v>6.3037060371999996</v>
      </c>
      <c r="F2424">
        <v>7.3037060371999996</v>
      </c>
      <c r="G2424">
        <v>-61.085065</v>
      </c>
      <c r="H2424">
        <v>-66.050678000000005</v>
      </c>
      <c r="I2424">
        <v>0.3972</v>
      </c>
      <c r="J2424">
        <v>-2.9756999999999998</v>
      </c>
      <c r="K2424">
        <v>6</v>
      </c>
      <c r="L2424">
        <v>17</v>
      </c>
      <c r="M2424">
        <v>4.6772000000000001E-2</v>
      </c>
      <c r="N2424">
        <v>0.122084</v>
      </c>
      <c r="O2424">
        <v>0.96</v>
      </c>
      <c r="P2424" s="2">
        <f t="shared" si="78"/>
        <v>7.7892115650684572E-7</v>
      </c>
      <c r="Q2424" s="2">
        <f t="shared" si="77"/>
        <v>4</v>
      </c>
    </row>
    <row r="2425" spans="1:17" hidden="1" x14ac:dyDescent="0.3">
      <c r="A2425" t="s">
        <v>103</v>
      </c>
      <c r="B2425" s="12">
        <v>44466</v>
      </c>
      <c r="C2425" s="13">
        <v>0.93422453703703701</v>
      </c>
      <c r="D2425">
        <v>949</v>
      </c>
      <c r="E2425">
        <v>7.7456953124999997</v>
      </c>
      <c r="F2425">
        <v>8.7456953125000005</v>
      </c>
      <c r="G2425">
        <v>-62.891444</v>
      </c>
      <c r="H2425">
        <v>-66.982257000000004</v>
      </c>
      <c r="I2425">
        <v>-2.2559</v>
      </c>
      <c r="J2425">
        <v>-1.5284</v>
      </c>
      <c r="K2425">
        <v>6</v>
      </c>
      <c r="L2425">
        <v>18</v>
      </c>
      <c r="M2425">
        <v>0.21045900000000001</v>
      </c>
      <c r="N2425">
        <v>0.14046</v>
      </c>
      <c r="O2425">
        <v>1.02</v>
      </c>
      <c r="P2425" s="2">
        <f t="shared" si="78"/>
        <v>5.1387276392990268E-7</v>
      </c>
      <c r="Q2425" s="2">
        <f t="shared" si="77"/>
        <v>5</v>
      </c>
    </row>
    <row r="2426" spans="1:17" hidden="1" x14ac:dyDescent="0.3">
      <c r="A2426" t="s">
        <v>103</v>
      </c>
      <c r="B2426" s="12">
        <v>44466</v>
      </c>
      <c r="C2426" s="13">
        <v>0.93422453703703701</v>
      </c>
      <c r="D2426">
        <v>949</v>
      </c>
      <c r="E2426">
        <v>10.131436733099999</v>
      </c>
      <c r="F2426">
        <v>11.131436733099999</v>
      </c>
      <c r="G2426">
        <v>-55.491281999999998</v>
      </c>
      <c r="H2426">
        <v>-58.994650999999998</v>
      </c>
      <c r="I2426">
        <v>0.65031000000000005</v>
      </c>
      <c r="J2426">
        <v>2.4363000000000001</v>
      </c>
      <c r="K2426">
        <v>6</v>
      </c>
      <c r="L2426">
        <v>17</v>
      </c>
      <c r="M2426">
        <v>4.7507000000000001E-2</v>
      </c>
      <c r="N2426">
        <v>9.7036999999999998E-2</v>
      </c>
      <c r="O2426">
        <v>0.96</v>
      </c>
      <c r="P2426" s="2">
        <f t="shared" si="78"/>
        <v>2.8240462176809131E-6</v>
      </c>
      <c r="Q2426" s="2">
        <f t="shared" si="77"/>
        <v>6</v>
      </c>
    </row>
    <row r="2427" spans="1:17" hidden="1" x14ac:dyDescent="0.3">
      <c r="A2427" t="s">
        <v>103</v>
      </c>
      <c r="B2427" s="12">
        <v>44466</v>
      </c>
      <c r="C2427" s="13">
        <v>0.93423611111111116</v>
      </c>
      <c r="D2427">
        <v>92</v>
      </c>
      <c r="E2427">
        <v>10.149174866799999</v>
      </c>
      <c r="F2427">
        <v>11.149174866799999</v>
      </c>
      <c r="G2427">
        <v>-55.893844000000001</v>
      </c>
      <c r="H2427">
        <v>-58.656930000000003</v>
      </c>
      <c r="I2427">
        <v>-0.53818999999999995</v>
      </c>
      <c r="J2427">
        <v>2.1738</v>
      </c>
      <c r="K2427">
        <v>6</v>
      </c>
      <c r="L2427">
        <v>17</v>
      </c>
      <c r="M2427">
        <v>0.20172899999999999</v>
      </c>
      <c r="N2427">
        <v>0.175569</v>
      </c>
      <c r="O2427">
        <v>0.96</v>
      </c>
      <c r="P2427" s="2">
        <f t="shared" si="78"/>
        <v>2.5740418287069658E-6</v>
      </c>
      <c r="Q2427" s="2">
        <f t="shared" si="77"/>
        <v>6</v>
      </c>
    </row>
    <row r="2428" spans="1:17" hidden="1" x14ac:dyDescent="0.3">
      <c r="A2428" t="s">
        <v>103</v>
      </c>
      <c r="B2428" s="12">
        <v>44466</v>
      </c>
      <c r="C2428" s="13">
        <v>0.93423611111111116</v>
      </c>
      <c r="D2428">
        <v>235</v>
      </c>
      <c r="E2428">
        <v>10.1490166443</v>
      </c>
      <c r="F2428">
        <v>11.1490166443</v>
      </c>
      <c r="G2428">
        <v>-56.222442999999998</v>
      </c>
      <c r="H2428">
        <v>-59.015531000000003</v>
      </c>
      <c r="I2428">
        <v>-1.4659</v>
      </c>
      <c r="J2428">
        <v>1.7090000000000001</v>
      </c>
      <c r="K2428">
        <v>6</v>
      </c>
      <c r="L2428">
        <v>17</v>
      </c>
      <c r="M2428">
        <v>6.6954E-2</v>
      </c>
      <c r="N2428">
        <v>0.24024999999999999</v>
      </c>
      <c r="O2428">
        <v>0.96</v>
      </c>
      <c r="P2428" s="2">
        <f t="shared" si="78"/>
        <v>2.3864684653546419E-6</v>
      </c>
      <c r="Q2428" s="2">
        <f t="shared" si="77"/>
        <v>6</v>
      </c>
    </row>
    <row r="2429" spans="1:17" hidden="1" x14ac:dyDescent="0.3">
      <c r="A2429" t="s">
        <v>103</v>
      </c>
      <c r="B2429" s="12">
        <v>44466</v>
      </c>
      <c r="C2429" s="13">
        <v>0.93423611111111116</v>
      </c>
      <c r="D2429">
        <v>378</v>
      </c>
      <c r="E2429">
        <v>10.1315157487</v>
      </c>
      <c r="F2429">
        <v>11.1315157487</v>
      </c>
      <c r="G2429">
        <v>-55.513230999999998</v>
      </c>
      <c r="H2429">
        <v>-60.578138000000003</v>
      </c>
      <c r="I2429">
        <v>-2.4582000000000002</v>
      </c>
      <c r="J2429">
        <v>1.7747999999999999</v>
      </c>
      <c r="K2429">
        <v>6</v>
      </c>
      <c r="L2429">
        <v>17</v>
      </c>
      <c r="M2429">
        <v>0.12731000000000001</v>
      </c>
      <c r="N2429">
        <v>0.13395799999999999</v>
      </c>
      <c r="O2429">
        <v>0.96</v>
      </c>
      <c r="P2429" s="2">
        <f t="shared" si="78"/>
        <v>2.809809651891341E-6</v>
      </c>
      <c r="Q2429" s="2">
        <f t="shared" si="77"/>
        <v>6</v>
      </c>
    </row>
    <row r="2430" spans="1:17" hidden="1" x14ac:dyDescent="0.3">
      <c r="A2430" t="s">
        <v>103</v>
      </c>
      <c r="B2430" s="12">
        <v>44466</v>
      </c>
      <c r="C2430" s="13">
        <v>0.93424768518518519</v>
      </c>
      <c r="D2430">
        <v>520</v>
      </c>
      <c r="E2430">
        <v>8.1218619997000001</v>
      </c>
      <c r="F2430">
        <v>9.1218619997000001</v>
      </c>
      <c r="G2430">
        <v>-54.007030999999998</v>
      </c>
      <c r="H2430">
        <v>-59.086920999999997</v>
      </c>
      <c r="I2430">
        <v>2.4521999999999999</v>
      </c>
      <c r="J2430">
        <v>1.7907</v>
      </c>
      <c r="K2430">
        <v>6</v>
      </c>
      <c r="L2430">
        <v>17</v>
      </c>
      <c r="M2430">
        <v>0.10202799999999999</v>
      </c>
      <c r="N2430">
        <v>8.2535999999999998E-2</v>
      </c>
      <c r="O2430">
        <v>0.96</v>
      </c>
      <c r="P2430" s="2">
        <f t="shared" si="78"/>
        <v>3.9746317734987084E-6</v>
      </c>
      <c r="Q2430" s="2">
        <f t="shared" si="77"/>
        <v>5</v>
      </c>
    </row>
    <row r="2431" spans="1:17" hidden="1" x14ac:dyDescent="0.3">
      <c r="A2431" t="s">
        <v>103</v>
      </c>
      <c r="B2431" s="12">
        <v>44466</v>
      </c>
      <c r="C2431" s="13">
        <v>0.93424768518518519</v>
      </c>
      <c r="D2431">
        <v>663</v>
      </c>
      <c r="E2431">
        <v>8.1041886449000007</v>
      </c>
      <c r="F2431">
        <v>9.1041886449000007</v>
      </c>
      <c r="G2431">
        <v>-56.263055000000001</v>
      </c>
      <c r="H2431">
        <v>-58.650672999999998</v>
      </c>
      <c r="I2431">
        <v>1.0625</v>
      </c>
      <c r="J2431">
        <v>1.7901</v>
      </c>
      <c r="K2431">
        <v>6</v>
      </c>
      <c r="L2431">
        <v>17</v>
      </c>
      <c r="M2431">
        <v>0.12769900000000001</v>
      </c>
      <c r="N2431">
        <v>0.13519200000000001</v>
      </c>
      <c r="O2431">
        <v>0.96</v>
      </c>
      <c r="P2431" s="2">
        <f t="shared" si="78"/>
        <v>2.3642560007587188E-6</v>
      </c>
      <c r="Q2431" s="2">
        <f t="shared" si="77"/>
        <v>5</v>
      </c>
    </row>
    <row r="2432" spans="1:17" hidden="1" x14ac:dyDescent="0.3">
      <c r="A2432" t="s">
        <v>103</v>
      </c>
      <c r="B2432" s="12">
        <v>44466</v>
      </c>
      <c r="C2432" s="13">
        <v>0.93424768518518519</v>
      </c>
      <c r="D2432">
        <v>806</v>
      </c>
      <c r="E2432">
        <v>8.1043051993000006</v>
      </c>
      <c r="F2432">
        <v>9.1043051993000006</v>
      </c>
      <c r="G2432">
        <v>-51.494962999999998</v>
      </c>
      <c r="H2432">
        <v>-53.192104999999998</v>
      </c>
      <c r="I2432">
        <v>-0.32601000000000002</v>
      </c>
      <c r="J2432">
        <v>1.7244999999999999</v>
      </c>
      <c r="K2432">
        <v>6</v>
      </c>
      <c r="L2432">
        <v>17</v>
      </c>
      <c r="M2432">
        <v>7.1381E-2</v>
      </c>
      <c r="N2432">
        <v>0.15352199999999999</v>
      </c>
      <c r="O2432">
        <v>0.96</v>
      </c>
      <c r="P2432" s="2">
        <f t="shared" si="78"/>
        <v>7.0876734481481361E-6</v>
      </c>
      <c r="Q2432" s="2">
        <f t="shared" si="77"/>
        <v>5</v>
      </c>
    </row>
    <row r="2433" spans="1:17" hidden="1" x14ac:dyDescent="0.3">
      <c r="A2433" t="s">
        <v>103</v>
      </c>
      <c r="B2433" s="12">
        <v>44466</v>
      </c>
      <c r="C2433" s="13">
        <v>0.93424768518518519</v>
      </c>
      <c r="D2433">
        <v>949</v>
      </c>
      <c r="E2433">
        <v>8.1124770522999992</v>
      </c>
      <c r="F2433">
        <v>9.1124770522999992</v>
      </c>
      <c r="G2433">
        <v>-45.384996000000001</v>
      </c>
      <c r="H2433">
        <v>-48.621411000000002</v>
      </c>
      <c r="I2433">
        <v>-1.3831</v>
      </c>
      <c r="J2433">
        <v>1.9902</v>
      </c>
      <c r="K2433">
        <v>6</v>
      </c>
      <c r="L2433">
        <v>16</v>
      </c>
      <c r="M2433">
        <v>7.2137000000000007E-2</v>
      </c>
      <c r="N2433">
        <v>0.23541899999999999</v>
      </c>
      <c r="O2433">
        <v>0.9</v>
      </c>
      <c r="P2433" s="2">
        <f t="shared" si="78"/>
        <v>2.8940124825478114E-5</v>
      </c>
      <c r="Q2433" s="2">
        <f t="shared" si="77"/>
        <v>5</v>
      </c>
    </row>
    <row r="2434" spans="1:17" hidden="1" x14ac:dyDescent="0.3">
      <c r="A2434" t="s">
        <v>103</v>
      </c>
      <c r="B2434" s="12">
        <v>44466</v>
      </c>
      <c r="C2434" s="13">
        <v>0.93425925925925923</v>
      </c>
      <c r="D2434">
        <v>92</v>
      </c>
      <c r="E2434">
        <v>8.0959082381999998</v>
      </c>
      <c r="F2434">
        <v>9.0959082381999998</v>
      </c>
      <c r="G2434">
        <v>-45.084713999999998</v>
      </c>
      <c r="H2434">
        <v>-50.822885999999997</v>
      </c>
      <c r="I2434">
        <v>-2.6364999999999998</v>
      </c>
      <c r="J2434">
        <v>1.8611</v>
      </c>
      <c r="K2434">
        <v>6</v>
      </c>
      <c r="L2434">
        <v>18</v>
      </c>
      <c r="M2434">
        <v>0.14818400000000001</v>
      </c>
      <c r="N2434">
        <v>6.9845000000000004E-2</v>
      </c>
      <c r="O2434">
        <v>1.02</v>
      </c>
      <c r="P2434" s="2">
        <f t="shared" si="78"/>
        <v>3.1011916074743472E-5</v>
      </c>
      <c r="Q2434" s="2">
        <f t="shared" si="77"/>
        <v>5</v>
      </c>
    </row>
    <row r="2435" spans="1:17" hidden="1" x14ac:dyDescent="0.3">
      <c r="A2435" t="s">
        <v>103</v>
      </c>
      <c r="B2435" s="12">
        <v>44466</v>
      </c>
      <c r="C2435" s="13">
        <v>0.93428240740740742</v>
      </c>
      <c r="D2435">
        <v>235</v>
      </c>
      <c r="E2435">
        <v>8.4536404899999997</v>
      </c>
      <c r="F2435">
        <v>9.4536404899999997</v>
      </c>
      <c r="G2435">
        <v>-52.310464000000003</v>
      </c>
      <c r="H2435">
        <v>-56.719546000000001</v>
      </c>
      <c r="I2435">
        <v>2.3308</v>
      </c>
      <c r="J2435">
        <v>1.6031</v>
      </c>
      <c r="K2435">
        <v>6</v>
      </c>
      <c r="L2435">
        <v>17</v>
      </c>
      <c r="M2435">
        <v>0.14998900000000001</v>
      </c>
      <c r="N2435">
        <v>0.15357199999999999</v>
      </c>
      <c r="O2435">
        <v>0.96</v>
      </c>
      <c r="P2435" s="2">
        <f t="shared" si="78"/>
        <v>5.8742658855062577E-6</v>
      </c>
      <c r="Q2435" s="2">
        <f t="shared" ref="Q2435:Q2498" si="79">INT((F2435/2)+1)</f>
        <v>5</v>
      </c>
    </row>
    <row r="2436" spans="1:17" hidden="1" x14ac:dyDescent="0.3">
      <c r="A2436" t="s">
        <v>103</v>
      </c>
      <c r="B2436" s="12">
        <v>44466</v>
      </c>
      <c r="C2436" s="13">
        <v>0.93428240740740742</v>
      </c>
      <c r="D2436">
        <v>235</v>
      </c>
      <c r="E2436">
        <v>9.5987407572999999</v>
      </c>
      <c r="F2436">
        <v>10.5987407573</v>
      </c>
      <c r="G2436">
        <v>-48.265489000000002</v>
      </c>
      <c r="H2436">
        <v>-52.604725000000002</v>
      </c>
      <c r="I2436">
        <v>1.9619</v>
      </c>
      <c r="J2436">
        <v>-2.0066999999999999</v>
      </c>
      <c r="K2436">
        <v>6</v>
      </c>
      <c r="L2436">
        <v>18</v>
      </c>
      <c r="M2436">
        <v>0.12872700000000001</v>
      </c>
      <c r="N2436">
        <v>0.181866</v>
      </c>
      <c r="O2436">
        <v>1.02</v>
      </c>
      <c r="P2436" s="2">
        <f t="shared" si="78"/>
        <v>1.4909088750129991E-5</v>
      </c>
      <c r="Q2436" s="2">
        <f t="shared" si="79"/>
        <v>6</v>
      </c>
    </row>
    <row r="2437" spans="1:17" hidden="1" x14ac:dyDescent="0.3">
      <c r="A2437" t="s">
        <v>103</v>
      </c>
      <c r="B2437" s="12">
        <v>44466</v>
      </c>
      <c r="C2437" s="13">
        <v>0.93428240740740742</v>
      </c>
      <c r="D2437">
        <v>378</v>
      </c>
      <c r="E2437">
        <v>8.4361298533000006</v>
      </c>
      <c r="F2437">
        <v>9.4361298533000006</v>
      </c>
      <c r="G2437">
        <v>-51.540117000000002</v>
      </c>
      <c r="H2437">
        <v>-53.669159999999998</v>
      </c>
      <c r="I2437">
        <v>1.1391</v>
      </c>
      <c r="J2437">
        <v>1.6021000000000001</v>
      </c>
      <c r="K2437">
        <v>6</v>
      </c>
      <c r="L2437">
        <v>17</v>
      </c>
      <c r="M2437">
        <v>0.125171</v>
      </c>
      <c r="N2437">
        <v>0.10186199999999999</v>
      </c>
      <c r="O2437">
        <v>0.96</v>
      </c>
      <c r="P2437" s="2">
        <f t="shared" si="78"/>
        <v>7.0143640129650937E-6</v>
      </c>
      <c r="Q2437" s="2">
        <f t="shared" si="79"/>
        <v>5</v>
      </c>
    </row>
    <row r="2438" spans="1:17" hidden="1" x14ac:dyDescent="0.3">
      <c r="A2438" t="s">
        <v>103</v>
      </c>
      <c r="B2438" s="12">
        <v>44466</v>
      </c>
      <c r="C2438" s="13">
        <v>0.93428240740740742</v>
      </c>
      <c r="D2438">
        <v>378</v>
      </c>
      <c r="E2438">
        <v>9.5808971522000004</v>
      </c>
      <c r="F2438">
        <v>10.5808971522</v>
      </c>
      <c r="G2438">
        <v>-47.183590000000002</v>
      </c>
      <c r="H2438">
        <v>-50.354624000000001</v>
      </c>
      <c r="I2438">
        <v>0.77044000000000001</v>
      </c>
      <c r="J2438">
        <v>-2.2719999999999998</v>
      </c>
      <c r="K2438">
        <v>6</v>
      </c>
      <c r="L2438">
        <v>18</v>
      </c>
      <c r="M2438">
        <v>4.0652000000000001E-2</v>
      </c>
      <c r="N2438">
        <v>0.218616</v>
      </c>
      <c r="O2438">
        <v>1.02</v>
      </c>
      <c r="P2438" s="2">
        <f t="shared" si="78"/>
        <v>1.9126742012203708E-5</v>
      </c>
      <c r="Q2438" s="2">
        <f t="shared" si="79"/>
        <v>6</v>
      </c>
    </row>
    <row r="2439" spans="1:17" hidden="1" x14ac:dyDescent="0.3">
      <c r="A2439" t="s">
        <v>103</v>
      </c>
      <c r="B2439" s="12">
        <v>44466</v>
      </c>
      <c r="C2439" s="13">
        <v>0.93428240740740742</v>
      </c>
      <c r="D2439">
        <v>520</v>
      </c>
      <c r="E2439">
        <v>8.4361277291000007</v>
      </c>
      <c r="F2439">
        <v>9.4361277291000007</v>
      </c>
      <c r="G2439">
        <v>-51.506070000000001</v>
      </c>
      <c r="H2439">
        <v>-53.202751999999997</v>
      </c>
      <c r="I2439">
        <v>-0.24701999999999999</v>
      </c>
      <c r="J2439">
        <v>1.7374000000000001</v>
      </c>
      <c r="K2439">
        <v>6</v>
      </c>
      <c r="L2439">
        <v>17</v>
      </c>
      <c r="M2439">
        <v>6.3659999999999994E-2</v>
      </c>
      <c r="N2439">
        <v>0.104652</v>
      </c>
      <c r="O2439">
        <v>0.96</v>
      </c>
      <c r="P2439" s="2">
        <f t="shared" si="78"/>
        <v>7.0695700155699755E-6</v>
      </c>
      <c r="Q2439" s="2">
        <f t="shared" si="79"/>
        <v>5</v>
      </c>
    </row>
    <row r="2440" spans="1:17" hidden="1" x14ac:dyDescent="0.3">
      <c r="A2440" t="s">
        <v>103</v>
      </c>
      <c r="B2440" s="12">
        <v>44466</v>
      </c>
      <c r="C2440" s="13">
        <v>0.93428240740740742</v>
      </c>
      <c r="D2440">
        <v>520</v>
      </c>
      <c r="E2440">
        <v>9.5899032976999994</v>
      </c>
      <c r="F2440">
        <v>10.589903297699999</v>
      </c>
      <c r="G2440">
        <v>-46.874861000000003</v>
      </c>
      <c r="H2440">
        <v>-48.840057999999999</v>
      </c>
      <c r="I2440">
        <v>-0.55010000000000003</v>
      </c>
      <c r="J2440">
        <v>-1.8067</v>
      </c>
      <c r="K2440">
        <v>6</v>
      </c>
      <c r="L2440">
        <v>17</v>
      </c>
      <c r="M2440">
        <v>3.7357000000000001E-2</v>
      </c>
      <c r="N2440">
        <v>0.132549</v>
      </c>
      <c r="O2440">
        <v>0.96</v>
      </c>
      <c r="P2440" s="2">
        <f t="shared" si="78"/>
        <v>2.0535907524929347E-5</v>
      </c>
      <c r="Q2440" s="2">
        <f t="shared" si="79"/>
        <v>6</v>
      </c>
    </row>
    <row r="2441" spans="1:17" hidden="1" x14ac:dyDescent="0.3">
      <c r="A2441" t="s">
        <v>103</v>
      </c>
      <c r="B2441" s="12">
        <v>44466</v>
      </c>
      <c r="C2441" s="13">
        <v>0.93428240740740742</v>
      </c>
      <c r="D2441">
        <v>663</v>
      </c>
      <c r="E2441">
        <v>8.4188880274999995</v>
      </c>
      <c r="F2441">
        <v>9.4188880274999995</v>
      </c>
      <c r="G2441">
        <v>-50.003086000000003</v>
      </c>
      <c r="H2441">
        <v>-53.602933999999998</v>
      </c>
      <c r="I2441">
        <v>-1.5076000000000001</v>
      </c>
      <c r="J2441">
        <v>2.0642</v>
      </c>
      <c r="K2441">
        <v>6</v>
      </c>
      <c r="L2441">
        <v>17</v>
      </c>
      <c r="M2441">
        <v>0.14744599999999999</v>
      </c>
      <c r="N2441">
        <v>0.22664999999999999</v>
      </c>
      <c r="O2441">
        <v>0.96</v>
      </c>
      <c r="P2441" s="2">
        <f t="shared" si="78"/>
        <v>9.992896746408897E-6</v>
      </c>
      <c r="Q2441" s="2">
        <f t="shared" si="79"/>
        <v>5</v>
      </c>
    </row>
    <row r="2442" spans="1:17" hidden="1" x14ac:dyDescent="0.3">
      <c r="A2442" t="s">
        <v>103</v>
      </c>
      <c r="B2442" s="12">
        <v>44466</v>
      </c>
      <c r="C2442" s="13">
        <v>0.93428240740740742</v>
      </c>
      <c r="D2442">
        <v>663</v>
      </c>
      <c r="E2442">
        <v>9.5724970450000004</v>
      </c>
      <c r="F2442">
        <v>10.572497045</v>
      </c>
      <c r="G2442">
        <v>-46.373122000000002</v>
      </c>
      <c r="H2442">
        <v>-49.006538999999997</v>
      </c>
      <c r="I2442">
        <v>-1.6106</v>
      </c>
      <c r="J2442">
        <v>-1.4783999999999999</v>
      </c>
      <c r="K2442">
        <v>6</v>
      </c>
      <c r="L2442">
        <v>17</v>
      </c>
      <c r="M2442">
        <v>7.7840999999999994E-2</v>
      </c>
      <c r="N2442">
        <v>0.13161500000000001</v>
      </c>
      <c r="O2442">
        <v>0.96</v>
      </c>
      <c r="P2442" s="2">
        <f t="shared" si="78"/>
        <v>2.3050895400223453E-5</v>
      </c>
      <c r="Q2442" s="2">
        <f t="shared" si="79"/>
        <v>6</v>
      </c>
    </row>
    <row r="2443" spans="1:17" hidden="1" x14ac:dyDescent="0.3">
      <c r="A2443" t="s">
        <v>103</v>
      </c>
      <c r="B2443" s="12">
        <v>44466</v>
      </c>
      <c r="C2443" s="13">
        <v>0.93428240740740742</v>
      </c>
      <c r="D2443">
        <v>806</v>
      </c>
      <c r="E2443">
        <v>9.5898523309999995</v>
      </c>
      <c r="F2443">
        <v>10.589852330999999</v>
      </c>
      <c r="G2443">
        <v>-46.327254000000003</v>
      </c>
      <c r="H2443">
        <v>-51.444949000000001</v>
      </c>
      <c r="I2443">
        <v>-2.6663999999999999</v>
      </c>
      <c r="J2443">
        <v>-1.476</v>
      </c>
      <c r="K2443">
        <v>6</v>
      </c>
      <c r="L2443">
        <v>17</v>
      </c>
      <c r="M2443">
        <v>0.19419</v>
      </c>
      <c r="N2443">
        <v>0.283364</v>
      </c>
      <c r="O2443">
        <v>0.96</v>
      </c>
      <c r="P2443" s="2">
        <f t="shared" si="78"/>
        <v>2.3295637516480531E-5</v>
      </c>
      <c r="Q2443" s="2">
        <f t="shared" si="79"/>
        <v>6</v>
      </c>
    </row>
    <row r="2444" spans="1:17" hidden="1" x14ac:dyDescent="0.3">
      <c r="A2444" t="s">
        <v>103</v>
      </c>
      <c r="B2444" s="12">
        <v>44466</v>
      </c>
      <c r="C2444" s="13">
        <v>0.9343055555555555</v>
      </c>
      <c r="D2444">
        <v>806</v>
      </c>
      <c r="E2444">
        <v>8.1564191406000006</v>
      </c>
      <c r="F2444">
        <v>9.1564191406000006</v>
      </c>
      <c r="G2444">
        <v>-53.202266000000002</v>
      </c>
      <c r="H2444">
        <v>-58.490856999999998</v>
      </c>
      <c r="I2444">
        <v>2.1236000000000002</v>
      </c>
      <c r="J2444">
        <v>2.2559</v>
      </c>
      <c r="K2444">
        <v>6</v>
      </c>
      <c r="L2444">
        <v>17</v>
      </c>
      <c r="M2444">
        <v>8.9866000000000001E-2</v>
      </c>
      <c r="N2444">
        <v>0.12461899999999999</v>
      </c>
      <c r="O2444">
        <v>0.96</v>
      </c>
      <c r="P2444" s="2">
        <f t="shared" si="78"/>
        <v>4.7838042465787973E-6</v>
      </c>
      <c r="Q2444" s="2">
        <f t="shared" si="79"/>
        <v>5</v>
      </c>
    </row>
    <row r="2445" spans="1:17" hidden="1" x14ac:dyDescent="0.3">
      <c r="A2445" t="s">
        <v>103</v>
      </c>
      <c r="B2445" s="12">
        <v>44466</v>
      </c>
      <c r="C2445" s="13">
        <v>0.9343055555555555</v>
      </c>
      <c r="D2445">
        <v>949</v>
      </c>
      <c r="E2445">
        <v>8.1743755277000005</v>
      </c>
      <c r="F2445">
        <v>9.1743755277000005</v>
      </c>
      <c r="G2445">
        <v>-53.883364999999998</v>
      </c>
      <c r="H2445">
        <v>-57.736812</v>
      </c>
      <c r="I2445">
        <v>0.80059000000000002</v>
      </c>
      <c r="J2445">
        <v>2.5205000000000002</v>
      </c>
      <c r="K2445">
        <v>6</v>
      </c>
      <c r="L2445">
        <v>17</v>
      </c>
      <c r="M2445">
        <v>0.172066</v>
      </c>
      <c r="N2445">
        <v>0.15695500000000001</v>
      </c>
      <c r="O2445">
        <v>0.96</v>
      </c>
      <c r="P2445" s="2">
        <f t="shared" si="78"/>
        <v>4.0894367925044511E-6</v>
      </c>
      <c r="Q2445" s="2">
        <f t="shared" si="79"/>
        <v>5</v>
      </c>
    </row>
    <row r="2446" spans="1:17" hidden="1" x14ac:dyDescent="0.3">
      <c r="A2446" t="s">
        <v>103</v>
      </c>
      <c r="B2446" s="12">
        <v>44466</v>
      </c>
      <c r="C2446" s="13">
        <v>0.93431712962962965</v>
      </c>
      <c r="D2446">
        <v>92</v>
      </c>
      <c r="E2446">
        <v>8.1744471790999995</v>
      </c>
      <c r="F2446">
        <v>9.1744471790999995</v>
      </c>
      <c r="G2446">
        <v>-53.150286000000001</v>
      </c>
      <c r="H2446">
        <v>-57.778537</v>
      </c>
      <c r="I2446">
        <v>-0.52281999999999995</v>
      </c>
      <c r="J2446">
        <v>2.8508</v>
      </c>
      <c r="K2446">
        <v>6</v>
      </c>
      <c r="L2446">
        <v>17</v>
      </c>
      <c r="M2446">
        <v>3.6835E-2</v>
      </c>
      <c r="N2446">
        <v>0.22294600000000001</v>
      </c>
      <c r="O2446">
        <v>0.96</v>
      </c>
      <c r="P2446" s="2">
        <f t="shared" si="78"/>
        <v>4.8414048397896645E-6</v>
      </c>
      <c r="Q2446" s="2">
        <f t="shared" si="79"/>
        <v>5</v>
      </c>
    </row>
    <row r="2447" spans="1:17" hidden="1" x14ac:dyDescent="0.3">
      <c r="A2447" t="s">
        <v>103</v>
      </c>
      <c r="B2447" s="12">
        <v>44466</v>
      </c>
      <c r="C2447" s="13">
        <v>0.93431712962962965</v>
      </c>
      <c r="D2447">
        <v>92</v>
      </c>
      <c r="E2447">
        <v>9.1355589253999998</v>
      </c>
      <c r="F2447">
        <v>10.1355589254</v>
      </c>
      <c r="G2447">
        <v>-64.631904000000006</v>
      </c>
      <c r="H2447">
        <v>-65.621433999999994</v>
      </c>
      <c r="I2447">
        <v>1.2898000000000001</v>
      </c>
      <c r="J2447">
        <v>-0.36380000000000001</v>
      </c>
      <c r="K2447">
        <v>6</v>
      </c>
      <c r="L2447">
        <v>17</v>
      </c>
      <c r="M2447">
        <v>0.11891500000000001</v>
      </c>
      <c r="N2447">
        <v>2.1320000000000002E-3</v>
      </c>
      <c r="O2447">
        <v>0.96</v>
      </c>
      <c r="P2447" s="2">
        <f t="shared" si="78"/>
        <v>3.4419899664013296E-7</v>
      </c>
      <c r="Q2447" s="2">
        <f t="shared" si="79"/>
        <v>6</v>
      </c>
    </row>
    <row r="2448" spans="1:17" hidden="1" x14ac:dyDescent="0.3">
      <c r="A2448" t="s">
        <v>103</v>
      </c>
      <c r="B2448" s="12">
        <v>44466</v>
      </c>
      <c r="C2448" s="13">
        <v>0.93431712962962965</v>
      </c>
      <c r="D2448">
        <v>235</v>
      </c>
      <c r="E2448">
        <v>9.1182757659</v>
      </c>
      <c r="F2448">
        <v>10.1182757659</v>
      </c>
      <c r="G2448">
        <v>-62.053051000000004</v>
      </c>
      <c r="H2448">
        <v>-62.155935999999997</v>
      </c>
      <c r="I2448">
        <v>-3.3944000000000002E-2</v>
      </c>
      <c r="J2448">
        <v>-0.43079000000000001</v>
      </c>
      <c r="K2448">
        <v>6</v>
      </c>
      <c r="L2448">
        <v>17</v>
      </c>
      <c r="M2448">
        <v>5.6696000000000003E-2</v>
      </c>
      <c r="N2448">
        <v>6.2673000000000006E-2</v>
      </c>
      <c r="O2448">
        <v>0.96</v>
      </c>
      <c r="P2448" s="2">
        <f t="shared" si="78"/>
        <v>6.2329680396992681E-7</v>
      </c>
      <c r="Q2448" s="2">
        <f t="shared" si="79"/>
        <v>6</v>
      </c>
    </row>
    <row r="2449" spans="1:17" hidden="1" x14ac:dyDescent="0.3">
      <c r="A2449" t="s">
        <v>103</v>
      </c>
      <c r="B2449" s="12">
        <v>44466</v>
      </c>
      <c r="C2449" s="13">
        <v>0.93431712962962965</v>
      </c>
      <c r="D2449">
        <v>235</v>
      </c>
      <c r="E2449">
        <v>11.617406668199999</v>
      </c>
      <c r="F2449">
        <v>12.617406668199999</v>
      </c>
      <c r="G2449">
        <v>-62.326053000000002</v>
      </c>
      <c r="H2449">
        <v>-65.826716000000005</v>
      </c>
      <c r="I2449">
        <v>1.5358000000000001</v>
      </c>
      <c r="J2449">
        <v>1.9987999999999999</v>
      </c>
      <c r="K2449">
        <v>6</v>
      </c>
      <c r="L2449">
        <v>17</v>
      </c>
      <c r="M2449">
        <v>0.145345</v>
      </c>
      <c r="N2449">
        <v>0.20070199999999999</v>
      </c>
      <c r="O2449">
        <v>0.96</v>
      </c>
      <c r="P2449" s="2">
        <f t="shared" si="78"/>
        <v>5.8532180069672972E-7</v>
      </c>
      <c r="Q2449" s="2">
        <f t="shared" si="79"/>
        <v>7</v>
      </c>
    </row>
    <row r="2450" spans="1:17" hidden="1" x14ac:dyDescent="0.3">
      <c r="A2450" t="s">
        <v>103</v>
      </c>
      <c r="B2450" s="12">
        <v>44466</v>
      </c>
      <c r="C2450" s="13">
        <v>0.93431712962962965</v>
      </c>
      <c r="D2450">
        <v>378</v>
      </c>
      <c r="E2450">
        <v>9.1177512562</v>
      </c>
      <c r="F2450">
        <v>10.1177512562</v>
      </c>
      <c r="G2450">
        <v>-59.199162000000001</v>
      </c>
      <c r="H2450">
        <v>-60.131408</v>
      </c>
      <c r="I2450">
        <v>-1.2902</v>
      </c>
      <c r="J2450">
        <v>-0.1658</v>
      </c>
      <c r="K2450">
        <v>6</v>
      </c>
      <c r="L2450">
        <v>17</v>
      </c>
      <c r="M2450">
        <v>5.9914000000000002E-2</v>
      </c>
      <c r="N2450">
        <v>2.8875999999999999E-2</v>
      </c>
      <c r="O2450">
        <v>0.96</v>
      </c>
      <c r="P2450" s="2">
        <f t="shared" si="78"/>
        <v>1.2024964418949873E-6</v>
      </c>
      <c r="Q2450" s="2">
        <f t="shared" si="79"/>
        <v>6</v>
      </c>
    </row>
    <row r="2451" spans="1:17" hidden="1" x14ac:dyDescent="0.3">
      <c r="A2451" t="s">
        <v>103</v>
      </c>
      <c r="B2451" s="12">
        <v>44466</v>
      </c>
      <c r="C2451" s="13">
        <v>0.93431712962962965</v>
      </c>
      <c r="D2451">
        <v>378</v>
      </c>
      <c r="E2451">
        <v>11.6176102004</v>
      </c>
      <c r="F2451">
        <v>12.6176102004</v>
      </c>
      <c r="G2451">
        <v>-62.175497</v>
      </c>
      <c r="H2451">
        <v>-65.417118000000002</v>
      </c>
      <c r="I2451">
        <v>0.67584999999999995</v>
      </c>
      <c r="J2451">
        <v>2.3294999999999999</v>
      </c>
      <c r="K2451">
        <v>6</v>
      </c>
      <c r="L2451">
        <v>17</v>
      </c>
      <c r="M2451">
        <v>5.1477000000000002E-2</v>
      </c>
      <c r="N2451">
        <v>0.126084</v>
      </c>
      <c r="O2451">
        <v>0.96</v>
      </c>
      <c r="P2451" s="2">
        <f t="shared" si="78"/>
        <v>6.0596885040534378E-7</v>
      </c>
      <c r="Q2451" s="2">
        <f t="shared" si="79"/>
        <v>7</v>
      </c>
    </row>
    <row r="2452" spans="1:17" hidden="1" x14ac:dyDescent="0.3">
      <c r="A2452" t="s">
        <v>103</v>
      </c>
      <c r="B2452" s="12">
        <v>44466</v>
      </c>
      <c r="C2452" s="13">
        <v>0.93431712962962965</v>
      </c>
      <c r="D2452">
        <v>520</v>
      </c>
      <c r="E2452">
        <v>9.1443754109000004</v>
      </c>
      <c r="F2452">
        <v>10.1443754109</v>
      </c>
      <c r="G2452">
        <v>-57.586970000000001</v>
      </c>
      <c r="H2452">
        <v>-60.457223999999997</v>
      </c>
      <c r="I2452">
        <v>-2.2822</v>
      </c>
      <c r="J2452">
        <v>-3.3514000000000002E-2</v>
      </c>
      <c r="K2452">
        <v>6</v>
      </c>
      <c r="L2452">
        <v>18</v>
      </c>
      <c r="M2452">
        <v>0.21676500000000001</v>
      </c>
      <c r="N2452">
        <v>8.3418999999999993E-2</v>
      </c>
      <c r="O2452">
        <v>1.02</v>
      </c>
      <c r="P2452" s="2">
        <f t="shared" si="78"/>
        <v>1.7430225269509743E-6</v>
      </c>
      <c r="Q2452" s="2">
        <f t="shared" si="79"/>
        <v>6</v>
      </c>
    </row>
    <row r="2453" spans="1:17" hidden="1" x14ac:dyDescent="0.3">
      <c r="A2453" t="s">
        <v>103</v>
      </c>
      <c r="B2453" s="12">
        <v>44466</v>
      </c>
      <c r="C2453" s="13">
        <v>0.93431712962962965</v>
      </c>
      <c r="D2453">
        <v>520</v>
      </c>
      <c r="E2453">
        <v>11.608641859</v>
      </c>
      <c r="F2453">
        <v>12.608641859</v>
      </c>
      <c r="G2453">
        <v>-62.446519000000002</v>
      </c>
      <c r="H2453">
        <v>-65.277360000000002</v>
      </c>
      <c r="I2453">
        <v>-0.11761000000000001</v>
      </c>
      <c r="J2453">
        <v>2.2637</v>
      </c>
      <c r="K2453">
        <v>6</v>
      </c>
      <c r="L2453">
        <v>16</v>
      </c>
      <c r="M2453">
        <v>9.1095999999999996E-2</v>
      </c>
      <c r="N2453">
        <v>0.166632</v>
      </c>
      <c r="O2453">
        <v>0.9</v>
      </c>
      <c r="P2453" s="2">
        <f t="shared" si="78"/>
        <v>5.6930906623869596E-7</v>
      </c>
      <c r="Q2453" s="2">
        <f t="shared" si="79"/>
        <v>7</v>
      </c>
    </row>
    <row r="2454" spans="1:17" hidden="1" x14ac:dyDescent="0.3">
      <c r="A2454" t="s">
        <v>103</v>
      </c>
      <c r="B2454" s="12">
        <v>44466</v>
      </c>
      <c r="C2454" s="13">
        <v>0.93431712962962965</v>
      </c>
      <c r="D2454">
        <v>663</v>
      </c>
      <c r="E2454">
        <v>9.1440269759999993</v>
      </c>
      <c r="F2454">
        <v>10.144026975999999</v>
      </c>
      <c r="G2454">
        <v>-57.670408000000002</v>
      </c>
      <c r="H2454">
        <v>-63.575805000000003</v>
      </c>
      <c r="I2454">
        <v>-3.2736999999999998</v>
      </c>
      <c r="J2454">
        <v>3.3056000000000002E-2</v>
      </c>
      <c r="K2454">
        <v>6</v>
      </c>
      <c r="L2454">
        <v>18</v>
      </c>
      <c r="M2454">
        <v>0.134468</v>
      </c>
      <c r="N2454">
        <v>3.2722000000000001E-2</v>
      </c>
      <c r="O2454">
        <v>1.02</v>
      </c>
      <c r="P2454" s="2">
        <f t="shared" si="78"/>
        <v>1.7098546744405817E-6</v>
      </c>
      <c r="Q2454" s="2">
        <f t="shared" si="79"/>
        <v>6</v>
      </c>
    </row>
    <row r="2455" spans="1:17" hidden="1" x14ac:dyDescent="0.3">
      <c r="A2455" t="s">
        <v>103</v>
      </c>
      <c r="B2455" s="12">
        <v>44466</v>
      </c>
      <c r="C2455" s="13">
        <v>0.93431712962962965</v>
      </c>
      <c r="D2455">
        <v>663</v>
      </c>
      <c r="E2455">
        <v>11.5998108673</v>
      </c>
      <c r="F2455">
        <v>12.5998108673</v>
      </c>
      <c r="G2455">
        <v>-61.223686000000001</v>
      </c>
      <c r="H2455">
        <v>-64.573656999999997</v>
      </c>
      <c r="I2455">
        <v>-0.97716999999999998</v>
      </c>
      <c r="J2455">
        <v>2.2639</v>
      </c>
      <c r="K2455">
        <v>6</v>
      </c>
      <c r="L2455">
        <v>17</v>
      </c>
      <c r="M2455">
        <v>0.16125</v>
      </c>
      <c r="N2455">
        <v>0.23649999999999999</v>
      </c>
      <c r="O2455">
        <v>0.96</v>
      </c>
      <c r="P2455" s="2">
        <f t="shared" ref="P2455:P2518" si="80">10^(G2455/10)</f>
        <v>7.5445162796296254E-7</v>
      </c>
      <c r="Q2455" s="2">
        <f t="shared" si="79"/>
        <v>7</v>
      </c>
    </row>
    <row r="2456" spans="1:17" hidden="1" x14ac:dyDescent="0.3">
      <c r="A2456" t="s">
        <v>103</v>
      </c>
      <c r="B2456" s="12">
        <v>44466</v>
      </c>
      <c r="C2456" s="13">
        <v>0.93431712962962965</v>
      </c>
      <c r="D2456">
        <v>806</v>
      </c>
      <c r="E2456">
        <v>11.5822101261</v>
      </c>
      <c r="F2456">
        <v>12.5822101261</v>
      </c>
      <c r="G2456">
        <v>-61.182307000000002</v>
      </c>
      <c r="H2456">
        <v>-65.413176000000007</v>
      </c>
      <c r="I2456">
        <v>-1.7716000000000001</v>
      </c>
      <c r="J2456">
        <v>2.1307999999999998</v>
      </c>
      <c r="K2456">
        <v>6</v>
      </c>
      <c r="L2456">
        <v>17</v>
      </c>
      <c r="M2456">
        <v>9.2232999999999996E-2</v>
      </c>
      <c r="N2456">
        <v>0.14376900000000001</v>
      </c>
      <c r="O2456">
        <v>0.96</v>
      </c>
      <c r="P2456" s="2">
        <f t="shared" si="80"/>
        <v>7.6167429629526995E-7</v>
      </c>
      <c r="Q2456" s="2">
        <f t="shared" si="79"/>
        <v>7</v>
      </c>
    </row>
    <row r="2457" spans="1:17" hidden="1" x14ac:dyDescent="0.3">
      <c r="A2457" t="s">
        <v>103</v>
      </c>
      <c r="B2457" s="12">
        <v>44466</v>
      </c>
      <c r="C2457" s="13">
        <v>0.93431712962962965</v>
      </c>
      <c r="D2457">
        <v>949</v>
      </c>
      <c r="E2457">
        <v>11.5911135345</v>
      </c>
      <c r="F2457">
        <v>12.5911135345</v>
      </c>
      <c r="G2457">
        <v>-61.543263000000003</v>
      </c>
      <c r="H2457">
        <v>-67.368285</v>
      </c>
      <c r="I2457">
        <v>-2.5634000000000001</v>
      </c>
      <c r="J2457">
        <v>2.0004</v>
      </c>
      <c r="K2457">
        <v>6</v>
      </c>
      <c r="L2457">
        <v>18</v>
      </c>
      <c r="M2457">
        <v>0.149953</v>
      </c>
      <c r="N2457">
        <v>0.114012</v>
      </c>
      <c r="O2457">
        <v>1.02</v>
      </c>
      <c r="P2457" s="2">
        <f t="shared" si="80"/>
        <v>7.0092846948130283E-7</v>
      </c>
      <c r="Q2457" s="2">
        <f t="shared" si="79"/>
        <v>7</v>
      </c>
    </row>
    <row r="2458" spans="1:17" hidden="1" x14ac:dyDescent="0.3">
      <c r="A2458" t="s">
        <v>103</v>
      </c>
      <c r="B2458" s="12">
        <v>44466</v>
      </c>
      <c r="C2458" s="13">
        <v>0.93432870370370369</v>
      </c>
      <c r="D2458">
        <v>235</v>
      </c>
      <c r="E2458">
        <v>8.1566722718999998</v>
      </c>
      <c r="F2458">
        <v>9.1566722718999998</v>
      </c>
      <c r="G2458">
        <v>-57.474741000000002</v>
      </c>
      <c r="H2458">
        <v>-62.623610999999997</v>
      </c>
      <c r="I2458">
        <v>1.2625999999999999</v>
      </c>
      <c r="J2458">
        <v>2.7841</v>
      </c>
      <c r="K2458">
        <v>6</v>
      </c>
      <c r="L2458">
        <v>17</v>
      </c>
      <c r="M2458">
        <v>0.34603400000000001</v>
      </c>
      <c r="N2458">
        <v>0.32920700000000003</v>
      </c>
      <c r="O2458">
        <v>0.96</v>
      </c>
      <c r="P2458" s="2">
        <f t="shared" si="80"/>
        <v>1.7886521956956574E-6</v>
      </c>
      <c r="Q2458" s="2">
        <f t="shared" si="79"/>
        <v>5</v>
      </c>
    </row>
    <row r="2459" spans="1:17" hidden="1" x14ac:dyDescent="0.3">
      <c r="A2459" t="s">
        <v>103</v>
      </c>
      <c r="B2459" s="12">
        <v>44466</v>
      </c>
      <c r="C2459" s="13">
        <v>0.93432870370370369</v>
      </c>
      <c r="D2459">
        <v>378</v>
      </c>
      <c r="E2459">
        <v>8.1569330394000001</v>
      </c>
      <c r="F2459">
        <v>9.1569330394000001</v>
      </c>
      <c r="G2459">
        <v>-57.274948000000002</v>
      </c>
      <c r="H2459">
        <v>-60.416615999999998</v>
      </c>
      <c r="I2459">
        <v>-6.0360999999999998E-2</v>
      </c>
      <c r="J2459">
        <v>2.3871000000000002</v>
      </c>
      <c r="K2459">
        <v>6</v>
      </c>
      <c r="L2459">
        <v>17</v>
      </c>
      <c r="M2459">
        <v>0.16816400000000001</v>
      </c>
      <c r="N2459">
        <v>0.28487600000000002</v>
      </c>
      <c r="O2459">
        <v>0.96</v>
      </c>
      <c r="P2459" s="2">
        <f t="shared" si="80"/>
        <v>1.8728595074588863E-6</v>
      </c>
      <c r="Q2459" s="2">
        <f t="shared" si="79"/>
        <v>5</v>
      </c>
    </row>
    <row r="2460" spans="1:17" hidden="1" x14ac:dyDescent="0.3">
      <c r="A2460" t="s">
        <v>103</v>
      </c>
      <c r="B2460" s="12">
        <v>44466</v>
      </c>
      <c r="C2460" s="13">
        <v>0.93432870370370369</v>
      </c>
      <c r="D2460">
        <v>521</v>
      </c>
      <c r="E2460">
        <v>8.1656470267000003</v>
      </c>
      <c r="F2460">
        <v>9.1656470267000003</v>
      </c>
      <c r="G2460">
        <v>-56.547784999999998</v>
      </c>
      <c r="H2460">
        <v>-61.476159000000003</v>
      </c>
      <c r="I2460">
        <v>-1.3831</v>
      </c>
      <c r="J2460">
        <v>2.6518000000000002</v>
      </c>
      <c r="K2460">
        <v>6</v>
      </c>
      <c r="L2460">
        <v>18</v>
      </c>
      <c r="M2460">
        <v>8.6081000000000005E-2</v>
      </c>
      <c r="N2460">
        <v>0.115636</v>
      </c>
      <c r="O2460">
        <v>1.02</v>
      </c>
      <c r="P2460" s="2">
        <f t="shared" si="80"/>
        <v>2.2142237258066798E-6</v>
      </c>
      <c r="Q2460" s="2">
        <f t="shared" si="79"/>
        <v>5</v>
      </c>
    </row>
    <row r="2461" spans="1:17" hidden="1" x14ac:dyDescent="0.3">
      <c r="A2461" t="s">
        <v>103</v>
      </c>
      <c r="B2461" s="12">
        <v>44466</v>
      </c>
      <c r="C2461" s="13">
        <v>0.93432870370370369</v>
      </c>
      <c r="D2461">
        <v>949</v>
      </c>
      <c r="E2461">
        <v>9.2227994705</v>
      </c>
      <c r="F2461">
        <v>10.2227994705</v>
      </c>
      <c r="G2461">
        <v>-53.793729999999996</v>
      </c>
      <c r="H2461">
        <v>-56.937303</v>
      </c>
      <c r="I2461">
        <v>2.3498999999999999</v>
      </c>
      <c r="J2461">
        <v>-0.42824000000000001</v>
      </c>
      <c r="K2461">
        <v>6</v>
      </c>
      <c r="L2461">
        <v>17</v>
      </c>
      <c r="M2461">
        <v>0.125079</v>
      </c>
      <c r="N2461">
        <v>8.7525000000000006E-2</v>
      </c>
      <c r="O2461">
        <v>0.96</v>
      </c>
      <c r="P2461" s="2">
        <f t="shared" si="80"/>
        <v>4.1747166114816647E-6</v>
      </c>
      <c r="Q2461" s="2">
        <f t="shared" si="79"/>
        <v>6</v>
      </c>
    </row>
    <row r="2462" spans="1:17" hidden="1" x14ac:dyDescent="0.3">
      <c r="A2462" t="s">
        <v>103</v>
      </c>
      <c r="B2462" s="12">
        <v>44466</v>
      </c>
      <c r="C2462" s="13">
        <v>0.93434027777777784</v>
      </c>
      <c r="D2462">
        <v>92</v>
      </c>
      <c r="E2462">
        <v>9.2056155514999993</v>
      </c>
      <c r="F2462">
        <v>10.205615551499999</v>
      </c>
      <c r="G2462">
        <v>-52.584248000000002</v>
      </c>
      <c r="H2462">
        <v>-53.237524999999998</v>
      </c>
      <c r="I2462">
        <v>1.0268999999999999</v>
      </c>
      <c r="J2462">
        <v>-0.36209999999999998</v>
      </c>
      <c r="K2462">
        <v>6</v>
      </c>
      <c r="L2462">
        <v>17</v>
      </c>
      <c r="M2462">
        <v>0.140181</v>
      </c>
      <c r="N2462">
        <v>5.9874999999999998E-2</v>
      </c>
      <c r="O2462">
        <v>0.96</v>
      </c>
      <c r="P2462" s="2">
        <f t="shared" si="80"/>
        <v>5.5153769529214566E-6</v>
      </c>
      <c r="Q2462" s="2">
        <f t="shared" si="79"/>
        <v>6</v>
      </c>
    </row>
    <row r="2463" spans="1:17" hidden="1" x14ac:dyDescent="0.3">
      <c r="A2463" t="s">
        <v>103</v>
      </c>
      <c r="B2463" s="12">
        <v>44466</v>
      </c>
      <c r="C2463" s="13">
        <v>0.93434027777777784</v>
      </c>
      <c r="D2463">
        <v>235</v>
      </c>
      <c r="E2463">
        <v>9.2056392478000006</v>
      </c>
      <c r="F2463">
        <v>10.205639247800001</v>
      </c>
      <c r="G2463">
        <v>-51.351396000000001</v>
      </c>
      <c r="H2463">
        <v>-51.514825000000002</v>
      </c>
      <c r="I2463">
        <v>-0.22939999999999999</v>
      </c>
      <c r="J2463">
        <v>-0.49396000000000001</v>
      </c>
      <c r="K2463">
        <v>6</v>
      </c>
      <c r="L2463">
        <v>17</v>
      </c>
      <c r="M2463">
        <v>8.2378999999999994E-2</v>
      </c>
      <c r="N2463">
        <v>2.2276000000000001E-2</v>
      </c>
      <c r="O2463">
        <v>0.96</v>
      </c>
      <c r="P2463" s="2">
        <f t="shared" si="80"/>
        <v>7.3258901123204361E-6</v>
      </c>
      <c r="Q2463" s="2">
        <f t="shared" si="79"/>
        <v>6</v>
      </c>
    </row>
    <row r="2464" spans="1:17" hidden="1" x14ac:dyDescent="0.3">
      <c r="A2464" t="s">
        <v>103</v>
      </c>
      <c r="B2464" s="12">
        <v>44466</v>
      </c>
      <c r="C2464" s="13">
        <v>0.93434027777777784</v>
      </c>
      <c r="D2464">
        <v>378</v>
      </c>
      <c r="E2464">
        <v>9.2054586122999993</v>
      </c>
      <c r="F2464">
        <v>10.205458612299999</v>
      </c>
      <c r="G2464">
        <v>-49.900969000000003</v>
      </c>
      <c r="H2464">
        <v>-51.041535000000003</v>
      </c>
      <c r="I2464">
        <v>-1.4202999999999999</v>
      </c>
      <c r="J2464">
        <v>-0.22982</v>
      </c>
      <c r="K2464">
        <v>6</v>
      </c>
      <c r="L2464">
        <v>17</v>
      </c>
      <c r="M2464">
        <v>5.2169E-2</v>
      </c>
      <c r="N2464">
        <v>2.9791000000000002E-2</v>
      </c>
      <c r="O2464">
        <v>0.96</v>
      </c>
      <c r="P2464" s="2">
        <f t="shared" si="80"/>
        <v>1.02306470011054E-5</v>
      </c>
      <c r="Q2464" s="2">
        <f t="shared" si="79"/>
        <v>6</v>
      </c>
    </row>
    <row r="2465" spans="1:17" hidden="1" x14ac:dyDescent="0.3">
      <c r="A2465" t="s">
        <v>103</v>
      </c>
      <c r="B2465" s="12">
        <v>44466</v>
      </c>
      <c r="C2465" s="13">
        <v>0.93434027777777784</v>
      </c>
      <c r="D2465">
        <v>521</v>
      </c>
      <c r="E2465">
        <v>9.2055518023000005</v>
      </c>
      <c r="F2465">
        <v>10.2055518023</v>
      </c>
      <c r="G2465">
        <v>-48.531562000000001</v>
      </c>
      <c r="H2465">
        <v>-52.726677000000002</v>
      </c>
      <c r="I2465">
        <v>-2.7433999999999998</v>
      </c>
      <c r="J2465">
        <v>-0.29637999999999998</v>
      </c>
      <c r="K2465">
        <v>6</v>
      </c>
      <c r="L2465">
        <v>17</v>
      </c>
      <c r="M2465">
        <v>0.111926</v>
      </c>
      <c r="N2465">
        <v>3.8556E-2</v>
      </c>
      <c r="O2465">
        <v>0.96</v>
      </c>
      <c r="P2465" s="2">
        <f t="shared" si="80"/>
        <v>1.4023092539879113E-5</v>
      </c>
      <c r="Q2465" s="2">
        <f t="shared" si="79"/>
        <v>6</v>
      </c>
    </row>
    <row r="2466" spans="1:17" hidden="1" x14ac:dyDescent="0.3">
      <c r="A2466" t="s">
        <v>103</v>
      </c>
      <c r="B2466" s="12">
        <v>44466</v>
      </c>
      <c r="C2466" s="13">
        <v>0.93435185185185177</v>
      </c>
      <c r="D2466">
        <v>949</v>
      </c>
      <c r="E2466">
        <v>9.6076837193000006</v>
      </c>
      <c r="F2466">
        <v>10.607683719300001</v>
      </c>
      <c r="G2466">
        <v>-58.430819</v>
      </c>
      <c r="H2466">
        <v>-63.200099999999999</v>
      </c>
      <c r="I2466">
        <v>0.90390000000000004</v>
      </c>
      <c r="J2466">
        <v>-2.7999000000000001</v>
      </c>
      <c r="K2466">
        <v>6</v>
      </c>
      <c r="L2466">
        <v>17</v>
      </c>
      <c r="M2466">
        <v>7.3254E-2</v>
      </c>
      <c r="N2466">
        <v>0.23386100000000001</v>
      </c>
      <c r="O2466">
        <v>0.96</v>
      </c>
      <c r="P2466" s="2">
        <f t="shared" si="80"/>
        <v>1.4352187518121379E-6</v>
      </c>
      <c r="Q2466" s="2">
        <f t="shared" si="79"/>
        <v>6</v>
      </c>
    </row>
    <row r="2467" spans="1:17" hidden="1" x14ac:dyDescent="0.3">
      <c r="A2467" t="s">
        <v>103</v>
      </c>
      <c r="B2467" s="12">
        <v>44466</v>
      </c>
      <c r="C2467" s="13">
        <v>0.93436342592592592</v>
      </c>
      <c r="D2467">
        <v>92</v>
      </c>
      <c r="E2467">
        <v>9.5723350692999993</v>
      </c>
      <c r="F2467">
        <v>10.572335069299999</v>
      </c>
      <c r="G2467">
        <v>-54.636775999999998</v>
      </c>
      <c r="H2467">
        <v>-60.169015999999999</v>
      </c>
      <c r="I2467">
        <v>-0.48588999999999999</v>
      </c>
      <c r="J2467">
        <v>-3.1313</v>
      </c>
      <c r="K2467">
        <v>6</v>
      </c>
      <c r="L2467">
        <v>17</v>
      </c>
      <c r="M2467">
        <v>8.6834999999999996E-2</v>
      </c>
      <c r="N2467">
        <v>0.14935300000000001</v>
      </c>
      <c r="O2467">
        <v>0.96</v>
      </c>
      <c r="P2467" s="2">
        <f t="shared" si="80"/>
        <v>3.438130840111369E-6</v>
      </c>
      <c r="Q2467" s="2">
        <f t="shared" si="79"/>
        <v>6</v>
      </c>
    </row>
    <row r="2468" spans="1:17" hidden="1" x14ac:dyDescent="0.3">
      <c r="A2468" t="s">
        <v>103</v>
      </c>
      <c r="B2468" s="12">
        <v>44466</v>
      </c>
      <c r="C2468" s="13">
        <v>0.93436342592592592</v>
      </c>
      <c r="D2468">
        <v>235</v>
      </c>
      <c r="E2468">
        <v>9.5719819843000007</v>
      </c>
      <c r="F2468">
        <v>10.571981984300001</v>
      </c>
      <c r="G2468">
        <v>-51.502226</v>
      </c>
      <c r="H2468">
        <v>-57.496648999999998</v>
      </c>
      <c r="I2468">
        <v>-1.7424999999999999</v>
      </c>
      <c r="J2468">
        <v>-2.8006000000000002</v>
      </c>
      <c r="K2468">
        <v>6</v>
      </c>
      <c r="L2468">
        <v>17</v>
      </c>
      <c r="M2468">
        <v>0.15710299999999999</v>
      </c>
      <c r="N2468">
        <v>0.22744400000000001</v>
      </c>
      <c r="O2468">
        <v>0.96</v>
      </c>
      <c r="P2468" s="2">
        <f t="shared" si="80"/>
        <v>7.0758301589734446E-6</v>
      </c>
      <c r="Q2468" s="2">
        <f t="shared" si="79"/>
        <v>6</v>
      </c>
    </row>
    <row r="2469" spans="1:17" hidden="1" x14ac:dyDescent="0.3">
      <c r="A2469" t="s">
        <v>103</v>
      </c>
      <c r="B2469" s="12">
        <v>44466</v>
      </c>
      <c r="C2469" s="13">
        <v>0.93438657407407411</v>
      </c>
      <c r="D2469">
        <v>949</v>
      </c>
      <c r="E2469">
        <v>10.752150501399999</v>
      </c>
      <c r="F2469">
        <v>11.752150501399999</v>
      </c>
      <c r="G2469">
        <v>-46.873173999999999</v>
      </c>
      <c r="H2469">
        <v>-51.686419999999998</v>
      </c>
      <c r="I2469">
        <v>1.9186000000000001</v>
      </c>
      <c r="J2469">
        <v>-2.2483</v>
      </c>
      <c r="K2469">
        <v>6</v>
      </c>
      <c r="L2469">
        <v>18</v>
      </c>
      <c r="M2469">
        <v>0.174152</v>
      </c>
      <c r="N2469">
        <v>0.14208299999999999</v>
      </c>
      <c r="O2469">
        <v>1.02</v>
      </c>
      <c r="P2469" s="2">
        <f t="shared" si="80"/>
        <v>2.0543886167759971E-5</v>
      </c>
      <c r="Q2469" s="2">
        <f t="shared" si="79"/>
        <v>6</v>
      </c>
    </row>
    <row r="2470" spans="1:17" hidden="1" x14ac:dyDescent="0.3">
      <c r="A2470" t="s">
        <v>103</v>
      </c>
      <c r="B2470" s="12">
        <v>44466</v>
      </c>
      <c r="C2470" s="13">
        <v>0.93439814814814814</v>
      </c>
      <c r="D2470">
        <v>92</v>
      </c>
      <c r="E2470">
        <v>10.7346614991</v>
      </c>
      <c r="F2470">
        <v>11.7346614991</v>
      </c>
      <c r="G2470">
        <v>-51.739772000000002</v>
      </c>
      <c r="H2470">
        <v>-55.270477999999997</v>
      </c>
      <c r="I2470">
        <v>0.85992000000000002</v>
      </c>
      <c r="J2470">
        <v>-2.3809</v>
      </c>
      <c r="K2470">
        <v>6</v>
      </c>
      <c r="L2470">
        <v>18</v>
      </c>
      <c r="M2470">
        <v>7.4400999999999995E-2</v>
      </c>
      <c r="N2470">
        <v>0.18448600000000001</v>
      </c>
      <c r="O2470">
        <v>1.02</v>
      </c>
      <c r="P2470" s="2">
        <f t="shared" si="80"/>
        <v>6.6991977857168593E-6</v>
      </c>
      <c r="Q2470" s="2">
        <f t="shared" si="79"/>
        <v>6</v>
      </c>
    </row>
    <row r="2471" spans="1:17" hidden="1" x14ac:dyDescent="0.3">
      <c r="A2471" t="s">
        <v>103</v>
      </c>
      <c r="B2471" s="12">
        <v>44466</v>
      </c>
      <c r="C2471" s="13">
        <v>0.93439814814814814</v>
      </c>
      <c r="D2471">
        <v>235</v>
      </c>
      <c r="E2471">
        <v>10.7434151612</v>
      </c>
      <c r="F2471">
        <v>11.7434151612</v>
      </c>
      <c r="G2471">
        <v>-57.390255000000003</v>
      </c>
      <c r="H2471">
        <v>-61.726990999999998</v>
      </c>
      <c r="I2471">
        <v>-0.39649000000000001</v>
      </c>
      <c r="J2471">
        <v>-2.7774000000000001</v>
      </c>
      <c r="K2471">
        <v>6</v>
      </c>
      <c r="L2471">
        <v>17</v>
      </c>
      <c r="M2471">
        <v>3.7335E-2</v>
      </c>
      <c r="N2471">
        <v>0.16489100000000001</v>
      </c>
      <c r="O2471">
        <v>0.96</v>
      </c>
      <c r="P2471" s="2">
        <f t="shared" si="80"/>
        <v>1.823788613749656E-6</v>
      </c>
      <c r="Q2471" s="2">
        <f t="shared" si="79"/>
        <v>6</v>
      </c>
    </row>
    <row r="2472" spans="1:17" hidden="1" x14ac:dyDescent="0.3">
      <c r="A2472" t="s">
        <v>103</v>
      </c>
      <c r="B2472" s="12">
        <v>44466</v>
      </c>
      <c r="C2472" s="13">
        <v>0.93439814814814814</v>
      </c>
      <c r="D2472">
        <v>378</v>
      </c>
      <c r="E2472">
        <v>10.7522434993</v>
      </c>
      <c r="F2472">
        <v>11.7522434993</v>
      </c>
      <c r="G2472">
        <v>-58.372447999999999</v>
      </c>
      <c r="H2472">
        <v>-64.313783000000001</v>
      </c>
      <c r="I2472">
        <v>-1.3886000000000001</v>
      </c>
      <c r="J2472">
        <v>-2.9758</v>
      </c>
      <c r="K2472">
        <v>6</v>
      </c>
      <c r="L2472">
        <v>18</v>
      </c>
      <c r="M2472">
        <v>5.2359000000000003E-2</v>
      </c>
      <c r="N2472">
        <v>0.107123</v>
      </c>
      <c r="O2472">
        <v>1.02</v>
      </c>
      <c r="P2472" s="2">
        <f t="shared" si="80"/>
        <v>1.45463890901788E-6</v>
      </c>
      <c r="Q2472" s="2">
        <f t="shared" si="79"/>
        <v>6</v>
      </c>
    </row>
    <row r="2473" spans="1:17" hidden="1" x14ac:dyDescent="0.3">
      <c r="A2473" t="s">
        <v>103</v>
      </c>
      <c r="B2473" s="12">
        <v>44466</v>
      </c>
      <c r="C2473" s="13">
        <v>0.93442129629629633</v>
      </c>
      <c r="D2473">
        <v>949</v>
      </c>
      <c r="E2473">
        <v>7.0210096227000003</v>
      </c>
      <c r="F2473">
        <v>8.0210096226999994</v>
      </c>
      <c r="G2473">
        <v>-45.524853</v>
      </c>
      <c r="H2473">
        <v>-49.691274999999997</v>
      </c>
      <c r="I2473">
        <v>2.6775000000000002</v>
      </c>
      <c r="J2473">
        <v>0.62678999999999996</v>
      </c>
      <c r="K2473">
        <v>6</v>
      </c>
      <c r="L2473">
        <v>17</v>
      </c>
      <c r="M2473">
        <v>0.17227700000000001</v>
      </c>
      <c r="N2473">
        <v>4.5620000000000001E-2</v>
      </c>
      <c r="O2473">
        <v>0.96</v>
      </c>
      <c r="P2473" s="2">
        <f t="shared" si="80"/>
        <v>2.8023004723303016E-5</v>
      </c>
      <c r="Q2473" s="2">
        <f t="shared" si="79"/>
        <v>5</v>
      </c>
    </row>
    <row r="2474" spans="1:17" hidden="1" x14ac:dyDescent="0.3">
      <c r="A2474" t="s">
        <v>103</v>
      </c>
      <c r="B2474" s="12">
        <v>44466</v>
      </c>
      <c r="C2474" s="13">
        <v>0.93443287037037026</v>
      </c>
      <c r="D2474">
        <v>92</v>
      </c>
      <c r="E2474">
        <v>7.0116782212000004</v>
      </c>
      <c r="F2474">
        <v>8.0116782212000004</v>
      </c>
      <c r="G2474">
        <v>-46.043052000000003</v>
      </c>
      <c r="H2474">
        <v>-47.045310999999998</v>
      </c>
      <c r="I2474">
        <v>1.1567000000000001</v>
      </c>
      <c r="J2474">
        <v>0.69364999999999999</v>
      </c>
      <c r="K2474">
        <v>6</v>
      </c>
      <c r="L2474">
        <v>16</v>
      </c>
      <c r="M2474">
        <v>8.4693000000000004E-2</v>
      </c>
      <c r="N2474">
        <v>9.7887000000000002E-2</v>
      </c>
      <c r="O2474">
        <v>0.9</v>
      </c>
      <c r="P2474" s="2">
        <f t="shared" si="80"/>
        <v>2.4871088907893003E-5</v>
      </c>
      <c r="Q2474" s="2">
        <f t="shared" si="79"/>
        <v>5</v>
      </c>
    </row>
    <row r="2475" spans="1:17" hidden="1" x14ac:dyDescent="0.3">
      <c r="A2475" t="s">
        <v>103</v>
      </c>
      <c r="B2475" s="12">
        <v>44466</v>
      </c>
      <c r="C2475" s="13">
        <v>0.93443287037037026</v>
      </c>
      <c r="D2475">
        <v>235</v>
      </c>
      <c r="E2475">
        <v>7.0207251672000002</v>
      </c>
      <c r="F2475">
        <v>8.0207251672000002</v>
      </c>
      <c r="G2475">
        <v>-46.209474999999998</v>
      </c>
      <c r="H2475">
        <v>-46.610995000000003</v>
      </c>
      <c r="I2475">
        <v>-0.69535999999999998</v>
      </c>
      <c r="J2475">
        <v>0.49520999999999998</v>
      </c>
      <c r="K2475">
        <v>6</v>
      </c>
      <c r="L2475">
        <v>17</v>
      </c>
      <c r="M2475">
        <v>4.2319000000000002E-2</v>
      </c>
      <c r="N2475">
        <v>0.10321</v>
      </c>
      <c r="O2475">
        <v>0.96</v>
      </c>
      <c r="P2475" s="2">
        <f t="shared" si="80"/>
        <v>2.393605091585415E-5</v>
      </c>
      <c r="Q2475" s="2">
        <f t="shared" si="79"/>
        <v>5</v>
      </c>
    </row>
    <row r="2476" spans="1:17" hidden="1" x14ac:dyDescent="0.3">
      <c r="A2476" t="s">
        <v>103</v>
      </c>
      <c r="B2476" s="12">
        <v>44466</v>
      </c>
      <c r="C2476" s="13">
        <v>0.93443287037037026</v>
      </c>
      <c r="D2476">
        <v>378</v>
      </c>
      <c r="E2476">
        <v>7.0027755239999996</v>
      </c>
      <c r="F2476">
        <v>8.0027755240000005</v>
      </c>
      <c r="G2476">
        <v>-45.361105000000002</v>
      </c>
      <c r="H2476">
        <v>-49.074008999999997</v>
      </c>
      <c r="I2476">
        <v>-2.5486</v>
      </c>
      <c r="J2476">
        <v>0.49376999999999999</v>
      </c>
      <c r="K2476">
        <v>6</v>
      </c>
      <c r="L2476">
        <v>17</v>
      </c>
      <c r="M2476">
        <v>7.6628000000000002E-2</v>
      </c>
      <c r="N2476">
        <v>0.11992899999999999</v>
      </c>
      <c r="O2476">
        <v>0.96</v>
      </c>
      <c r="P2476" s="2">
        <f t="shared" si="80"/>
        <v>2.9099766220649049E-5</v>
      </c>
      <c r="Q2476" s="2">
        <f t="shared" si="79"/>
        <v>5</v>
      </c>
    </row>
    <row r="2477" spans="1:17" hidden="1" x14ac:dyDescent="0.3">
      <c r="A2477" t="s">
        <v>103</v>
      </c>
      <c r="B2477" s="12">
        <v>44466</v>
      </c>
      <c r="C2477" s="13">
        <v>0.93444444444444441</v>
      </c>
      <c r="D2477">
        <v>235</v>
      </c>
      <c r="E2477">
        <v>14.186437744399999</v>
      </c>
      <c r="F2477">
        <v>15.186437744399999</v>
      </c>
      <c r="G2477">
        <v>-64.119161000000005</v>
      </c>
      <c r="H2477">
        <v>-69.156523000000007</v>
      </c>
      <c r="I2477">
        <v>2.8252999999999999</v>
      </c>
      <c r="J2477">
        <v>-1.0771999999999999</v>
      </c>
      <c r="K2477">
        <v>6</v>
      </c>
      <c r="L2477">
        <v>17</v>
      </c>
      <c r="M2477">
        <v>0.21073600000000001</v>
      </c>
      <c r="N2477">
        <v>0.13527500000000001</v>
      </c>
      <c r="O2477">
        <v>0.96</v>
      </c>
      <c r="P2477" s="2">
        <f t="shared" si="80"/>
        <v>3.8733246524831741E-7</v>
      </c>
      <c r="Q2477" s="2">
        <f t="shared" si="79"/>
        <v>8</v>
      </c>
    </row>
    <row r="2478" spans="1:17" hidden="1" x14ac:dyDescent="0.3">
      <c r="A2478" t="s">
        <v>103</v>
      </c>
      <c r="B2478" s="12">
        <v>44466</v>
      </c>
      <c r="C2478" s="13">
        <v>0.93444444444444441</v>
      </c>
      <c r="D2478">
        <v>378</v>
      </c>
      <c r="E2478">
        <v>14.186772019099999</v>
      </c>
      <c r="F2478">
        <v>15.186772019099999</v>
      </c>
      <c r="G2478">
        <v>-61.218037000000002</v>
      </c>
      <c r="H2478">
        <v>-64.842166000000006</v>
      </c>
      <c r="I2478">
        <v>2.2953999999999999</v>
      </c>
      <c r="J2478">
        <v>-1.1440999999999999</v>
      </c>
      <c r="K2478">
        <v>6</v>
      </c>
      <c r="L2478">
        <v>17</v>
      </c>
      <c r="M2478">
        <v>0.28634399999999999</v>
      </c>
      <c r="N2478">
        <v>6.9441000000000003E-2</v>
      </c>
      <c r="O2478">
        <v>0.96</v>
      </c>
      <c r="P2478" s="2">
        <f t="shared" si="80"/>
        <v>7.5543360457462274E-7</v>
      </c>
      <c r="Q2478" s="2">
        <f t="shared" si="79"/>
        <v>8</v>
      </c>
    </row>
    <row r="2479" spans="1:17" hidden="1" x14ac:dyDescent="0.3">
      <c r="A2479" t="s">
        <v>103</v>
      </c>
      <c r="B2479" s="12">
        <v>44466</v>
      </c>
      <c r="C2479" s="13">
        <v>0.93444444444444441</v>
      </c>
      <c r="D2479">
        <v>521</v>
      </c>
      <c r="E2479">
        <v>14.186704457299999</v>
      </c>
      <c r="F2479">
        <v>15.186704457299999</v>
      </c>
      <c r="G2479">
        <v>-64.655991</v>
      </c>
      <c r="H2479">
        <v>-67.096671999999998</v>
      </c>
      <c r="I2479">
        <v>1.5016</v>
      </c>
      <c r="J2479">
        <v>-1.4748000000000001</v>
      </c>
      <c r="K2479">
        <v>6</v>
      </c>
      <c r="L2479">
        <v>17</v>
      </c>
      <c r="M2479">
        <v>0.269291</v>
      </c>
      <c r="N2479">
        <v>8.4306999999999993E-2</v>
      </c>
      <c r="O2479">
        <v>0.96</v>
      </c>
      <c r="P2479" s="2">
        <f t="shared" si="80"/>
        <v>3.4229527166289649E-7</v>
      </c>
      <c r="Q2479" s="2">
        <f t="shared" si="79"/>
        <v>8</v>
      </c>
    </row>
    <row r="2480" spans="1:17" hidden="1" x14ac:dyDescent="0.3">
      <c r="A2480" t="s">
        <v>103</v>
      </c>
      <c r="B2480" s="12">
        <v>44466</v>
      </c>
      <c r="C2480" s="13">
        <v>0.93451388888888898</v>
      </c>
      <c r="D2480">
        <v>521</v>
      </c>
      <c r="E2480">
        <v>13.749543533400001</v>
      </c>
      <c r="F2480">
        <v>14.749543533400001</v>
      </c>
      <c r="G2480">
        <v>-48.749893999999998</v>
      </c>
      <c r="H2480">
        <v>-54.512974</v>
      </c>
      <c r="I2480">
        <v>2.754</v>
      </c>
      <c r="J2480">
        <v>1.6957</v>
      </c>
      <c r="K2480">
        <v>6</v>
      </c>
      <c r="L2480">
        <v>17</v>
      </c>
      <c r="M2480">
        <v>0.22999</v>
      </c>
      <c r="N2480">
        <v>9.35E-2</v>
      </c>
      <c r="O2480">
        <v>0.96</v>
      </c>
      <c r="P2480" s="2">
        <f t="shared" si="80"/>
        <v>1.3335539803541827E-5</v>
      </c>
      <c r="Q2480" s="2">
        <f t="shared" si="79"/>
        <v>8</v>
      </c>
    </row>
    <row r="2481" spans="1:17" hidden="1" x14ac:dyDescent="0.3">
      <c r="A2481" t="s">
        <v>103</v>
      </c>
      <c r="B2481" s="12">
        <v>44466</v>
      </c>
      <c r="C2481" s="13">
        <v>0.93451388888888898</v>
      </c>
      <c r="D2481">
        <v>664</v>
      </c>
      <c r="E2481">
        <v>13.749548833</v>
      </c>
      <c r="F2481">
        <v>14.749548833</v>
      </c>
      <c r="G2481">
        <v>-49.604332999999997</v>
      </c>
      <c r="H2481">
        <v>-52.559243000000002</v>
      </c>
      <c r="I2481">
        <v>1.9603999999999999</v>
      </c>
      <c r="J2481">
        <v>1.2327999999999999</v>
      </c>
      <c r="K2481">
        <v>6</v>
      </c>
      <c r="L2481">
        <v>17</v>
      </c>
      <c r="M2481">
        <v>9.5611000000000002E-2</v>
      </c>
      <c r="N2481">
        <v>4.1107999999999999E-2</v>
      </c>
      <c r="O2481">
        <v>0.96</v>
      </c>
      <c r="P2481" s="2">
        <f t="shared" si="80"/>
        <v>1.0953847742993839E-5</v>
      </c>
      <c r="Q2481" s="2">
        <f t="shared" si="79"/>
        <v>8</v>
      </c>
    </row>
    <row r="2482" spans="1:17" hidden="1" x14ac:dyDescent="0.3">
      <c r="A2482" t="s">
        <v>103</v>
      </c>
      <c r="B2482" s="12">
        <v>44466</v>
      </c>
      <c r="C2482" s="13">
        <v>0.93451388888888898</v>
      </c>
      <c r="D2482">
        <v>806</v>
      </c>
      <c r="E2482">
        <v>13.749725186899999</v>
      </c>
      <c r="F2482">
        <v>14.749725186899999</v>
      </c>
      <c r="G2482">
        <v>-49.287989000000003</v>
      </c>
      <c r="H2482">
        <v>-50.874301000000003</v>
      </c>
      <c r="I2482">
        <v>1.1662999999999999</v>
      </c>
      <c r="J2482">
        <v>1.2323999999999999</v>
      </c>
      <c r="K2482">
        <v>6</v>
      </c>
      <c r="L2482">
        <v>17</v>
      </c>
      <c r="M2482">
        <v>0.119919</v>
      </c>
      <c r="N2482">
        <v>0.10874499999999999</v>
      </c>
      <c r="O2482">
        <v>0.96</v>
      </c>
      <c r="P2482" s="2">
        <f t="shared" si="80"/>
        <v>1.1781513900723555E-5</v>
      </c>
      <c r="Q2482" s="2">
        <f t="shared" si="79"/>
        <v>8</v>
      </c>
    </row>
    <row r="2483" spans="1:17" hidden="1" x14ac:dyDescent="0.3">
      <c r="A2483" t="s">
        <v>103</v>
      </c>
      <c r="B2483" s="12">
        <v>44466</v>
      </c>
      <c r="C2483" s="13">
        <v>0.93451388888888898</v>
      </c>
      <c r="D2483">
        <v>949</v>
      </c>
      <c r="E2483">
        <v>13.732046673899999</v>
      </c>
      <c r="F2483">
        <v>14.732046673899999</v>
      </c>
      <c r="G2483">
        <v>-49.922643999999998</v>
      </c>
      <c r="H2483">
        <v>-50.835985000000001</v>
      </c>
      <c r="I2483">
        <v>0.37256</v>
      </c>
      <c r="J2483">
        <v>1.2323999999999999</v>
      </c>
      <c r="K2483">
        <v>6</v>
      </c>
      <c r="L2483">
        <v>17</v>
      </c>
      <c r="M2483">
        <v>0.18320500000000001</v>
      </c>
      <c r="N2483">
        <v>0.100756</v>
      </c>
      <c r="O2483">
        <v>0.96</v>
      </c>
      <c r="P2483" s="2">
        <f t="shared" si="80"/>
        <v>1.0179714547813582E-5</v>
      </c>
      <c r="Q2483" s="2">
        <f t="shared" si="79"/>
        <v>8</v>
      </c>
    </row>
    <row r="2484" spans="1:17" hidden="1" x14ac:dyDescent="0.3">
      <c r="A2484" t="s">
        <v>103</v>
      </c>
      <c r="B2484" s="12">
        <v>44466</v>
      </c>
      <c r="C2484" s="13">
        <v>0.93452546296296291</v>
      </c>
      <c r="D2484">
        <v>92</v>
      </c>
      <c r="E2484">
        <v>13.732208460200001</v>
      </c>
      <c r="F2484">
        <v>14.732208460200001</v>
      </c>
      <c r="G2484">
        <v>-49.829610000000002</v>
      </c>
      <c r="H2484">
        <v>-50.323436999999998</v>
      </c>
      <c r="I2484">
        <v>-0.28904999999999997</v>
      </c>
      <c r="J2484">
        <v>0.90151999999999999</v>
      </c>
      <c r="K2484">
        <v>6</v>
      </c>
      <c r="L2484">
        <v>17</v>
      </c>
      <c r="M2484">
        <v>0.26240599999999997</v>
      </c>
      <c r="N2484">
        <v>5.7742000000000002E-2</v>
      </c>
      <c r="O2484">
        <v>0.96</v>
      </c>
      <c r="P2484" s="2">
        <f t="shared" si="80"/>
        <v>1.0400135557044351E-5</v>
      </c>
      <c r="Q2484" s="2">
        <f t="shared" si="79"/>
        <v>8</v>
      </c>
    </row>
    <row r="2485" spans="1:17" hidden="1" x14ac:dyDescent="0.3">
      <c r="A2485" t="s">
        <v>103</v>
      </c>
      <c r="B2485" s="12">
        <v>44466</v>
      </c>
      <c r="C2485" s="13">
        <v>0.93452546296296291</v>
      </c>
      <c r="D2485">
        <v>235</v>
      </c>
      <c r="E2485">
        <v>9.2926294763000001</v>
      </c>
      <c r="F2485">
        <v>10.2926294763</v>
      </c>
      <c r="G2485">
        <v>-52.216318999999999</v>
      </c>
      <c r="H2485">
        <v>-56.165714999999999</v>
      </c>
      <c r="I2485">
        <v>1.7562</v>
      </c>
      <c r="J2485">
        <v>2.0207999999999999</v>
      </c>
      <c r="K2485">
        <v>6</v>
      </c>
      <c r="L2485">
        <v>17</v>
      </c>
      <c r="M2485">
        <v>0.21213899999999999</v>
      </c>
      <c r="N2485">
        <v>0.22458600000000001</v>
      </c>
      <c r="O2485">
        <v>0.96</v>
      </c>
      <c r="P2485" s="2">
        <f t="shared" si="80"/>
        <v>6.0029966362342504E-6</v>
      </c>
      <c r="Q2485" s="2">
        <f t="shared" si="79"/>
        <v>6</v>
      </c>
    </row>
    <row r="2486" spans="1:17" hidden="1" x14ac:dyDescent="0.3">
      <c r="A2486" t="s">
        <v>103</v>
      </c>
      <c r="B2486" s="12">
        <v>44466</v>
      </c>
      <c r="C2486" s="13">
        <v>0.93452546296296291</v>
      </c>
      <c r="D2486">
        <v>235</v>
      </c>
      <c r="E2486">
        <v>13.740908659400001</v>
      </c>
      <c r="F2486">
        <v>14.740908659400001</v>
      </c>
      <c r="G2486">
        <v>-50.256059999999998</v>
      </c>
      <c r="H2486">
        <v>-51.097757000000001</v>
      </c>
      <c r="I2486">
        <v>-1.0164</v>
      </c>
      <c r="J2486">
        <v>0.70328000000000002</v>
      </c>
      <c r="K2486">
        <v>6</v>
      </c>
      <c r="L2486">
        <v>18</v>
      </c>
      <c r="M2486">
        <v>0.203879</v>
      </c>
      <c r="N2486">
        <v>8.3929000000000004E-2</v>
      </c>
      <c r="O2486">
        <v>1.02</v>
      </c>
      <c r="P2486" s="2">
        <f t="shared" si="80"/>
        <v>9.4274448394107359E-6</v>
      </c>
      <c r="Q2486" s="2">
        <f t="shared" si="79"/>
        <v>8</v>
      </c>
    </row>
    <row r="2487" spans="1:17" hidden="1" x14ac:dyDescent="0.3">
      <c r="A2487" t="s">
        <v>103</v>
      </c>
      <c r="B2487" s="12">
        <v>44466</v>
      </c>
      <c r="C2487" s="13">
        <v>0.93452546296296291</v>
      </c>
      <c r="D2487">
        <v>378</v>
      </c>
      <c r="E2487">
        <v>9.2753024264999997</v>
      </c>
      <c r="F2487">
        <v>10.2753024265</v>
      </c>
      <c r="G2487">
        <v>-52.505887000000001</v>
      </c>
      <c r="H2487">
        <v>-54.892184999999998</v>
      </c>
      <c r="I2487">
        <v>0.49901000000000001</v>
      </c>
      <c r="J2487">
        <v>2.0204</v>
      </c>
      <c r="K2487">
        <v>6</v>
      </c>
      <c r="L2487">
        <v>17</v>
      </c>
      <c r="M2487">
        <v>0.110593</v>
      </c>
      <c r="N2487">
        <v>0.12551499999999999</v>
      </c>
      <c r="O2487">
        <v>0.96</v>
      </c>
      <c r="P2487" s="2">
        <f t="shared" si="80"/>
        <v>5.615795700250514E-6</v>
      </c>
      <c r="Q2487" s="2">
        <f t="shared" si="79"/>
        <v>6</v>
      </c>
    </row>
    <row r="2488" spans="1:17" hidden="1" x14ac:dyDescent="0.3">
      <c r="A2488" t="s">
        <v>103</v>
      </c>
      <c r="B2488" s="12">
        <v>44466</v>
      </c>
      <c r="C2488" s="13">
        <v>0.93452546296296291</v>
      </c>
      <c r="D2488">
        <v>378</v>
      </c>
      <c r="E2488">
        <v>13.7324077707</v>
      </c>
      <c r="F2488">
        <v>14.7324077707</v>
      </c>
      <c r="G2488">
        <v>-50.240552000000001</v>
      </c>
      <c r="H2488">
        <v>-52.938071999999998</v>
      </c>
      <c r="I2488">
        <v>-2.0746000000000002</v>
      </c>
      <c r="J2488">
        <v>0.76941999999999999</v>
      </c>
      <c r="K2488">
        <v>6</v>
      </c>
      <c r="L2488">
        <v>17</v>
      </c>
      <c r="M2488">
        <v>0.19622999999999999</v>
      </c>
      <c r="N2488">
        <v>0.11616700000000001</v>
      </c>
      <c r="O2488">
        <v>0.96</v>
      </c>
      <c r="P2488" s="2">
        <f t="shared" si="80"/>
        <v>9.4611689971340661E-6</v>
      </c>
      <c r="Q2488" s="2">
        <f t="shared" si="79"/>
        <v>8</v>
      </c>
    </row>
    <row r="2489" spans="1:17" hidden="1" x14ac:dyDescent="0.3">
      <c r="A2489" t="s">
        <v>103</v>
      </c>
      <c r="B2489" s="12">
        <v>44466</v>
      </c>
      <c r="C2489" s="13">
        <v>0.93452546296296291</v>
      </c>
      <c r="D2489">
        <v>521</v>
      </c>
      <c r="E2489">
        <v>9.2750751880000006</v>
      </c>
      <c r="F2489">
        <v>10.275075188000001</v>
      </c>
      <c r="G2489">
        <v>-52.683231999999997</v>
      </c>
      <c r="H2489">
        <v>-55.770440999999998</v>
      </c>
      <c r="I2489">
        <v>-0.82340999999999998</v>
      </c>
      <c r="J2489">
        <v>2.2193000000000001</v>
      </c>
      <c r="K2489">
        <v>6</v>
      </c>
      <c r="L2489">
        <v>17</v>
      </c>
      <c r="M2489">
        <v>9.0024000000000007E-2</v>
      </c>
      <c r="N2489">
        <v>8.1214999999999996E-2</v>
      </c>
      <c r="O2489">
        <v>0.96</v>
      </c>
      <c r="P2489" s="2">
        <f t="shared" si="80"/>
        <v>5.3910927049724783E-6</v>
      </c>
      <c r="Q2489" s="2">
        <f t="shared" si="79"/>
        <v>6</v>
      </c>
    </row>
    <row r="2490" spans="1:17" hidden="1" x14ac:dyDescent="0.3">
      <c r="A2490" t="s">
        <v>103</v>
      </c>
      <c r="B2490" s="12">
        <v>44466</v>
      </c>
      <c r="C2490" s="13">
        <v>0.93452546296296291</v>
      </c>
      <c r="D2490">
        <v>521</v>
      </c>
      <c r="E2490">
        <v>13.732037608500001</v>
      </c>
      <c r="F2490">
        <v>14.732037608500001</v>
      </c>
      <c r="G2490">
        <v>-49.782535000000003</v>
      </c>
      <c r="H2490">
        <v>-55.236398999999999</v>
      </c>
      <c r="I2490">
        <v>-3.0666000000000002</v>
      </c>
      <c r="J2490">
        <v>0.70328000000000002</v>
      </c>
      <c r="K2490">
        <v>6</v>
      </c>
      <c r="L2490">
        <v>17</v>
      </c>
      <c r="M2490">
        <v>0.26604800000000001</v>
      </c>
      <c r="N2490">
        <v>0.15532699999999999</v>
      </c>
      <c r="O2490">
        <v>0.96</v>
      </c>
      <c r="P2490" s="2">
        <f t="shared" si="80"/>
        <v>1.0513480172530054E-5</v>
      </c>
      <c r="Q2490" s="2">
        <f t="shared" si="79"/>
        <v>8</v>
      </c>
    </row>
    <row r="2491" spans="1:17" hidden="1" x14ac:dyDescent="0.3">
      <c r="A2491" t="s">
        <v>103</v>
      </c>
      <c r="B2491" s="12">
        <v>44466</v>
      </c>
      <c r="C2491" s="13">
        <v>0.93452546296296291</v>
      </c>
      <c r="D2491">
        <v>664</v>
      </c>
      <c r="E2491">
        <v>9.2837335429000003</v>
      </c>
      <c r="F2491">
        <v>10.2837335429</v>
      </c>
      <c r="G2491">
        <v>-53.294718000000003</v>
      </c>
      <c r="H2491">
        <v>-59.038437999999999</v>
      </c>
      <c r="I2491">
        <v>-2.2098</v>
      </c>
      <c r="J2491">
        <v>2.3540999999999999</v>
      </c>
      <c r="K2491">
        <v>6</v>
      </c>
      <c r="L2491">
        <v>18</v>
      </c>
      <c r="M2491">
        <v>0.20352100000000001</v>
      </c>
      <c r="N2491">
        <v>0.25204500000000002</v>
      </c>
      <c r="O2491">
        <v>1.02</v>
      </c>
      <c r="P2491" s="2">
        <f t="shared" si="80"/>
        <v>4.6830435874628837E-6</v>
      </c>
      <c r="Q2491" s="2">
        <f t="shared" si="79"/>
        <v>6</v>
      </c>
    </row>
    <row r="2492" spans="1:17" hidden="1" x14ac:dyDescent="0.3">
      <c r="A2492" t="s">
        <v>103</v>
      </c>
      <c r="B2492" s="12">
        <v>44466</v>
      </c>
      <c r="C2492" s="13">
        <v>0.93457175925925917</v>
      </c>
      <c r="D2492">
        <v>521</v>
      </c>
      <c r="E2492">
        <v>11.128341536800001</v>
      </c>
      <c r="F2492">
        <v>12.128341536800001</v>
      </c>
      <c r="G2492">
        <v>-57.934866999999997</v>
      </c>
      <c r="H2492">
        <v>-63.726543999999997</v>
      </c>
      <c r="I2492">
        <v>2.7848000000000002</v>
      </c>
      <c r="J2492">
        <v>1.6603000000000001</v>
      </c>
      <c r="K2492">
        <v>6</v>
      </c>
      <c r="L2492">
        <v>17</v>
      </c>
      <c r="M2492">
        <v>0.133822</v>
      </c>
      <c r="N2492">
        <v>8.8014999999999996E-2</v>
      </c>
      <c r="O2492">
        <v>0.96</v>
      </c>
      <c r="P2492" s="2">
        <f t="shared" si="80"/>
        <v>1.6088416469151247E-6</v>
      </c>
      <c r="Q2492" s="2">
        <f t="shared" si="79"/>
        <v>7</v>
      </c>
    </row>
    <row r="2493" spans="1:17" hidden="1" x14ac:dyDescent="0.3">
      <c r="A2493" t="s">
        <v>103</v>
      </c>
      <c r="B2493" s="12">
        <v>44466</v>
      </c>
      <c r="C2493" s="13">
        <v>0.93457175925925917</v>
      </c>
      <c r="D2493">
        <v>664</v>
      </c>
      <c r="E2493">
        <v>11.1018376002</v>
      </c>
      <c r="F2493">
        <v>12.1018376002</v>
      </c>
      <c r="G2493">
        <v>-55.995628000000004</v>
      </c>
      <c r="H2493">
        <v>-60.510134000000001</v>
      </c>
      <c r="I2493">
        <v>2.0569000000000002</v>
      </c>
      <c r="J2493">
        <v>1.9906999999999999</v>
      </c>
      <c r="K2493">
        <v>6</v>
      </c>
      <c r="L2493">
        <v>18</v>
      </c>
      <c r="M2493">
        <v>0.14660200000000001</v>
      </c>
      <c r="N2493">
        <v>0.16137599999999999</v>
      </c>
      <c r="O2493">
        <v>1.02</v>
      </c>
      <c r="P2493" s="2">
        <f t="shared" si="80"/>
        <v>2.5144163962020358E-6</v>
      </c>
      <c r="Q2493" s="2">
        <f t="shared" si="79"/>
        <v>7</v>
      </c>
    </row>
    <row r="2494" spans="1:17" hidden="1" x14ac:dyDescent="0.3">
      <c r="A2494" t="s">
        <v>103</v>
      </c>
      <c r="B2494" s="12">
        <v>44466</v>
      </c>
      <c r="C2494" s="13">
        <v>0.93457175925925917</v>
      </c>
      <c r="D2494">
        <v>806</v>
      </c>
      <c r="E2494">
        <v>11.101902086699999</v>
      </c>
      <c r="F2494">
        <v>12.101902086699999</v>
      </c>
      <c r="G2494">
        <v>-56.263271000000003</v>
      </c>
      <c r="H2494">
        <v>-59.324747000000002</v>
      </c>
      <c r="I2494">
        <v>1.2627999999999999</v>
      </c>
      <c r="J2494">
        <v>1.9903999999999999</v>
      </c>
      <c r="K2494">
        <v>6</v>
      </c>
      <c r="L2494">
        <v>18</v>
      </c>
      <c r="M2494">
        <v>0.202459</v>
      </c>
      <c r="N2494">
        <v>0.28261199999999997</v>
      </c>
      <c r="O2494">
        <v>1.02</v>
      </c>
      <c r="P2494" s="2">
        <f t="shared" si="80"/>
        <v>2.364138415429378E-6</v>
      </c>
      <c r="Q2494" s="2">
        <f t="shared" si="79"/>
        <v>7</v>
      </c>
    </row>
    <row r="2495" spans="1:17" hidden="1" x14ac:dyDescent="0.3">
      <c r="A2495" t="s">
        <v>103</v>
      </c>
      <c r="B2495" s="12">
        <v>44466</v>
      </c>
      <c r="C2495" s="13">
        <v>0.93457175925925917</v>
      </c>
      <c r="D2495">
        <v>949</v>
      </c>
      <c r="E2495">
        <v>11.084355117499999</v>
      </c>
      <c r="F2495">
        <v>12.084355117499999</v>
      </c>
      <c r="G2495">
        <v>-56.478738</v>
      </c>
      <c r="H2495">
        <v>-58.984454999999997</v>
      </c>
      <c r="I2495">
        <v>0.20449000000000001</v>
      </c>
      <c r="J2495">
        <v>2.1227</v>
      </c>
      <c r="K2495">
        <v>6</v>
      </c>
      <c r="L2495">
        <v>18</v>
      </c>
      <c r="M2495">
        <v>0.15306500000000001</v>
      </c>
      <c r="N2495">
        <v>0.160106</v>
      </c>
      <c r="O2495">
        <v>1.02</v>
      </c>
      <c r="P2495" s="2">
        <f t="shared" si="80"/>
        <v>2.249708245119089E-6</v>
      </c>
      <c r="Q2495" s="2">
        <f t="shared" si="79"/>
        <v>7</v>
      </c>
    </row>
    <row r="2496" spans="1:17" hidden="1" x14ac:dyDescent="0.3">
      <c r="A2496" t="s">
        <v>103</v>
      </c>
      <c r="B2496" s="12">
        <v>44466</v>
      </c>
      <c r="C2496" s="13">
        <v>0.93458333333333332</v>
      </c>
      <c r="D2496">
        <v>92</v>
      </c>
      <c r="E2496">
        <v>11.075232701799999</v>
      </c>
      <c r="F2496">
        <v>12.075232701799999</v>
      </c>
      <c r="G2496">
        <v>-57.415697999999999</v>
      </c>
      <c r="H2496">
        <v>-59.343902</v>
      </c>
      <c r="I2496">
        <v>-0.72119999999999995</v>
      </c>
      <c r="J2496">
        <v>1.7261</v>
      </c>
      <c r="K2496">
        <v>6</v>
      </c>
      <c r="L2496">
        <v>17</v>
      </c>
      <c r="M2496">
        <v>4.0828000000000003E-2</v>
      </c>
      <c r="N2496">
        <v>0.177591</v>
      </c>
      <c r="O2496">
        <v>0.96</v>
      </c>
      <c r="P2496" s="2">
        <f t="shared" si="80"/>
        <v>1.8131352445585827E-6</v>
      </c>
      <c r="Q2496" s="2">
        <f t="shared" si="79"/>
        <v>7</v>
      </c>
    </row>
    <row r="2497" spans="1:17" hidden="1" x14ac:dyDescent="0.3">
      <c r="A2497" t="s">
        <v>103</v>
      </c>
      <c r="B2497" s="12">
        <v>44466</v>
      </c>
      <c r="C2497" s="13">
        <v>0.93458333333333332</v>
      </c>
      <c r="D2497">
        <v>235</v>
      </c>
      <c r="E2497">
        <v>11.0839917381</v>
      </c>
      <c r="F2497">
        <v>12.0839917381</v>
      </c>
      <c r="G2497">
        <v>-56.661078000000003</v>
      </c>
      <c r="H2497">
        <v>-59.925682999999999</v>
      </c>
      <c r="I2497">
        <v>-1.6474</v>
      </c>
      <c r="J2497">
        <v>1.792</v>
      </c>
      <c r="K2497">
        <v>6</v>
      </c>
      <c r="L2497">
        <v>18</v>
      </c>
      <c r="M2497">
        <v>0.13781499999999999</v>
      </c>
      <c r="N2497">
        <v>0.120605</v>
      </c>
      <c r="O2497">
        <v>1.02</v>
      </c>
      <c r="P2497" s="2">
        <f t="shared" si="80"/>
        <v>2.1572088831652193E-6</v>
      </c>
      <c r="Q2497" s="2">
        <f t="shared" si="79"/>
        <v>7</v>
      </c>
    </row>
    <row r="2498" spans="1:17" hidden="1" x14ac:dyDescent="0.3">
      <c r="A2498" t="s">
        <v>103</v>
      </c>
      <c r="B2498" s="12">
        <v>44466</v>
      </c>
      <c r="C2498" s="13">
        <v>0.93458333333333332</v>
      </c>
      <c r="D2498">
        <v>378</v>
      </c>
      <c r="E2498">
        <v>11.0755488593</v>
      </c>
      <c r="F2498">
        <v>12.0755488593</v>
      </c>
      <c r="G2498">
        <v>-56.996578999999997</v>
      </c>
      <c r="H2498">
        <v>-61.456364000000001</v>
      </c>
      <c r="I2498">
        <v>-2.4413</v>
      </c>
      <c r="J2498">
        <v>1.4610000000000001</v>
      </c>
      <c r="K2498">
        <v>6</v>
      </c>
      <c r="L2498">
        <v>17</v>
      </c>
      <c r="M2498">
        <v>0.105605</v>
      </c>
      <c r="N2498">
        <v>0.14271900000000001</v>
      </c>
      <c r="O2498">
        <v>0.96</v>
      </c>
      <c r="P2498" s="2">
        <f t="shared" si="80"/>
        <v>1.9968346309335999E-6</v>
      </c>
      <c r="Q2498" s="2">
        <f t="shared" si="79"/>
        <v>7</v>
      </c>
    </row>
    <row r="2499" spans="1:17" hidden="1" x14ac:dyDescent="0.3">
      <c r="A2499" t="s">
        <v>103</v>
      </c>
      <c r="B2499" s="12">
        <v>44466</v>
      </c>
      <c r="C2499" s="13">
        <v>0.93464120370370374</v>
      </c>
      <c r="D2499">
        <v>664</v>
      </c>
      <c r="E2499">
        <v>8.0081333783000002</v>
      </c>
      <c r="F2499">
        <v>9.0081333783000002</v>
      </c>
      <c r="G2499">
        <v>-49.751826999999999</v>
      </c>
      <c r="H2499">
        <v>-55.588040999999997</v>
      </c>
      <c r="I2499">
        <v>2.7174</v>
      </c>
      <c r="J2499">
        <v>1.7911999999999999</v>
      </c>
      <c r="K2499">
        <v>6</v>
      </c>
      <c r="L2499">
        <v>18</v>
      </c>
      <c r="M2499">
        <v>0.17435600000000001</v>
      </c>
      <c r="N2499">
        <v>8.0379000000000006E-2</v>
      </c>
      <c r="O2499">
        <v>1.02</v>
      </c>
      <c r="P2499" s="2">
        <f t="shared" si="80"/>
        <v>1.0588082096044433E-5</v>
      </c>
      <c r="Q2499" s="2">
        <f t="shared" ref="Q2499:Q2562" si="81">INT((F2499/2)+1)</f>
        <v>5</v>
      </c>
    </row>
    <row r="2500" spans="1:17" hidden="1" x14ac:dyDescent="0.3">
      <c r="A2500" t="s">
        <v>103</v>
      </c>
      <c r="B2500" s="12">
        <v>44466</v>
      </c>
      <c r="C2500" s="13">
        <v>0.93464120370370374</v>
      </c>
      <c r="D2500">
        <v>806</v>
      </c>
      <c r="E2500">
        <v>7.9819160079999998</v>
      </c>
      <c r="F2500">
        <v>8.9819160080000007</v>
      </c>
      <c r="G2500">
        <v>-49.167912000000001</v>
      </c>
      <c r="H2500">
        <v>-52.688803</v>
      </c>
      <c r="I2500">
        <v>1.7201</v>
      </c>
      <c r="J2500">
        <v>1.8524</v>
      </c>
      <c r="K2500">
        <v>6</v>
      </c>
      <c r="L2500">
        <v>17</v>
      </c>
      <c r="M2500">
        <v>9.2443999999999998E-2</v>
      </c>
      <c r="N2500">
        <v>0.120322</v>
      </c>
      <c r="O2500">
        <v>0.96</v>
      </c>
      <c r="P2500" s="2">
        <f t="shared" si="80"/>
        <v>1.211180304576376E-5</v>
      </c>
      <c r="Q2500" s="2">
        <f t="shared" si="81"/>
        <v>5</v>
      </c>
    </row>
    <row r="2501" spans="1:17" hidden="1" x14ac:dyDescent="0.3">
      <c r="A2501" t="s">
        <v>103</v>
      </c>
      <c r="B2501" s="12">
        <v>44466</v>
      </c>
      <c r="C2501" s="13">
        <v>0.93464120370370374</v>
      </c>
      <c r="D2501">
        <v>949</v>
      </c>
      <c r="E2501">
        <v>7.9910381179999996</v>
      </c>
      <c r="F2501">
        <v>8.9910381180000005</v>
      </c>
      <c r="G2501">
        <v>-50.051018999999997</v>
      </c>
      <c r="H2501">
        <v>-50.945233000000002</v>
      </c>
      <c r="I2501">
        <v>0.19985</v>
      </c>
      <c r="J2501">
        <v>1.2582</v>
      </c>
      <c r="K2501">
        <v>6</v>
      </c>
      <c r="L2501">
        <v>16</v>
      </c>
      <c r="M2501">
        <v>0.14369000000000001</v>
      </c>
      <c r="N2501">
        <v>0.31058999999999998</v>
      </c>
      <c r="O2501">
        <v>0.9</v>
      </c>
      <c r="P2501" s="2">
        <f t="shared" si="80"/>
        <v>9.883211742717227E-6</v>
      </c>
      <c r="Q2501" s="2">
        <f t="shared" si="81"/>
        <v>5</v>
      </c>
    </row>
    <row r="2502" spans="1:17" hidden="1" x14ac:dyDescent="0.3">
      <c r="A2502" t="s">
        <v>103</v>
      </c>
      <c r="B2502" s="12">
        <v>44466</v>
      </c>
      <c r="C2502" s="13">
        <v>0.93465277777777767</v>
      </c>
      <c r="D2502">
        <v>92</v>
      </c>
      <c r="E2502">
        <v>7.9813502090000004</v>
      </c>
      <c r="F2502">
        <v>8.9813502090000004</v>
      </c>
      <c r="G2502">
        <v>-50.487619000000002</v>
      </c>
      <c r="H2502">
        <v>-52.149239000000001</v>
      </c>
      <c r="I2502">
        <v>-1.1208</v>
      </c>
      <c r="J2502">
        <v>1.3265</v>
      </c>
      <c r="K2502">
        <v>6</v>
      </c>
      <c r="L2502">
        <v>17</v>
      </c>
      <c r="M2502">
        <v>0.33350200000000002</v>
      </c>
      <c r="N2502">
        <v>0.45757500000000001</v>
      </c>
      <c r="O2502">
        <v>0.96</v>
      </c>
      <c r="P2502" s="2">
        <f t="shared" si="80"/>
        <v>8.9379536873073578E-6</v>
      </c>
      <c r="Q2502" s="2">
        <f t="shared" si="81"/>
        <v>5</v>
      </c>
    </row>
    <row r="2503" spans="1:17" hidden="1" x14ac:dyDescent="0.3">
      <c r="A2503" t="s">
        <v>103</v>
      </c>
      <c r="B2503" s="12">
        <v>44466</v>
      </c>
      <c r="C2503" s="13">
        <v>0.93466435185185182</v>
      </c>
      <c r="D2503">
        <v>806</v>
      </c>
      <c r="E2503">
        <v>5.8666601912000003</v>
      </c>
      <c r="F2503">
        <v>6.8666601912000003</v>
      </c>
      <c r="G2503">
        <v>-55.962201999999998</v>
      </c>
      <c r="H2503">
        <v>-61.745446000000001</v>
      </c>
      <c r="I2503">
        <v>0.3735</v>
      </c>
      <c r="J2503">
        <v>3.2181999999999999</v>
      </c>
      <c r="K2503">
        <v>6</v>
      </c>
      <c r="L2503">
        <v>17</v>
      </c>
      <c r="M2503">
        <v>4.3511000000000001E-2</v>
      </c>
      <c r="N2503">
        <v>0.115562</v>
      </c>
      <c r="O2503">
        <v>0.96</v>
      </c>
      <c r="P2503" s="2">
        <f t="shared" si="80"/>
        <v>2.5338435719701309E-6</v>
      </c>
      <c r="Q2503" s="2">
        <f t="shared" si="81"/>
        <v>4</v>
      </c>
    </row>
    <row r="2504" spans="1:17" hidden="1" x14ac:dyDescent="0.3">
      <c r="A2504" t="s">
        <v>103</v>
      </c>
      <c r="B2504" s="12">
        <v>44466</v>
      </c>
      <c r="C2504" s="13">
        <v>0.93475694444444446</v>
      </c>
      <c r="D2504">
        <v>949</v>
      </c>
      <c r="E2504">
        <v>15.6376682838</v>
      </c>
      <c r="F2504">
        <v>16.6376682838</v>
      </c>
      <c r="G2504">
        <v>-51.468850000000003</v>
      </c>
      <c r="H2504">
        <v>-55.996425000000002</v>
      </c>
      <c r="I2504">
        <v>-1.2628999999999999</v>
      </c>
      <c r="J2504">
        <v>2.5735000000000001</v>
      </c>
      <c r="K2504">
        <v>6</v>
      </c>
      <c r="L2504">
        <v>17</v>
      </c>
      <c r="M2504">
        <v>0.43058000000000002</v>
      </c>
      <c r="N2504">
        <v>0.469995</v>
      </c>
      <c r="O2504">
        <v>0.96</v>
      </c>
      <c r="P2504" s="2">
        <f t="shared" si="80"/>
        <v>7.1304181666797367E-6</v>
      </c>
      <c r="Q2504" s="2">
        <f t="shared" si="81"/>
        <v>9</v>
      </c>
    </row>
    <row r="2505" spans="1:17" hidden="1" x14ac:dyDescent="0.3">
      <c r="A2505" t="s">
        <v>103</v>
      </c>
      <c r="B2505" s="12">
        <v>44466</v>
      </c>
      <c r="C2505" s="13">
        <v>0.9347685185185185</v>
      </c>
      <c r="D2505">
        <v>92</v>
      </c>
      <c r="E2505">
        <v>15.637493705900001</v>
      </c>
      <c r="F2505">
        <v>16.637493705899999</v>
      </c>
      <c r="G2505">
        <v>-51.014432999999997</v>
      </c>
      <c r="H2505">
        <v>-55.752378</v>
      </c>
      <c r="I2505">
        <v>-1.1306</v>
      </c>
      <c r="J2505">
        <v>2.7058</v>
      </c>
      <c r="K2505">
        <v>6</v>
      </c>
      <c r="L2505">
        <v>17</v>
      </c>
      <c r="M2505">
        <v>0.53493900000000005</v>
      </c>
      <c r="N2505">
        <v>0.52119300000000002</v>
      </c>
      <c r="O2505">
        <v>0.96</v>
      </c>
      <c r="P2505" s="2">
        <f t="shared" si="80"/>
        <v>7.91692808578705E-6</v>
      </c>
      <c r="Q2505" s="2">
        <f t="shared" si="81"/>
        <v>9</v>
      </c>
    </row>
    <row r="2506" spans="1:17" hidden="1" x14ac:dyDescent="0.3">
      <c r="A2506" t="s">
        <v>103</v>
      </c>
      <c r="B2506" s="12">
        <v>44466</v>
      </c>
      <c r="C2506" s="13">
        <v>0.9347685185185185</v>
      </c>
      <c r="D2506">
        <v>235</v>
      </c>
      <c r="E2506">
        <v>15.619862809100001</v>
      </c>
      <c r="F2506">
        <v>16.619862809099999</v>
      </c>
      <c r="G2506">
        <v>-51.200584999999997</v>
      </c>
      <c r="H2506">
        <v>-56.210586999999997</v>
      </c>
      <c r="I2506">
        <v>-1.8583000000000001</v>
      </c>
      <c r="J2506">
        <v>2.3748999999999998</v>
      </c>
      <c r="K2506">
        <v>6</v>
      </c>
      <c r="L2506">
        <v>17</v>
      </c>
      <c r="M2506">
        <v>0.304392</v>
      </c>
      <c r="N2506">
        <v>0.20279900000000001</v>
      </c>
      <c r="O2506">
        <v>0.96</v>
      </c>
      <c r="P2506" s="2">
        <f t="shared" si="80"/>
        <v>7.5847540058000477E-6</v>
      </c>
      <c r="Q2506" s="2">
        <f t="shared" si="81"/>
        <v>9</v>
      </c>
    </row>
    <row r="2507" spans="1:17" hidden="1" x14ac:dyDescent="0.3">
      <c r="A2507" t="s">
        <v>103</v>
      </c>
      <c r="B2507" s="12">
        <v>44466</v>
      </c>
      <c r="C2507" s="13">
        <v>0.93479166666666658</v>
      </c>
      <c r="D2507">
        <v>92</v>
      </c>
      <c r="E2507">
        <v>48.007082993700003</v>
      </c>
      <c r="F2507">
        <v>49.007082993700003</v>
      </c>
      <c r="G2507">
        <v>-61.410986999999999</v>
      </c>
      <c r="H2507">
        <v>-66.055002999999999</v>
      </c>
      <c r="I2507">
        <v>2.3978999999999999</v>
      </c>
      <c r="J2507">
        <v>-1.6368</v>
      </c>
      <c r="K2507">
        <v>6</v>
      </c>
      <c r="L2507">
        <v>17</v>
      </c>
      <c r="M2507">
        <v>0.58378699999999994</v>
      </c>
      <c r="N2507">
        <v>0.44725700000000002</v>
      </c>
      <c r="O2507">
        <v>0.96</v>
      </c>
      <c r="P2507" s="2">
        <f t="shared" si="80"/>
        <v>7.2260556187921027E-7</v>
      </c>
      <c r="Q2507" s="2">
        <f t="shared" si="81"/>
        <v>25</v>
      </c>
    </row>
    <row r="2508" spans="1:17" hidden="1" x14ac:dyDescent="0.3">
      <c r="A2508" t="s">
        <v>103</v>
      </c>
      <c r="B2508" s="12">
        <v>44466</v>
      </c>
      <c r="C2508" s="13">
        <v>0.93480324074074073</v>
      </c>
      <c r="D2508">
        <v>521</v>
      </c>
      <c r="E2508">
        <v>47.587243138600002</v>
      </c>
      <c r="F2508">
        <v>48.587243138600002</v>
      </c>
      <c r="G2508">
        <v>-62.007863</v>
      </c>
      <c r="H2508">
        <v>-62.873548999999997</v>
      </c>
      <c r="I2508">
        <v>-0.18195</v>
      </c>
      <c r="J2508">
        <v>-1.2402</v>
      </c>
      <c r="K2508">
        <v>6</v>
      </c>
      <c r="L2508">
        <v>17</v>
      </c>
      <c r="M2508">
        <v>0.31024099999999999</v>
      </c>
      <c r="N2508">
        <v>0.347883</v>
      </c>
      <c r="O2508">
        <v>0.96</v>
      </c>
      <c r="P2508" s="2">
        <f t="shared" si="80"/>
        <v>6.2981601542421841E-7</v>
      </c>
      <c r="Q2508" s="2">
        <f t="shared" si="81"/>
        <v>25</v>
      </c>
    </row>
    <row r="2509" spans="1:17" hidden="1" x14ac:dyDescent="0.3">
      <c r="A2509" t="s">
        <v>103</v>
      </c>
      <c r="B2509" s="12">
        <v>44466</v>
      </c>
      <c r="C2509" s="13">
        <v>0.93481481481481488</v>
      </c>
      <c r="D2509">
        <v>807</v>
      </c>
      <c r="E2509">
        <v>28.029674857300002</v>
      </c>
      <c r="F2509">
        <v>29.029674857300002</v>
      </c>
      <c r="G2509">
        <v>-46.609544</v>
      </c>
      <c r="H2509">
        <v>-52.019933000000002</v>
      </c>
      <c r="I2509">
        <v>2.2349000000000001</v>
      </c>
      <c r="J2509">
        <v>-2.1966000000000001</v>
      </c>
      <c r="K2509">
        <v>6</v>
      </c>
      <c r="L2509">
        <v>17</v>
      </c>
      <c r="M2509">
        <v>0.106575</v>
      </c>
      <c r="N2509">
        <v>4.3546000000000001E-2</v>
      </c>
      <c r="O2509">
        <v>0.96</v>
      </c>
      <c r="P2509" s="2">
        <f t="shared" si="80"/>
        <v>2.1829591058891162E-5</v>
      </c>
      <c r="Q2509" s="2">
        <f t="shared" si="81"/>
        <v>15</v>
      </c>
    </row>
    <row r="2510" spans="1:17" hidden="1" x14ac:dyDescent="0.3">
      <c r="A2510" t="s">
        <v>103</v>
      </c>
      <c r="B2510" s="12">
        <v>44466</v>
      </c>
      <c r="C2510" s="13">
        <v>0.93481481481481488</v>
      </c>
      <c r="D2510">
        <v>949</v>
      </c>
      <c r="E2510">
        <v>28.011816790099999</v>
      </c>
      <c r="F2510">
        <v>29.011816790099999</v>
      </c>
      <c r="G2510">
        <v>-47.101607999999999</v>
      </c>
      <c r="H2510">
        <v>-51.588448999999997</v>
      </c>
      <c r="I2510">
        <v>1.9702999999999999</v>
      </c>
      <c r="J2510">
        <v>-2.0644</v>
      </c>
      <c r="K2510">
        <v>6</v>
      </c>
      <c r="L2510">
        <v>17</v>
      </c>
      <c r="M2510">
        <v>4.7994000000000002E-2</v>
      </c>
      <c r="N2510">
        <v>0.14940300000000001</v>
      </c>
      <c r="O2510">
        <v>0.96</v>
      </c>
      <c r="P2510" s="2">
        <f t="shared" si="80"/>
        <v>1.9491227923490022E-5</v>
      </c>
      <c r="Q2510" s="2">
        <f t="shared" si="81"/>
        <v>15</v>
      </c>
    </row>
    <row r="2511" spans="1:17" hidden="1" x14ac:dyDescent="0.3">
      <c r="A2511" t="s">
        <v>103</v>
      </c>
      <c r="B2511" s="12">
        <v>44466</v>
      </c>
      <c r="C2511" s="13">
        <v>0.93482638888888892</v>
      </c>
      <c r="D2511">
        <v>92</v>
      </c>
      <c r="E2511">
        <v>28.012113127900001</v>
      </c>
      <c r="F2511">
        <v>29.012113127900001</v>
      </c>
      <c r="G2511">
        <v>-47.107264000000001</v>
      </c>
      <c r="H2511">
        <v>-50.859856000000001</v>
      </c>
      <c r="I2511">
        <v>1.5072000000000001</v>
      </c>
      <c r="J2511">
        <v>-2.1305000000000001</v>
      </c>
      <c r="K2511">
        <v>6</v>
      </c>
      <c r="L2511">
        <v>17</v>
      </c>
      <c r="M2511">
        <v>3.3038999999999999E-2</v>
      </c>
      <c r="N2511">
        <v>9.1040999999999997E-2</v>
      </c>
      <c r="O2511">
        <v>0.96</v>
      </c>
      <c r="P2511" s="2">
        <f t="shared" si="80"/>
        <v>1.9465860198541074E-5</v>
      </c>
      <c r="Q2511" s="2">
        <f t="shared" si="81"/>
        <v>15</v>
      </c>
    </row>
    <row r="2512" spans="1:17" hidden="1" x14ac:dyDescent="0.3">
      <c r="A2512" t="s">
        <v>103</v>
      </c>
      <c r="B2512" s="12">
        <v>44466</v>
      </c>
      <c r="C2512" s="13">
        <v>0.93482638888888892</v>
      </c>
      <c r="D2512">
        <v>235</v>
      </c>
      <c r="E2512">
        <v>28.0120253961</v>
      </c>
      <c r="F2512">
        <v>29.0120253961</v>
      </c>
      <c r="G2512">
        <v>-47.040422</v>
      </c>
      <c r="H2512">
        <v>-50.093116000000002</v>
      </c>
      <c r="I2512">
        <v>0.84584999999999999</v>
      </c>
      <c r="J2512">
        <v>-2.1966000000000001</v>
      </c>
      <c r="K2512">
        <v>6</v>
      </c>
      <c r="L2512">
        <v>17</v>
      </c>
      <c r="M2512">
        <v>3.7183000000000001E-2</v>
      </c>
      <c r="N2512">
        <v>0.101688</v>
      </c>
      <c r="O2512">
        <v>0.96</v>
      </c>
      <c r="P2512" s="2">
        <f t="shared" si="80"/>
        <v>1.97677754910195E-5</v>
      </c>
      <c r="Q2512" s="2">
        <f t="shared" si="81"/>
        <v>15</v>
      </c>
    </row>
    <row r="2513" spans="1:17" hidden="1" x14ac:dyDescent="0.3">
      <c r="A2513" t="s">
        <v>103</v>
      </c>
      <c r="B2513" s="12">
        <v>44466</v>
      </c>
      <c r="C2513" s="13">
        <v>0.93482638888888892</v>
      </c>
      <c r="D2513">
        <v>378</v>
      </c>
      <c r="E2513">
        <v>27.9943379055</v>
      </c>
      <c r="F2513">
        <v>28.9943379055</v>
      </c>
      <c r="G2513">
        <v>-46.386600999999999</v>
      </c>
      <c r="H2513">
        <v>-49.658329999999999</v>
      </c>
      <c r="I2513">
        <v>0.44890000000000002</v>
      </c>
      <c r="J2513">
        <v>-2.3950999999999998</v>
      </c>
      <c r="K2513">
        <v>6</v>
      </c>
      <c r="L2513">
        <v>17</v>
      </c>
      <c r="M2513">
        <v>6.8268999999999996E-2</v>
      </c>
      <c r="N2513">
        <v>0.15152099999999999</v>
      </c>
      <c r="O2513">
        <v>0.96</v>
      </c>
      <c r="P2513" s="2">
        <f t="shared" si="80"/>
        <v>2.2979464292288008E-5</v>
      </c>
      <c r="Q2513" s="2">
        <f t="shared" si="81"/>
        <v>15</v>
      </c>
    </row>
    <row r="2514" spans="1:17" hidden="1" x14ac:dyDescent="0.3">
      <c r="A2514" t="s">
        <v>103</v>
      </c>
      <c r="B2514" s="12">
        <v>44466</v>
      </c>
      <c r="C2514" s="13">
        <v>0.93482638888888892</v>
      </c>
      <c r="D2514">
        <v>521</v>
      </c>
      <c r="E2514">
        <v>28.012265320200001</v>
      </c>
      <c r="F2514">
        <v>29.012265320200001</v>
      </c>
      <c r="G2514">
        <v>-46.886083999999997</v>
      </c>
      <c r="H2514">
        <v>-49.388401000000002</v>
      </c>
      <c r="I2514">
        <v>5.2139999999999999E-2</v>
      </c>
      <c r="J2514">
        <v>-2.1305000000000001</v>
      </c>
      <c r="K2514">
        <v>6</v>
      </c>
      <c r="L2514">
        <v>17</v>
      </c>
      <c r="M2514">
        <v>9.3336000000000002E-2</v>
      </c>
      <c r="N2514">
        <v>0.14633399999999999</v>
      </c>
      <c r="O2514">
        <v>0.96</v>
      </c>
      <c r="P2514" s="2">
        <f t="shared" si="80"/>
        <v>2.0482907323218915E-5</v>
      </c>
      <c r="Q2514" s="2">
        <f t="shared" si="81"/>
        <v>15</v>
      </c>
    </row>
    <row r="2515" spans="1:17" hidden="1" x14ac:dyDescent="0.3">
      <c r="A2515" t="s">
        <v>103</v>
      </c>
      <c r="B2515" s="12">
        <v>44466</v>
      </c>
      <c r="C2515" s="13">
        <v>0.93482638888888892</v>
      </c>
      <c r="D2515">
        <v>664</v>
      </c>
      <c r="E2515">
        <v>27.994326661500001</v>
      </c>
      <c r="F2515">
        <v>28.994326661500001</v>
      </c>
      <c r="G2515">
        <v>-47.110567000000003</v>
      </c>
      <c r="H2515">
        <v>-50.350382000000003</v>
      </c>
      <c r="I2515">
        <v>-0.67545999999999995</v>
      </c>
      <c r="J2515">
        <v>-2.3290000000000002</v>
      </c>
      <c r="K2515">
        <v>6</v>
      </c>
      <c r="L2515">
        <v>17</v>
      </c>
      <c r="M2515">
        <v>9.9257999999999999E-2</v>
      </c>
      <c r="N2515">
        <v>0.198435</v>
      </c>
      <c r="O2515">
        <v>0.96</v>
      </c>
      <c r="P2515" s="2">
        <f t="shared" si="80"/>
        <v>1.945106118652332E-5</v>
      </c>
      <c r="Q2515" s="2">
        <f t="shared" si="81"/>
        <v>15</v>
      </c>
    </row>
    <row r="2516" spans="1:17" hidden="1" x14ac:dyDescent="0.3">
      <c r="A2516" t="s">
        <v>103</v>
      </c>
      <c r="B2516" s="12">
        <v>44466</v>
      </c>
      <c r="C2516" s="13">
        <v>0.93482638888888892</v>
      </c>
      <c r="D2516">
        <v>807</v>
      </c>
      <c r="E2516">
        <v>28.0030078403</v>
      </c>
      <c r="F2516">
        <v>29.0030078403</v>
      </c>
      <c r="G2516">
        <v>-47.370702000000001</v>
      </c>
      <c r="H2516">
        <v>-50.358643000000001</v>
      </c>
      <c r="I2516">
        <v>-0.94006999999999996</v>
      </c>
      <c r="J2516">
        <v>-2.1305999999999998</v>
      </c>
      <c r="K2516">
        <v>6</v>
      </c>
      <c r="L2516">
        <v>18</v>
      </c>
      <c r="M2516">
        <v>5.7542999999999997E-2</v>
      </c>
      <c r="N2516">
        <v>9.4194E-2</v>
      </c>
      <c r="O2516">
        <v>1.02</v>
      </c>
      <c r="P2516" s="2">
        <f t="shared" si="80"/>
        <v>1.8320182683040449E-5</v>
      </c>
      <c r="Q2516" s="2">
        <f t="shared" si="81"/>
        <v>15</v>
      </c>
    </row>
    <row r="2517" spans="1:17" hidden="1" x14ac:dyDescent="0.3">
      <c r="A2517" t="s">
        <v>103</v>
      </c>
      <c r="B2517" s="12">
        <v>44466</v>
      </c>
      <c r="C2517" s="13">
        <v>0.93482638888888892</v>
      </c>
      <c r="D2517">
        <v>949</v>
      </c>
      <c r="E2517">
        <v>28.011873443300001</v>
      </c>
      <c r="F2517">
        <v>29.011873443300001</v>
      </c>
      <c r="G2517">
        <v>-46.374631000000001</v>
      </c>
      <c r="H2517">
        <v>-50.978490000000001</v>
      </c>
      <c r="I2517">
        <v>-1.403</v>
      </c>
      <c r="J2517">
        <v>-2.5274000000000001</v>
      </c>
      <c r="K2517">
        <v>6</v>
      </c>
      <c r="L2517">
        <v>17</v>
      </c>
      <c r="M2517">
        <v>0.115259</v>
      </c>
      <c r="N2517">
        <v>0.16506599999999999</v>
      </c>
      <c r="O2517">
        <v>0.96</v>
      </c>
      <c r="P2517" s="2">
        <f t="shared" si="80"/>
        <v>2.3042887525309871E-5</v>
      </c>
      <c r="Q2517" s="2">
        <f t="shared" si="81"/>
        <v>15</v>
      </c>
    </row>
    <row r="2518" spans="1:17" hidden="1" x14ac:dyDescent="0.3">
      <c r="A2518" t="s">
        <v>103</v>
      </c>
      <c r="B2518" s="12">
        <v>44466</v>
      </c>
      <c r="C2518" s="13">
        <v>0.93483796296296295</v>
      </c>
      <c r="D2518">
        <v>92</v>
      </c>
      <c r="E2518">
        <v>28.012294195100001</v>
      </c>
      <c r="F2518">
        <v>29.012294195100001</v>
      </c>
      <c r="G2518">
        <v>-47.136282000000001</v>
      </c>
      <c r="H2518">
        <v>-52.005929999999999</v>
      </c>
      <c r="I2518">
        <v>-1.6676</v>
      </c>
      <c r="J2518">
        <v>-2.4611999999999998</v>
      </c>
      <c r="K2518">
        <v>6</v>
      </c>
      <c r="L2518">
        <v>17</v>
      </c>
      <c r="M2518">
        <v>6.1471999999999999E-2</v>
      </c>
      <c r="N2518">
        <v>6.1596999999999999E-2</v>
      </c>
      <c r="O2518">
        <v>0.96</v>
      </c>
      <c r="P2518" s="2">
        <f t="shared" si="80"/>
        <v>1.9336229854715904E-5</v>
      </c>
      <c r="Q2518" s="2">
        <f t="shared" si="81"/>
        <v>15</v>
      </c>
    </row>
    <row r="2519" spans="1:17" hidden="1" x14ac:dyDescent="0.3">
      <c r="A2519" t="s">
        <v>103</v>
      </c>
      <c r="B2519" s="12">
        <v>44466</v>
      </c>
      <c r="C2519" s="13">
        <v>0.93495370370370379</v>
      </c>
      <c r="D2519">
        <v>807</v>
      </c>
      <c r="E2519">
        <v>7.6235229850000001</v>
      </c>
      <c r="F2519">
        <v>8.6235229849999993</v>
      </c>
      <c r="G2519">
        <v>-54.581409000000001</v>
      </c>
      <c r="H2519">
        <v>-60.339001000000003</v>
      </c>
      <c r="I2519">
        <v>3.2294</v>
      </c>
      <c r="J2519">
        <v>-0.14430000000000001</v>
      </c>
      <c r="K2519">
        <v>6</v>
      </c>
      <c r="L2519">
        <v>18</v>
      </c>
      <c r="M2519">
        <v>0.26662799999999998</v>
      </c>
      <c r="N2519">
        <v>0.191051</v>
      </c>
      <c r="O2519">
        <v>1.02</v>
      </c>
      <c r="P2519" s="2">
        <f t="shared" ref="P2519:P2582" si="82">10^(G2519/10)</f>
        <v>3.4822432081467035E-6</v>
      </c>
      <c r="Q2519" s="2">
        <f t="shared" si="81"/>
        <v>5</v>
      </c>
    </row>
    <row r="2520" spans="1:17" hidden="1" x14ac:dyDescent="0.3">
      <c r="A2520" t="s">
        <v>103</v>
      </c>
      <c r="B2520" s="12">
        <v>44466</v>
      </c>
      <c r="C2520" s="13">
        <v>0.93495370370370379</v>
      </c>
      <c r="D2520">
        <v>950</v>
      </c>
      <c r="E2520">
        <v>7.5974675982999997</v>
      </c>
      <c r="F2520">
        <v>8.5974675982999997</v>
      </c>
      <c r="G2520">
        <v>-55.258229999999998</v>
      </c>
      <c r="H2520">
        <v>-56.890571000000001</v>
      </c>
      <c r="I2520">
        <v>1.4432</v>
      </c>
      <c r="J2520">
        <v>-0.93798999999999999</v>
      </c>
      <c r="K2520">
        <v>6</v>
      </c>
      <c r="L2520">
        <v>17</v>
      </c>
      <c r="M2520">
        <v>0.20808399999999999</v>
      </c>
      <c r="N2520">
        <v>0.12822700000000001</v>
      </c>
      <c r="O2520">
        <v>0.96</v>
      </c>
      <c r="P2520" s="2">
        <f t="shared" si="82"/>
        <v>2.9797305937260444E-6</v>
      </c>
      <c r="Q2520" s="2">
        <f t="shared" si="81"/>
        <v>5</v>
      </c>
    </row>
    <row r="2521" spans="1:17" hidden="1" x14ac:dyDescent="0.3">
      <c r="A2521" t="s">
        <v>103</v>
      </c>
      <c r="B2521" s="12">
        <v>44466</v>
      </c>
      <c r="C2521" s="13">
        <v>0.93496527777777771</v>
      </c>
      <c r="D2521">
        <v>93</v>
      </c>
      <c r="E2521">
        <v>7.6059934888000003</v>
      </c>
      <c r="F2521">
        <v>8.6059934887999994</v>
      </c>
      <c r="G2521">
        <v>-54.174273999999997</v>
      </c>
      <c r="H2521">
        <v>-54.745142000000001</v>
      </c>
      <c r="I2521">
        <v>0.19064999999999999</v>
      </c>
      <c r="J2521">
        <v>-0.99988999999999995</v>
      </c>
      <c r="K2521">
        <v>6</v>
      </c>
      <c r="L2521">
        <v>18</v>
      </c>
      <c r="M2521">
        <v>0.24251800000000001</v>
      </c>
      <c r="N2521">
        <v>0.19919700000000001</v>
      </c>
      <c r="O2521">
        <v>1.02</v>
      </c>
      <c r="P2521" s="2">
        <f t="shared" si="82"/>
        <v>3.8244818128897362E-6</v>
      </c>
      <c r="Q2521" s="2">
        <f t="shared" si="81"/>
        <v>5</v>
      </c>
    </row>
    <row r="2522" spans="1:17" hidden="1" x14ac:dyDescent="0.3">
      <c r="A2522" t="s">
        <v>103</v>
      </c>
      <c r="B2522" s="12">
        <v>44466</v>
      </c>
      <c r="C2522" s="13">
        <v>0.93496527777777771</v>
      </c>
      <c r="D2522">
        <v>236</v>
      </c>
      <c r="E2522">
        <v>7.5970182256000003</v>
      </c>
      <c r="F2522">
        <v>8.5970182255999994</v>
      </c>
      <c r="G2522">
        <v>-46.349103999999997</v>
      </c>
      <c r="H2522">
        <v>-48.883920000000003</v>
      </c>
      <c r="I2522">
        <v>-1.2674000000000001</v>
      </c>
      <c r="J2522">
        <v>-1.7303999999999999</v>
      </c>
      <c r="K2522">
        <v>6</v>
      </c>
      <c r="L2522">
        <v>17</v>
      </c>
      <c r="M2522">
        <v>8.0809000000000006E-2</v>
      </c>
      <c r="N2522">
        <v>0.135102</v>
      </c>
      <c r="O2522">
        <v>0.96</v>
      </c>
      <c r="P2522" s="2">
        <f t="shared" si="82"/>
        <v>2.3178728047456802E-5</v>
      </c>
      <c r="Q2522" s="2">
        <f t="shared" si="81"/>
        <v>5</v>
      </c>
    </row>
    <row r="2523" spans="1:17" hidden="1" x14ac:dyDescent="0.3">
      <c r="A2523" t="s">
        <v>103</v>
      </c>
      <c r="B2523" s="12">
        <v>44466</v>
      </c>
      <c r="C2523" s="13">
        <v>0.93496527777777771</v>
      </c>
      <c r="D2523">
        <v>379</v>
      </c>
      <c r="E2523">
        <v>7.5975630959</v>
      </c>
      <c r="F2523">
        <v>8.5975630959</v>
      </c>
      <c r="G2523">
        <v>-58.661009</v>
      </c>
      <c r="H2523">
        <v>-62.201262999999997</v>
      </c>
      <c r="I2523">
        <v>-2.1945000000000001</v>
      </c>
      <c r="J2523">
        <v>-1.2686999999999999</v>
      </c>
      <c r="K2523">
        <v>6</v>
      </c>
      <c r="L2523">
        <v>17</v>
      </c>
      <c r="M2523">
        <v>0.113029</v>
      </c>
      <c r="N2523">
        <v>0.132883</v>
      </c>
      <c r="O2523">
        <v>0.96</v>
      </c>
      <c r="P2523" s="2">
        <f t="shared" si="82"/>
        <v>1.3611284136257861E-6</v>
      </c>
      <c r="Q2523" s="2">
        <f t="shared" si="81"/>
        <v>5</v>
      </c>
    </row>
    <row r="2524" spans="1:17" hidden="1" x14ac:dyDescent="0.3">
      <c r="A2524" t="s">
        <v>103</v>
      </c>
      <c r="B2524" s="12">
        <v>44466</v>
      </c>
      <c r="C2524" s="13">
        <v>0.93496527777777771</v>
      </c>
      <c r="D2524">
        <v>521</v>
      </c>
      <c r="E2524">
        <v>5.2032370881999999</v>
      </c>
      <c r="F2524">
        <v>6.2032370881999999</v>
      </c>
      <c r="G2524">
        <v>-61.594707999999997</v>
      </c>
      <c r="H2524">
        <v>-65.446921000000003</v>
      </c>
      <c r="I2524">
        <v>1.3857999999999999</v>
      </c>
      <c r="J2524">
        <v>-2.2519</v>
      </c>
      <c r="K2524">
        <v>6</v>
      </c>
      <c r="L2524">
        <v>17</v>
      </c>
      <c r="M2524">
        <v>0.33966000000000002</v>
      </c>
      <c r="N2524">
        <v>0.18615499999999999</v>
      </c>
      <c r="O2524">
        <v>0.96</v>
      </c>
      <c r="P2524" s="2">
        <f t="shared" si="82"/>
        <v>6.9267450017751279E-7</v>
      </c>
      <c r="Q2524" s="2">
        <f t="shared" si="81"/>
        <v>4</v>
      </c>
    </row>
    <row r="2525" spans="1:17" hidden="1" x14ac:dyDescent="0.3">
      <c r="A2525" t="s">
        <v>103</v>
      </c>
      <c r="B2525" s="12">
        <v>44466</v>
      </c>
      <c r="C2525" s="13">
        <v>0.93503472222222228</v>
      </c>
      <c r="D2525">
        <v>522</v>
      </c>
      <c r="E2525">
        <v>7.0993079227999996</v>
      </c>
      <c r="F2525">
        <v>8.0993079227999996</v>
      </c>
      <c r="G2525">
        <v>-48.321066999999999</v>
      </c>
      <c r="H2525">
        <v>-54.069519999999997</v>
      </c>
      <c r="I2525">
        <v>3.2097000000000002</v>
      </c>
      <c r="J2525">
        <v>-0.36252000000000001</v>
      </c>
      <c r="K2525">
        <v>6</v>
      </c>
      <c r="L2525">
        <v>18</v>
      </c>
      <c r="M2525">
        <v>0.29479899999999998</v>
      </c>
      <c r="N2525">
        <v>4.632E-2</v>
      </c>
      <c r="O2525">
        <v>1.02</v>
      </c>
      <c r="P2525" s="2">
        <f t="shared" si="82"/>
        <v>1.4719508205462656E-5</v>
      </c>
      <c r="Q2525" s="2">
        <f t="shared" si="81"/>
        <v>5</v>
      </c>
    </row>
    <row r="2526" spans="1:17" hidden="1" x14ac:dyDescent="0.3">
      <c r="A2526" t="s">
        <v>103</v>
      </c>
      <c r="B2526" s="12">
        <v>44466</v>
      </c>
      <c r="C2526" s="13">
        <v>0.93503472222222228</v>
      </c>
      <c r="D2526">
        <v>664</v>
      </c>
      <c r="E2526">
        <v>7.0902687303</v>
      </c>
      <c r="F2526">
        <v>8.0902687303</v>
      </c>
      <c r="G2526">
        <v>-46.555852999999999</v>
      </c>
      <c r="H2526">
        <v>-48.387163999999999</v>
      </c>
      <c r="I2526">
        <v>1.7548999999999999</v>
      </c>
      <c r="J2526">
        <v>-0.49408999999999997</v>
      </c>
      <c r="K2526">
        <v>6</v>
      </c>
      <c r="L2526">
        <v>17</v>
      </c>
      <c r="M2526">
        <v>5.6279999999999997E-2</v>
      </c>
      <c r="N2526">
        <v>4.6717000000000002E-2</v>
      </c>
      <c r="O2526">
        <v>0.96</v>
      </c>
      <c r="P2526" s="2">
        <f t="shared" si="82"/>
        <v>2.210114124027933E-5</v>
      </c>
      <c r="Q2526" s="2">
        <f t="shared" si="81"/>
        <v>5</v>
      </c>
    </row>
    <row r="2527" spans="1:17" hidden="1" x14ac:dyDescent="0.3">
      <c r="A2527" t="s">
        <v>103</v>
      </c>
      <c r="B2527" s="12">
        <v>44466</v>
      </c>
      <c r="C2527" s="13">
        <v>0.93503472222222228</v>
      </c>
      <c r="D2527">
        <v>807</v>
      </c>
      <c r="E2527">
        <v>7.0906256247000004</v>
      </c>
      <c r="F2527">
        <v>8.0906256246999995</v>
      </c>
      <c r="G2527">
        <v>-46.611449999999998</v>
      </c>
      <c r="H2527">
        <v>-46.727783000000002</v>
      </c>
      <c r="I2527">
        <v>0.16733000000000001</v>
      </c>
      <c r="J2527">
        <v>-0.42795</v>
      </c>
      <c r="K2527">
        <v>6</v>
      </c>
      <c r="L2527">
        <v>17</v>
      </c>
      <c r="M2527">
        <v>6.2165999999999999E-2</v>
      </c>
      <c r="N2527">
        <v>4.7363000000000002E-2</v>
      </c>
      <c r="O2527">
        <v>0.96</v>
      </c>
      <c r="P2527" s="2">
        <f t="shared" si="82"/>
        <v>2.182001274889771E-5</v>
      </c>
      <c r="Q2527" s="2">
        <f t="shared" si="81"/>
        <v>5</v>
      </c>
    </row>
    <row r="2528" spans="1:17" hidden="1" x14ac:dyDescent="0.3">
      <c r="A2528" t="s">
        <v>103</v>
      </c>
      <c r="B2528" s="12">
        <v>44466</v>
      </c>
      <c r="C2528" s="13">
        <v>0.93503472222222228</v>
      </c>
      <c r="D2528">
        <v>950</v>
      </c>
      <c r="E2528">
        <v>7.0902721166999996</v>
      </c>
      <c r="F2528">
        <v>8.0902721166999996</v>
      </c>
      <c r="G2528">
        <v>-46.875075000000002</v>
      </c>
      <c r="H2528">
        <v>-48.099634999999999</v>
      </c>
      <c r="I2528">
        <v>-1.3532</v>
      </c>
      <c r="J2528">
        <v>-0.62566999999999995</v>
      </c>
      <c r="K2528">
        <v>6</v>
      </c>
      <c r="L2528">
        <v>17</v>
      </c>
      <c r="M2528">
        <v>6.9633E-2</v>
      </c>
      <c r="N2528">
        <v>4.9912999999999999E-2</v>
      </c>
      <c r="O2528">
        <v>0.96</v>
      </c>
      <c r="P2528" s="2">
        <f t="shared" si="82"/>
        <v>2.0534895636424973E-5</v>
      </c>
      <c r="Q2528" s="2">
        <f t="shared" si="81"/>
        <v>5</v>
      </c>
    </row>
    <row r="2529" spans="1:17" hidden="1" x14ac:dyDescent="0.3">
      <c r="A2529" t="s">
        <v>103</v>
      </c>
      <c r="B2529" s="12">
        <v>44466</v>
      </c>
      <c r="C2529" s="13">
        <v>0.93504629629629632</v>
      </c>
      <c r="D2529">
        <v>93</v>
      </c>
      <c r="E2529">
        <v>7.0911118369999997</v>
      </c>
      <c r="F2529">
        <v>8.0911118369999997</v>
      </c>
      <c r="G2529">
        <v>-49.848875999999997</v>
      </c>
      <c r="H2529">
        <v>-53.679993000000003</v>
      </c>
      <c r="I2529">
        <v>-2.6118000000000001</v>
      </c>
      <c r="J2529">
        <v>-0.36323</v>
      </c>
      <c r="K2529">
        <v>6</v>
      </c>
      <c r="L2529">
        <v>17</v>
      </c>
      <c r="M2529">
        <v>0.100922</v>
      </c>
      <c r="N2529">
        <v>5.9429000000000003E-2</v>
      </c>
      <c r="O2529">
        <v>0.96</v>
      </c>
      <c r="P2529" s="2">
        <f t="shared" si="82"/>
        <v>1.0354101070791987E-5</v>
      </c>
      <c r="Q2529" s="2">
        <f t="shared" si="81"/>
        <v>5</v>
      </c>
    </row>
    <row r="2530" spans="1:17" hidden="1" x14ac:dyDescent="0.3">
      <c r="A2530" t="s">
        <v>103</v>
      </c>
      <c r="B2530" s="12">
        <v>44466</v>
      </c>
      <c r="C2530" s="13">
        <v>0.93505787037037036</v>
      </c>
      <c r="D2530">
        <v>664</v>
      </c>
      <c r="E2530">
        <v>9.0482493779999995</v>
      </c>
      <c r="F2530">
        <v>10.048249378</v>
      </c>
      <c r="G2530">
        <v>-54.561976999999999</v>
      </c>
      <c r="H2530">
        <v>-60.516407000000001</v>
      </c>
      <c r="I2530">
        <v>2.0815000000000001</v>
      </c>
      <c r="J2530">
        <v>2.5446</v>
      </c>
      <c r="K2530">
        <v>6</v>
      </c>
      <c r="L2530">
        <v>17</v>
      </c>
      <c r="M2530">
        <v>0.1784</v>
      </c>
      <c r="N2530">
        <v>0.25059599999999999</v>
      </c>
      <c r="O2530">
        <v>0.96</v>
      </c>
      <c r="P2530" s="2">
        <f t="shared" si="82"/>
        <v>3.4978590086737838E-6</v>
      </c>
      <c r="Q2530" s="2">
        <f t="shared" si="81"/>
        <v>6</v>
      </c>
    </row>
    <row r="2531" spans="1:17" hidden="1" x14ac:dyDescent="0.3">
      <c r="A2531" t="s">
        <v>103</v>
      </c>
      <c r="B2531" s="12">
        <v>44466</v>
      </c>
      <c r="C2531" s="13">
        <v>0.93505787037037036</v>
      </c>
      <c r="D2531">
        <v>807</v>
      </c>
      <c r="E2531">
        <v>9.0483872133999999</v>
      </c>
      <c r="F2531">
        <v>10.0483872134</v>
      </c>
      <c r="G2531">
        <v>-54.294961999999998</v>
      </c>
      <c r="H2531">
        <v>-57.571835999999998</v>
      </c>
      <c r="I2531">
        <v>1.0230999999999999</v>
      </c>
      <c r="J2531">
        <v>2.2138</v>
      </c>
      <c r="K2531">
        <v>6</v>
      </c>
      <c r="L2531">
        <v>17</v>
      </c>
      <c r="M2531">
        <v>6.2900999999999999E-2</v>
      </c>
      <c r="N2531">
        <v>9.1979000000000005E-2</v>
      </c>
      <c r="O2531">
        <v>0.96</v>
      </c>
      <c r="P2531" s="2">
        <f t="shared" si="82"/>
        <v>3.7196647578867309E-6</v>
      </c>
      <c r="Q2531" s="2">
        <f t="shared" si="81"/>
        <v>6</v>
      </c>
    </row>
    <row r="2532" spans="1:17" hidden="1" x14ac:dyDescent="0.3">
      <c r="A2532" t="s">
        <v>103</v>
      </c>
      <c r="B2532" s="12">
        <v>44466</v>
      </c>
      <c r="C2532" s="13">
        <v>0.93505787037037036</v>
      </c>
      <c r="D2532">
        <v>950</v>
      </c>
      <c r="E2532">
        <v>9.0391925832000002</v>
      </c>
      <c r="F2532">
        <v>10.0391925832</v>
      </c>
      <c r="G2532">
        <v>-54.108781</v>
      </c>
      <c r="H2532">
        <v>-56.375771</v>
      </c>
      <c r="I2532">
        <v>-0.2341</v>
      </c>
      <c r="J2532">
        <v>2.0148999999999999</v>
      </c>
      <c r="K2532">
        <v>6</v>
      </c>
      <c r="L2532">
        <v>18</v>
      </c>
      <c r="M2532">
        <v>5.8436000000000002E-2</v>
      </c>
      <c r="N2532">
        <v>9.8325999999999997E-2</v>
      </c>
      <c r="O2532">
        <v>1.02</v>
      </c>
      <c r="P2532" s="2">
        <f t="shared" si="82"/>
        <v>3.8825932931528192E-6</v>
      </c>
      <c r="Q2532" s="2">
        <f t="shared" si="81"/>
        <v>6</v>
      </c>
    </row>
    <row r="2533" spans="1:17" hidden="1" x14ac:dyDescent="0.3">
      <c r="A2533" t="s">
        <v>103</v>
      </c>
      <c r="B2533" s="12">
        <v>44466</v>
      </c>
      <c r="C2533" s="13">
        <v>0.9350694444444444</v>
      </c>
      <c r="D2533">
        <v>93</v>
      </c>
      <c r="E2533">
        <v>9.0305670950000003</v>
      </c>
      <c r="F2533">
        <v>10.030567095</v>
      </c>
      <c r="G2533">
        <v>-53.668210999999999</v>
      </c>
      <c r="H2533">
        <v>-56.921458999999999</v>
      </c>
      <c r="I2533">
        <v>-1.3589</v>
      </c>
      <c r="J2533">
        <v>2.0145</v>
      </c>
      <c r="K2533">
        <v>6</v>
      </c>
      <c r="L2533">
        <v>17</v>
      </c>
      <c r="M2533">
        <v>0.10279000000000001</v>
      </c>
      <c r="N2533">
        <v>0.14604600000000001</v>
      </c>
      <c r="O2533">
        <v>0.96</v>
      </c>
      <c r="P2533" s="2">
        <f t="shared" si="82"/>
        <v>4.2971340321613713E-6</v>
      </c>
      <c r="Q2533" s="2">
        <f t="shared" si="81"/>
        <v>6</v>
      </c>
    </row>
    <row r="2534" spans="1:17" hidden="1" x14ac:dyDescent="0.3">
      <c r="A2534" t="s">
        <v>103</v>
      </c>
      <c r="B2534" s="12">
        <v>44466</v>
      </c>
      <c r="C2534" s="13">
        <v>0.9350694444444444</v>
      </c>
      <c r="D2534">
        <v>236</v>
      </c>
      <c r="E2534">
        <v>9.0303797226999993</v>
      </c>
      <c r="F2534">
        <v>10.030379722699999</v>
      </c>
      <c r="G2534">
        <v>-52.927076999999997</v>
      </c>
      <c r="H2534">
        <v>-58.011111</v>
      </c>
      <c r="I2534">
        <v>-2.4826999999999999</v>
      </c>
      <c r="J2534">
        <v>1.7503</v>
      </c>
      <c r="K2534">
        <v>6</v>
      </c>
      <c r="L2534">
        <v>17</v>
      </c>
      <c r="M2534">
        <v>0.16808100000000001</v>
      </c>
      <c r="N2534">
        <v>0.12870200000000001</v>
      </c>
      <c r="O2534">
        <v>0.96</v>
      </c>
      <c r="P2534" s="2">
        <f t="shared" si="82"/>
        <v>5.0967378935734277E-6</v>
      </c>
      <c r="Q2534" s="2">
        <f t="shared" si="81"/>
        <v>6</v>
      </c>
    </row>
    <row r="2535" spans="1:17" hidden="1" x14ac:dyDescent="0.3">
      <c r="A2535" t="s">
        <v>103</v>
      </c>
      <c r="B2535" s="12">
        <v>44466</v>
      </c>
      <c r="C2535" s="13">
        <v>0.9350694444444444</v>
      </c>
      <c r="D2535">
        <v>665</v>
      </c>
      <c r="E2535">
        <v>20.968290324400002</v>
      </c>
      <c r="F2535">
        <v>21.968290324400002</v>
      </c>
      <c r="G2535">
        <v>-58.063755999999998</v>
      </c>
      <c r="H2535">
        <v>-63.20917</v>
      </c>
      <c r="I2535">
        <v>1.6808000000000001</v>
      </c>
      <c r="J2535">
        <v>-2.5522</v>
      </c>
      <c r="K2535">
        <v>6</v>
      </c>
      <c r="L2535">
        <v>17</v>
      </c>
      <c r="M2535">
        <v>0.109638</v>
      </c>
      <c r="N2535">
        <v>0.153775</v>
      </c>
      <c r="O2535">
        <v>0.96</v>
      </c>
      <c r="P2535" s="2">
        <f t="shared" si="82"/>
        <v>1.5617963373232186E-6</v>
      </c>
      <c r="Q2535" s="2">
        <f t="shared" si="81"/>
        <v>11</v>
      </c>
    </row>
    <row r="2536" spans="1:17" hidden="1" x14ac:dyDescent="0.3">
      <c r="A2536" t="s">
        <v>103</v>
      </c>
      <c r="B2536" s="12">
        <v>44466</v>
      </c>
      <c r="C2536" s="13">
        <v>0.9350694444444444</v>
      </c>
      <c r="D2536">
        <v>807</v>
      </c>
      <c r="E2536">
        <v>20.9595600416</v>
      </c>
      <c r="F2536">
        <v>21.9595600416</v>
      </c>
      <c r="G2536">
        <v>-62.344355999999998</v>
      </c>
      <c r="H2536">
        <v>-66.274113</v>
      </c>
      <c r="I2536">
        <v>1.4824999999999999</v>
      </c>
      <c r="J2536">
        <v>-2.2214</v>
      </c>
      <c r="K2536">
        <v>6</v>
      </c>
      <c r="L2536">
        <v>18</v>
      </c>
      <c r="M2536">
        <v>0.33840700000000001</v>
      </c>
      <c r="N2536">
        <v>0.13526299999999999</v>
      </c>
      <c r="O2536">
        <v>1.02</v>
      </c>
      <c r="P2536" s="2">
        <f t="shared" si="82"/>
        <v>5.8286019867565097E-7</v>
      </c>
      <c r="Q2536" s="2">
        <f t="shared" si="81"/>
        <v>11</v>
      </c>
    </row>
    <row r="2537" spans="1:17" hidden="1" x14ac:dyDescent="0.3">
      <c r="A2537" t="s">
        <v>103</v>
      </c>
      <c r="B2537" s="12">
        <v>44466</v>
      </c>
      <c r="C2537" s="13">
        <v>0.9350694444444444</v>
      </c>
      <c r="D2537">
        <v>950</v>
      </c>
      <c r="E2537">
        <v>20.933093230000001</v>
      </c>
      <c r="F2537">
        <v>21.933093230000001</v>
      </c>
      <c r="G2537">
        <v>-61.374806999999997</v>
      </c>
      <c r="H2537">
        <v>-63.580571999999997</v>
      </c>
      <c r="I2537">
        <v>0.82094</v>
      </c>
      <c r="J2537">
        <v>-1.8247</v>
      </c>
      <c r="K2537">
        <v>6</v>
      </c>
      <c r="L2537">
        <v>17</v>
      </c>
      <c r="M2537">
        <v>0.15312100000000001</v>
      </c>
      <c r="N2537">
        <v>0.20508499999999999</v>
      </c>
      <c r="O2537">
        <v>0.96</v>
      </c>
      <c r="P2537" s="2">
        <f t="shared" si="82"/>
        <v>7.2865055494591272E-7</v>
      </c>
      <c r="Q2537" s="2">
        <f t="shared" si="81"/>
        <v>11</v>
      </c>
    </row>
    <row r="2538" spans="1:17" hidden="1" x14ac:dyDescent="0.3">
      <c r="A2538" t="s">
        <v>103</v>
      </c>
      <c r="B2538" s="12">
        <v>44466</v>
      </c>
      <c r="C2538" s="13">
        <v>0.93508101851851855</v>
      </c>
      <c r="D2538">
        <v>93</v>
      </c>
      <c r="E2538">
        <v>20.933392112300002</v>
      </c>
      <c r="F2538">
        <v>21.933392112300002</v>
      </c>
      <c r="G2538">
        <v>-59.154386000000002</v>
      </c>
      <c r="H2538">
        <v>-61.270707000000002</v>
      </c>
      <c r="I2538">
        <v>-0.10514</v>
      </c>
      <c r="J2538">
        <v>-1.9571000000000001</v>
      </c>
      <c r="K2538">
        <v>6</v>
      </c>
      <c r="L2538">
        <v>17</v>
      </c>
      <c r="M2538">
        <v>0.302811</v>
      </c>
      <c r="N2538">
        <v>0.223471</v>
      </c>
      <c r="O2538">
        <v>0.96</v>
      </c>
      <c r="P2538" s="2">
        <f t="shared" si="82"/>
        <v>1.2149583775955337E-6</v>
      </c>
      <c r="Q2538" s="2">
        <f t="shared" si="81"/>
        <v>11</v>
      </c>
    </row>
    <row r="2539" spans="1:17" hidden="1" x14ac:dyDescent="0.3">
      <c r="A2539" t="s">
        <v>103</v>
      </c>
      <c r="B2539" s="12">
        <v>44466</v>
      </c>
      <c r="C2539" s="13">
        <v>0.93508101851851855</v>
      </c>
      <c r="D2539">
        <v>236</v>
      </c>
      <c r="E2539">
        <v>20.9330037352</v>
      </c>
      <c r="F2539">
        <v>21.9330037352</v>
      </c>
      <c r="G2539">
        <v>-58.312488999999999</v>
      </c>
      <c r="H2539">
        <v>-59.995232000000001</v>
      </c>
      <c r="I2539">
        <v>-0.43575999999999998</v>
      </c>
      <c r="J2539">
        <v>-1.6923999999999999</v>
      </c>
      <c r="K2539">
        <v>6</v>
      </c>
      <c r="L2539">
        <v>17</v>
      </c>
      <c r="M2539">
        <v>0.233573</v>
      </c>
      <c r="N2539">
        <v>0.12371699999999999</v>
      </c>
      <c r="O2539">
        <v>0.96</v>
      </c>
      <c r="P2539" s="2">
        <f t="shared" si="82"/>
        <v>1.4748610283517096E-6</v>
      </c>
      <c r="Q2539" s="2">
        <f t="shared" si="81"/>
        <v>11</v>
      </c>
    </row>
    <row r="2540" spans="1:17" hidden="1" x14ac:dyDescent="0.3">
      <c r="A2540" t="s">
        <v>103</v>
      </c>
      <c r="B2540" s="12">
        <v>44466</v>
      </c>
      <c r="C2540" s="13">
        <v>0.93508101851851855</v>
      </c>
      <c r="D2540">
        <v>379</v>
      </c>
      <c r="E2540">
        <v>20.924599101999998</v>
      </c>
      <c r="F2540">
        <v>21.924599101999998</v>
      </c>
      <c r="G2540">
        <v>-57.060091999999997</v>
      </c>
      <c r="H2540">
        <v>-59.412374999999997</v>
      </c>
      <c r="I2540">
        <v>-0.83277000000000001</v>
      </c>
      <c r="J2540">
        <v>-1.891</v>
      </c>
      <c r="K2540">
        <v>6</v>
      </c>
      <c r="L2540">
        <v>18</v>
      </c>
      <c r="M2540">
        <v>7.2190000000000004E-2</v>
      </c>
      <c r="N2540">
        <v>0.108777</v>
      </c>
      <c r="O2540">
        <v>1.02</v>
      </c>
      <c r="P2540" s="2">
        <f t="shared" si="82"/>
        <v>1.9678446028725437E-6</v>
      </c>
      <c r="Q2540" s="2">
        <f t="shared" si="81"/>
        <v>11</v>
      </c>
    </row>
    <row r="2541" spans="1:17" hidden="1" x14ac:dyDescent="0.3">
      <c r="A2541" t="s">
        <v>103</v>
      </c>
      <c r="B2541" s="12">
        <v>44466</v>
      </c>
      <c r="C2541" s="13">
        <v>0.93508101851851855</v>
      </c>
      <c r="D2541">
        <v>522</v>
      </c>
      <c r="E2541">
        <v>20.9334853095</v>
      </c>
      <c r="F2541">
        <v>21.9334853095</v>
      </c>
      <c r="G2541">
        <v>-55.341394999999999</v>
      </c>
      <c r="H2541">
        <v>-59.087738000000002</v>
      </c>
      <c r="I2541">
        <v>-1.5602</v>
      </c>
      <c r="J2541">
        <v>-2.0893000000000002</v>
      </c>
      <c r="K2541">
        <v>6</v>
      </c>
      <c r="L2541">
        <v>17</v>
      </c>
      <c r="M2541">
        <v>0.142928</v>
      </c>
      <c r="N2541">
        <v>0.225193</v>
      </c>
      <c r="O2541">
        <v>0.96</v>
      </c>
      <c r="P2541" s="2">
        <f t="shared" si="82"/>
        <v>2.9232132598790916E-6</v>
      </c>
      <c r="Q2541" s="2">
        <f t="shared" si="81"/>
        <v>11</v>
      </c>
    </row>
    <row r="2542" spans="1:17" hidden="1" x14ac:dyDescent="0.3">
      <c r="A2542" t="s">
        <v>103</v>
      </c>
      <c r="B2542" s="12">
        <v>44466</v>
      </c>
      <c r="C2542" s="13">
        <v>0.93508101851851855</v>
      </c>
      <c r="D2542">
        <v>665</v>
      </c>
      <c r="E2542">
        <v>20.933349229000001</v>
      </c>
      <c r="F2542">
        <v>21.933349229000001</v>
      </c>
      <c r="G2542">
        <v>-55.876306</v>
      </c>
      <c r="H2542">
        <v>-60.841242000000001</v>
      </c>
      <c r="I2542">
        <v>-2.1555</v>
      </c>
      <c r="J2542">
        <v>-2.0893000000000002</v>
      </c>
      <c r="K2542">
        <v>6</v>
      </c>
      <c r="L2542">
        <v>17</v>
      </c>
      <c r="M2542">
        <v>8.1781000000000006E-2</v>
      </c>
      <c r="N2542">
        <v>0.15490699999999999</v>
      </c>
      <c r="O2542">
        <v>0.96</v>
      </c>
      <c r="P2542" s="2">
        <f t="shared" si="82"/>
        <v>2.5844575307928947E-6</v>
      </c>
      <c r="Q2542" s="2">
        <f t="shared" si="81"/>
        <v>11</v>
      </c>
    </row>
    <row r="2543" spans="1:17" hidden="1" x14ac:dyDescent="0.3">
      <c r="A2543" t="s">
        <v>103</v>
      </c>
      <c r="B2543" s="12">
        <v>44466</v>
      </c>
      <c r="C2543" s="13">
        <v>0.93517361111111119</v>
      </c>
      <c r="D2543">
        <v>93</v>
      </c>
      <c r="E2543">
        <v>10.0005489823</v>
      </c>
      <c r="F2543">
        <v>11.0005489823</v>
      </c>
      <c r="G2543">
        <v>-52.016021000000002</v>
      </c>
      <c r="H2543">
        <v>-56.739038999999998</v>
      </c>
      <c r="I2543">
        <v>2.1031</v>
      </c>
      <c r="J2543">
        <v>2.0369999999999999</v>
      </c>
      <c r="K2543">
        <v>6</v>
      </c>
      <c r="L2543">
        <v>16</v>
      </c>
      <c r="M2543">
        <v>8.2675999999999999E-2</v>
      </c>
      <c r="N2543">
        <v>9.2307E-2</v>
      </c>
      <c r="O2543">
        <v>0.9</v>
      </c>
      <c r="P2543" s="2">
        <f t="shared" si="82"/>
        <v>6.2863404869058178E-6</v>
      </c>
      <c r="Q2543" s="2">
        <f t="shared" si="81"/>
        <v>6</v>
      </c>
    </row>
    <row r="2544" spans="1:17" hidden="1" x14ac:dyDescent="0.3">
      <c r="A2544" t="s">
        <v>103</v>
      </c>
      <c r="B2544" s="12">
        <v>44466</v>
      </c>
      <c r="C2544" s="13">
        <v>0.93517361111111119</v>
      </c>
      <c r="D2544">
        <v>236</v>
      </c>
      <c r="E2544">
        <v>10.000456854199999</v>
      </c>
      <c r="F2544">
        <v>11.000456854199999</v>
      </c>
      <c r="G2544">
        <v>-53.405631</v>
      </c>
      <c r="H2544">
        <v>-55.737971000000002</v>
      </c>
      <c r="I2544">
        <v>1.2427999999999999</v>
      </c>
      <c r="J2544">
        <v>1.6396999999999999</v>
      </c>
      <c r="K2544">
        <v>6</v>
      </c>
      <c r="L2544">
        <v>18</v>
      </c>
      <c r="M2544">
        <v>0.29359499999999999</v>
      </c>
      <c r="N2544">
        <v>0.23888000000000001</v>
      </c>
      <c r="O2544">
        <v>1.02</v>
      </c>
      <c r="P2544" s="2">
        <f t="shared" si="82"/>
        <v>4.564959196675193E-6</v>
      </c>
      <c r="Q2544" s="2">
        <f t="shared" si="81"/>
        <v>6</v>
      </c>
    </row>
    <row r="2545" spans="1:17" hidden="1" x14ac:dyDescent="0.3">
      <c r="A2545" t="s">
        <v>103</v>
      </c>
      <c r="B2545" s="12">
        <v>44466</v>
      </c>
      <c r="C2545" s="13">
        <v>0.93517361111111119</v>
      </c>
      <c r="D2545">
        <v>379</v>
      </c>
      <c r="E2545">
        <v>9.9832314318000002</v>
      </c>
      <c r="F2545">
        <v>10.9832314318</v>
      </c>
      <c r="G2545">
        <v>-53.741489999999999</v>
      </c>
      <c r="H2545">
        <v>-55.229846000000002</v>
      </c>
      <c r="I2545">
        <v>0.11798</v>
      </c>
      <c r="J2545">
        <v>1.6393</v>
      </c>
      <c r="K2545">
        <v>6</v>
      </c>
      <c r="L2545">
        <v>18</v>
      </c>
      <c r="M2545">
        <v>6.4938999999999997E-2</v>
      </c>
      <c r="N2545">
        <v>8.3975999999999995E-2</v>
      </c>
      <c r="O2545">
        <v>1.02</v>
      </c>
      <c r="P2545" s="2">
        <f t="shared" si="82"/>
        <v>4.2252362780125567E-6</v>
      </c>
      <c r="Q2545" s="2">
        <f t="shared" si="81"/>
        <v>6</v>
      </c>
    </row>
    <row r="2546" spans="1:17" hidden="1" x14ac:dyDescent="0.3">
      <c r="A2546" t="s">
        <v>103</v>
      </c>
      <c r="B2546" s="12">
        <v>44466</v>
      </c>
      <c r="C2546" s="13">
        <v>0.93517361111111119</v>
      </c>
      <c r="D2546">
        <v>522</v>
      </c>
      <c r="E2546">
        <v>9.9832586846000009</v>
      </c>
      <c r="F2546">
        <v>10.983258684600001</v>
      </c>
      <c r="G2546">
        <v>-53.992150000000002</v>
      </c>
      <c r="H2546">
        <v>-55.769863000000001</v>
      </c>
      <c r="I2546">
        <v>-1.0726</v>
      </c>
      <c r="J2546">
        <v>1.4409000000000001</v>
      </c>
      <c r="K2546">
        <v>6</v>
      </c>
      <c r="L2546">
        <v>18</v>
      </c>
      <c r="M2546">
        <v>5.5646000000000001E-2</v>
      </c>
      <c r="N2546">
        <v>7.4424000000000004E-2</v>
      </c>
      <c r="O2546">
        <v>1.02</v>
      </c>
      <c r="P2546" s="2">
        <f t="shared" si="82"/>
        <v>3.9882741166037186E-6</v>
      </c>
      <c r="Q2546" s="2">
        <f t="shared" si="81"/>
        <v>6</v>
      </c>
    </row>
    <row r="2547" spans="1:17" hidden="1" x14ac:dyDescent="0.3">
      <c r="A2547" t="s">
        <v>103</v>
      </c>
      <c r="B2547" s="12">
        <v>44466</v>
      </c>
      <c r="C2547" s="13">
        <v>0.93517361111111119</v>
      </c>
      <c r="D2547">
        <v>665</v>
      </c>
      <c r="E2547">
        <v>9.9917470474000005</v>
      </c>
      <c r="F2547">
        <v>10.991747047400001</v>
      </c>
      <c r="G2547">
        <v>-53.421647999999998</v>
      </c>
      <c r="H2547">
        <v>-57.553736999999998</v>
      </c>
      <c r="I2547">
        <v>-2.3283999999999998</v>
      </c>
      <c r="J2547">
        <v>1.4416</v>
      </c>
      <c r="K2547">
        <v>6</v>
      </c>
      <c r="L2547">
        <v>17</v>
      </c>
      <c r="M2547">
        <v>0.10496800000000001</v>
      </c>
      <c r="N2547">
        <v>7.9145999999999994E-2</v>
      </c>
      <c r="O2547">
        <v>0.96</v>
      </c>
      <c r="P2547" s="2">
        <f t="shared" si="82"/>
        <v>4.5481544039393958E-6</v>
      </c>
      <c r="Q2547" s="2">
        <f t="shared" si="81"/>
        <v>6</v>
      </c>
    </row>
    <row r="2548" spans="1:17" hidden="1" x14ac:dyDescent="0.3">
      <c r="A2548" t="s">
        <v>103</v>
      </c>
      <c r="B2548" s="12">
        <v>44466</v>
      </c>
      <c r="C2548" s="13">
        <v>0.93517361111111119</v>
      </c>
      <c r="D2548">
        <v>665</v>
      </c>
      <c r="E2548">
        <v>11.5821968779</v>
      </c>
      <c r="F2548">
        <v>12.5821968779</v>
      </c>
      <c r="G2548">
        <v>-58.246958999999997</v>
      </c>
      <c r="H2548">
        <v>-63.035364000000001</v>
      </c>
      <c r="I2548">
        <v>2.66</v>
      </c>
      <c r="J2548">
        <v>1.2708999999999999</v>
      </c>
      <c r="K2548">
        <v>6</v>
      </c>
      <c r="L2548">
        <v>17</v>
      </c>
      <c r="M2548">
        <v>0.16905700000000001</v>
      </c>
      <c r="N2548">
        <v>0.133796</v>
      </c>
      <c r="O2548">
        <v>0.96</v>
      </c>
      <c r="P2548" s="2">
        <f t="shared" si="82"/>
        <v>1.4972837113200537E-6</v>
      </c>
      <c r="Q2548" s="2">
        <f t="shared" si="81"/>
        <v>7</v>
      </c>
    </row>
    <row r="2549" spans="1:17" hidden="1" x14ac:dyDescent="0.3">
      <c r="A2549" t="s">
        <v>103</v>
      </c>
      <c r="B2549" s="12">
        <v>44466</v>
      </c>
      <c r="C2549" s="13">
        <v>0.93517361111111119</v>
      </c>
      <c r="D2549">
        <v>807</v>
      </c>
      <c r="E2549">
        <v>11.5647128098</v>
      </c>
      <c r="F2549">
        <v>12.5647128098</v>
      </c>
      <c r="G2549">
        <v>-57.565387000000001</v>
      </c>
      <c r="H2549">
        <v>-60.568142999999999</v>
      </c>
      <c r="I2549">
        <v>1.4029</v>
      </c>
      <c r="J2549">
        <v>1.8660000000000001</v>
      </c>
      <c r="K2549">
        <v>6</v>
      </c>
      <c r="L2549">
        <v>17</v>
      </c>
      <c r="M2549">
        <v>0.15474499999999999</v>
      </c>
      <c r="N2549">
        <v>0.112438</v>
      </c>
      <c r="O2549">
        <v>0.96</v>
      </c>
      <c r="P2549" s="2">
        <f t="shared" si="82"/>
        <v>1.7517063326267593E-6</v>
      </c>
      <c r="Q2549" s="2">
        <f t="shared" si="81"/>
        <v>7</v>
      </c>
    </row>
    <row r="2550" spans="1:17" hidden="1" x14ac:dyDescent="0.3">
      <c r="A2550" t="s">
        <v>103</v>
      </c>
      <c r="B2550" s="12">
        <v>44466</v>
      </c>
      <c r="C2550" s="13">
        <v>0.93517361111111119</v>
      </c>
      <c r="D2550">
        <v>950</v>
      </c>
      <c r="E2550">
        <v>11.5647183345</v>
      </c>
      <c r="F2550">
        <v>12.5647183345</v>
      </c>
      <c r="G2550">
        <v>-58.726852999999998</v>
      </c>
      <c r="H2550">
        <v>-60.164565000000003</v>
      </c>
      <c r="I2550">
        <v>0.21231</v>
      </c>
      <c r="J2550">
        <v>1.6013999999999999</v>
      </c>
      <c r="K2550">
        <v>6</v>
      </c>
      <c r="L2550">
        <v>17</v>
      </c>
      <c r="M2550">
        <v>7.7954999999999997E-2</v>
      </c>
      <c r="N2550">
        <v>0.42732799999999999</v>
      </c>
      <c r="O2550">
        <v>0.96</v>
      </c>
      <c r="P2550" s="2">
        <f t="shared" si="82"/>
        <v>1.3406478004777728E-6</v>
      </c>
      <c r="Q2550" s="2">
        <f t="shared" si="81"/>
        <v>7</v>
      </c>
    </row>
    <row r="2551" spans="1:17" hidden="1" x14ac:dyDescent="0.3">
      <c r="A2551" t="s">
        <v>103</v>
      </c>
      <c r="B2551" s="12">
        <v>44466</v>
      </c>
      <c r="C2551" s="13">
        <v>0.93518518518518512</v>
      </c>
      <c r="D2551">
        <v>93</v>
      </c>
      <c r="E2551">
        <v>11.5736818925</v>
      </c>
      <c r="F2551">
        <v>12.5736818925</v>
      </c>
      <c r="G2551">
        <v>-57.327852</v>
      </c>
      <c r="H2551">
        <v>-59.778596999999998</v>
      </c>
      <c r="I2551">
        <v>-0.84621999999999997</v>
      </c>
      <c r="J2551">
        <v>1.9318</v>
      </c>
      <c r="K2551">
        <v>6</v>
      </c>
      <c r="L2551">
        <v>18</v>
      </c>
      <c r="M2551">
        <v>8.9385999999999993E-2</v>
      </c>
      <c r="N2551">
        <v>0.25933200000000001</v>
      </c>
      <c r="O2551">
        <v>1.02</v>
      </c>
      <c r="P2551" s="2">
        <f t="shared" si="82"/>
        <v>1.85018348473022E-6</v>
      </c>
      <c r="Q2551" s="2">
        <f t="shared" si="81"/>
        <v>7</v>
      </c>
    </row>
    <row r="2552" spans="1:17" hidden="1" x14ac:dyDescent="0.3">
      <c r="A2552" t="s">
        <v>103</v>
      </c>
      <c r="B2552" s="12">
        <v>44466</v>
      </c>
      <c r="C2552" s="13">
        <v>0.93518518518518512</v>
      </c>
      <c r="D2552">
        <v>236</v>
      </c>
      <c r="E2552">
        <v>11.565063719099999</v>
      </c>
      <c r="F2552">
        <v>12.565063719099999</v>
      </c>
      <c r="G2552">
        <v>-55.493513</v>
      </c>
      <c r="H2552">
        <v>-59.288412000000001</v>
      </c>
      <c r="I2552">
        <v>-1.9705999999999999</v>
      </c>
      <c r="J2552">
        <v>1.7334000000000001</v>
      </c>
      <c r="K2552">
        <v>6</v>
      </c>
      <c r="L2552">
        <v>17</v>
      </c>
      <c r="M2552">
        <v>0.23890500000000001</v>
      </c>
      <c r="N2552">
        <v>0.24787000000000001</v>
      </c>
      <c r="O2552">
        <v>0.96</v>
      </c>
      <c r="P2552" s="2">
        <f t="shared" si="82"/>
        <v>2.822595858682556E-6</v>
      </c>
      <c r="Q2552" s="2">
        <f t="shared" si="81"/>
        <v>7</v>
      </c>
    </row>
    <row r="2553" spans="1:17" hidden="1" x14ac:dyDescent="0.3">
      <c r="A2553" t="s">
        <v>103</v>
      </c>
      <c r="B2553" s="12">
        <v>44466</v>
      </c>
      <c r="C2553" s="13">
        <v>0.93518518518518512</v>
      </c>
      <c r="D2553">
        <v>379</v>
      </c>
      <c r="E2553">
        <v>11.5645998397</v>
      </c>
      <c r="F2553">
        <v>12.5645998397</v>
      </c>
      <c r="G2553">
        <v>-56.230310000000003</v>
      </c>
      <c r="H2553">
        <v>-62.047289999999997</v>
      </c>
      <c r="I2553">
        <v>-2.9609999999999999</v>
      </c>
      <c r="J2553">
        <v>1.3381000000000001</v>
      </c>
      <c r="K2553">
        <v>6</v>
      </c>
      <c r="L2553">
        <v>17</v>
      </c>
      <c r="M2553">
        <v>0.117547</v>
      </c>
      <c r="N2553">
        <v>0.32775199999999999</v>
      </c>
      <c r="O2553">
        <v>0.96</v>
      </c>
      <c r="P2553" s="2">
        <f t="shared" si="82"/>
        <v>2.3821494251354457E-6</v>
      </c>
      <c r="Q2553" s="2">
        <f t="shared" si="81"/>
        <v>7</v>
      </c>
    </row>
    <row r="2554" spans="1:17" hidden="1" x14ac:dyDescent="0.3">
      <c r="A2554" t="s">
        <v>103</v>
      </c>
      <c r="B2554" s="12">
        <v>44466</v>
      </c>
      <c r="C2554" s="13">
        <v>0.93520833333333331</v>
      </c>
      <c r="D2554">
        <v>93</v>
      </c>
      <c r="E2554">
        <v>5.3340639987999996</v>
      </c>
      <c r="F2554">
        <v>6.3340639987999996</v>
      </c>
      <c r="G2554">
        <v>-45.061014</v>
      </c>
      <c r="H2554">
        <v>-47.959985000000003</v>
      </c>
      <c r="I2554">
        <v>0.86677999999999999</v>
      </c>
      <c r="J2554">
        <v>2.1238000000000001</v>
      </c>
      <c r="K2554">
        <v>6</v>
      </c>
      <c r="L2554">
        <v>16</v>
      </c>
      <c r="M2554">
        <v>6.4144000000000007E-2</v>
      </c>
      <c r="N2554">
        <v>0.138789</v>
      </c>
      <c r="O2554">
        <v>0.9</v>
      </c>
      <c r="P2554" s="2">
        <f t="shared" si="82"/>
        <v>3.1181614641203085E-5</v>
      </c>
      <c r="Q2554" s="2">
        <f t="shared" si="81"/>
        <v>4</v>
      </c>
    </row>
    <row r="2555" spans="1:17" hidden="1" x14ac:dyDescent="0.3">
      <c r="A2555" t="s">
        <v>103</v>
      </c>
      <c r="B2555" s="12">
        <v>44466</v>
      </c>
      <c r="C2555" s="13">
        <v>0.93520833333333331</v>
      </c>
      <c r="D2555">
        <v>236</v>
      </c>
      <c r="E2555">
        <v>5.3252229123000001</v>
      </c>
      <c r="F2555">
        <v>6.3252229123000001</v>
      </c>
      <c r="G2555">
        <v>-45.162719000000003</v>
      </c>
      <c r="H2555">
        <v>-48.904331999999997</v>
      </c>
      <c r="I2555">
        <v>-1.1849000000000001</v>
      </c>
      <c r="J2555">
        <v>2.3210000000000002</v>
      </c>
      <c r="K2555">
        <v>6</v>
      </c>
      <c r="L2555">
        <v>17</v>
      </c>
      <c r="M2555">
        <v>6.5320000000000003E-2</v>
      </c>
      <c r="N2555">
        <v>7.8198000000000004E-2</v>
      </c>
      <c r="O2555">
        <v>0.96</v>
      </c>
      <c r="P2555" s="2">
        <f t="shared" si="82"/>
        <v>3.0459873824260872E-5</v>
      </c>
      <c r="Q2555" s="2">
        <f t="shared" si="81"/>
        <v>4</v>
      </c>
    </row>
    <row r="2556" spans="1:17" hidden="1" x14ac:dyDescent="0.3">
      <c r="A2556" t="s">
        <v>103</v>
      </c>
      <c r="B2556" s="12">
        <v>44466</v>
      </c>
      <c r="C2556" s="13">
        <v>0.93520833333333331</v>
      </c>
      <c r="D2556">
        <v>522</v>
      </c>
      <c r="E2556">
        <v>35.029362195799997</v>
      </c>
      <c r="F2556">
        <v>36.029362195799997</v>
      </c>
      <c r="G2556">
        <v>-62.997362000000003</v>
      </c>
      <c r="H2556">
        <v>-67.261354999999995</v>
      </c>
      <c r="I2556">
        <v>2.7787999999999999</v>
      </c>
      <c r="J2556">
        <v>-0.13149</v>
      </c>
      <c r="K2556">
        <v>6</v>
      </c>
      <c r="L2556">
        <v>16</v>
      </c>
      <c r="M2556">
        <v>0.44720900000000002</v>
      </c>
      <c r="N2556">
        <v>0.50910699999999998</v>
      </c>
      <c r="O2556">
        <v>0.9</v>
      </c>
      <c r="P2556" s="2">
        <f t="shared" si="82"/>
        <v>5.0149175823090081E-7</v>
      </c>
      <c r="Q2556" s="2">
        <f t="shared" si="81"/>
        <v>19</v>
      </c>
    </row>
    <row r="2557" spans="1:17" hidden="1" x14ac:dyDescent="0.3">
      <c r="A2557" t="s">
        <v>103</v>
      </c>
      <c r="B2557" s="12">
        <v>44466</v>
      </c>
      <c r="C2557" s="13">
        <v>0.93520833333333331</v>
      </c>
      <c r="D2557">
        <v>807</v>
      </c>
      <c r="E2557">
        <v>35.020779257400001</v>
      </c>
      <c r="F2557">
        <v>36.020779257400001</v>
      </c>
      <c r="G2557">
        <v>-63.944377000000003</v>
      </c>
      <c r="H2557">
        <v>-64.728362000000004</v>
      </c>
      <c r="I2557">
        <v>1.1252</v>
      </c>
      <c r="J2557">
        <v>-0.39607999999999999</v>
      </c>
      <c r="K2557">
        <v>6</v>
      </c>
      <c r="L2557">
        <v>17</v>
      </c>
      <c r="M2557">
        <v>0.28550700000000001</v>
      </c>
      <c r="N2557">
        <v>0.216754</v>
      </c>
      <c r="O2557">
        <v>0.96</v>
      </c>
      <c r="P2557" s="2">
        <f t="shared" si="82"/>
        <v>4.0323878732266142E-7</v>
      </c>
      <c r="Q2557" s="2">
        <f t="shared" si="81"/>
        <v>19</v>
      </c>
    </row>
    <row r="2558" spans="1:17" hidden="1" x14ac:dyDescent="0.3">
      <c r="A2558" t="s">
        <v>103</v>
      </c>
      <c r="B2558" s="12">
        <v>44466</v>
      </c>
      <c r="C2558" s="13">
        <v>0.93521990740740746</v>
      </c>
      <c r="D2558">
        <v>93</v>
      </c>
      <c r="E2558">
        <v>8.5850080529999993</v>
      </c>
      <c r="F2558">
        <v>9.5850080529999993</v>
      </c>
      <c r="G2558">
        <v>-58.251815999999998</v>
      </c>
      <c r="H2558">
        <v>-61.205660000000002</v>
      </c>
      <c r="I2558">
        <v>2.0686</v>
      </c>
      <c r="J2558">
        <v>-1.0402</v>
      </c>
      <c r="K2558">
        <v>6</v>
      </c>
      <c r="L2558">
        <v>18</v>
      </c>
      <c r="M2558">
        <v>0.184396</v>
      </c>
      <c r="N2558">
        <v>7.3485999999999996E-2</v>
      </c>
      <c r="O2558">
        <v>1.02</v>
      </c>
      <c r="P2558" s="2">
        <f t="shared" si="82"/>
        <v>1.495610136762843E-6</v>
      </c>
      <c r="Q2558" s="2">
        <f t="shared" si="81"/>
        <v>5</v>
      </c>
    </row>
    <row r="2559" spans="1:17" hidden="1" x14ac:dyDescent="0.3">
      <c r="A2559" t="s">
        <v>103</v>
      </c>
      <c r="B2559" s="12">
        <v>44466</v>
      </c>
      <c r="C2559" s="13">
        <v>0.93521990740740746</v>
      </c>
      <c r="D2559">
        <v>93</v>
      </c>
      <c r="E2559">
        <v>35.020559409599997</v>
      </c>
      <c r="F2559">
        <v>36.020559409599997</v>
      </c>
      <c r="G2559">
        <v>-64.366945000000001</v>
      </c>
      <c r="H2559">
        <v>-65.643626999999995</v>
      </c>
      <c r="I2559">
        <v>1.5222</v>
      </c>
      <c r="J2559" s="14">
        <v>9.4503999999999996E-4</v>
      </c>
      <c r="K2559">
        <v>6</v>
      </c>
      <c r="L2559">
        <v>17</v>
      </c>
      <c r="M2559">
        <v>0.56245999999999996</v>
      </c>
      <c r="N2559">
        <v>0.38994299999999998</v>
      </c>
      <c r="O2559">
        <v>0.96</v>
      </c>
      <c r="P2559" s="2">
        <f t="shared" si="82"/>
        <v>3.6585205599482987E-7</v>
      </c>
      <c r="Q2559" s="2">
        <f t="shared" si="81"/>
        <v>19</v>
      </c>
    </row>
    <row r="2560" spans="1:17" hidden="1" x14ac:dyDescent="0.3">
      <c r="A2560" t="s">
        <v>103</v>
      </c>
      <c r="B2560" s="12">
        <v>44466</v>
      </c>
      <c r="C2560" s="13">
        <v>0.93521990740740746</v>
      </c>
      <c r="D2560">
        <v>236</v>
      </c>
      <c r="E2560">
        <v>8.5763826464000008</v>
      </c>
      <c r="F2560">
        <v>9.5763826464000008</v>
      </c>
      <c r="G2560">
        <v>-60.528022</v>
      </c>
      <c r="H2560">
        <v>-61.956277999999998</v>
      </c>
      <c r="I2560">
        <v>0.94599</v>
      </c>
      <c r="J2560">
        <v>-1.3028</v>
      </c>
      <c r="K2560">
        <v>6</v>
      </c>
      <c r="L2560">
        <v>17</v>
      </c>
      <c r="M2560">
        <v>4.9149999999999999E-2</v>
      </c>
      <c r="N2560">
        <v>9.2590000000000006E-2</v>
      </c>
      <c r="O2560">
        <v>0.96</v>
      </c>
      <c r="P2560" s="2">
        <f t="shared" si="82"/>
        <v>8.8551882873009162E-7</v>
      </c>
      <c r="Q2560" s="2">
        <f t="shared" si="81"/>
        <v>5</v>
      </c>
    </row>
    <row r="2561" spans="1:17" hidden="1" x14ac:dyDescent="0.3">
      <c r="A2561" t="s">
        <v>103</v>
      </c>
      <c r="B2561" s="12">
        <v>44466</v>
      </c>
      <c r="C2561" s="13">
        <v>0.93521990740740746</v>
      </c>
      <c r="D2561">
        <v>379</v>
      </c>
      <c r="E2561">
        <v>8.5848079923</v>
      </c>
      <c r="F2561">
        <v>9.5848079923</v>
      </c>
      <c r="G2561">
        <v>-56.744038000000003</v>
      </c>
      <c r="H2561">
        <v>-58.133431999999999</v>
      </c>
      <c r="I2561">
        <v>-0.24604999999999999</v>
      </c>
      <c r="J2561">
        <v>-1.5688</v>
      </c>
      <c r="K2561">
        <v>6</v>
      </c>
      <c r="L2561">
        <v>18</v>
      </c>
      <c r="M2561">
        <v>4.2334999999999998E-2</v>
      </c>
      <c r="N2561">
        <v>5.2567999999999997E-2</v>
      </c>
      <c r="O2561">
        <v>1.02</v>
      </c>
      <c r="P2561" s="2">
        <f t="shared" si="82"/>
        <v>2.1163924326299141E-6</v>
      </c>
      <c r="Q2561" s="2">
        <f t="shared" si="81"/>
        <v>5</v>
      </c>
    </row>
    <row r="2562" spans="1:17" hidden="1" x14ac:dyDescent="0.3">
      <c r="A2562" t="s">
        <v>103</v>
      </c>
      <c r="B2562" s="12">
        <v>44466</v>
      </c>
      <c r="C2562" s="13">
        <v>0.93521990740740746</v>
      </c>
      <c r="D2562">
        <v>522</v>
      </c>
      <c r="E2562">
        <v>8.5937512698000003</v>
      </c>
      <c r="F2562">
        <v>9.5937512698000003</v>
      </c>
      <c r="G2562">
        <v>-54.538071000000002</v>
      </c>
      <c r="H2562">
        <v>-57.632323999999997</v>
      </c>
      <c r="I2562">
        <v>-1.5022</v>
      </c>
      <c r="J2562">
        <v>-1.8329</v>
      </c>
      <c r="K2562">
        <v>6</v>
      </c>
      <c r="L2562">
        <v>17</v>
      </c>
      <c r="M2562">
        <v>5.7398999999999999E-2</v>
      </c>
      <c r="N2562">
        <v>8.3264000000000005E-2</v>
      </c>
      <c r="O2562">
        <v>0.96</v>
      </c>
      <c r="P2562" s="2">
        <f t="shared" si="82"/>
        <v>3.5171662734371312E-6</v>
      </c>
      <c r="Q2562" s="2">
        <f t="shared" si="81"/>
        <v>5</v>
      </c>
    </row>
    <row r="2563" spans="1:17" hidden="1" x14ac:dyDescent="0.3">
      <c r="A2563" t="s">
        <v>103</v>
      </c>
      <c r="B2563" s="12">
        <v>44466</v>
      </c>
      <c r="C2563" s="13">
        <v>0.93521990740740746</v>
      </c>
      <c r="D2563">
        <v>665</v>
      </c>
      <c r="E2563">
        <v>8.5936005190000007</v>
      </c>
      <c r="F2563">
        <v>9.5936005190000007</v>
      </c>
      <c r="G2563">
        <v>-55.678615999999998</v>
      </c>
      <c r="H2563">
        <v>-61.304918999999998</v>
      </c>
      <c r="I2563">
        <v>-2.8220000000000001</v>
      </c>
      <c r="J2563">
        <v>-1.4993000000000001</v>
      </c>
      <c r="K2563">
        <v>6</v>
      </c>
      <c r="L2563">
        <v>17</v>
      </c>
      <c r="M2563">
        <v>0.14697299999999999</v>
      </c>
      <c r="N2563">
        <v>0.11421000000000001</v>
      </c>
      <c r="O2563">
        <v>0.96</v>
      </c>
      <c r="P2563" s="2">
        <f t="shared" si="82"/>
        <v>2.7048201928646109E-6</v>
      </c>
      <c r="Q2563" s="2">
        <f t="shared" ref="Q2563:Q2626" si="83">INT((F2563/2)+1)</f>
        <v>5</v>
      </c>
    </row>
    <row r="2564" spans="1:17" hidden="1" x14ac:dyDescent="0.3">
      <c r="A2564" t="s">
        <v>103</v>
      </c>
      <c r="B2564" s="12">
        <v>44466</v>
      </c>
      <c r="C2564" s="13">
        <v>0.93521990740740746</v>
      </c>
      <c r="D2564">
        <v>808</v>
      </c>
      <c r="E2564">
        <v>9.6420784596000004</v>
      </c>
      <c r="F2564">
        <v>10.6420784596</v>
      </c>
      <c r="G2564">
        <v>-49.644703999999997</v>
      </c>
      <c r="H2564">
        <v>-55.546816999999997</v>
      </c>
      <c r="I2564">
        <v>0.70623000000000002</v>
      </c>
      <c r="J2564">
        <v>-3.1959</v>
      </c>
      <c r="K2564">
        <v>6</v>
      </c>
      <c r="L2564">
        <v>17</v>
      </c>
      <c r="M2564">
        <v>3.0352000000000001E-2</v>
      </c>
      <c r="N2564">
        <v>0.17982600000000001</v>
      </c>
      <c r="O2564">
        <v>0.96</v>
      </c>
      <c r="P2564" s="2">
        <f t="shared" si="82"/>
        <v>1.0852495139410249E-5</v>
      </c>
      <c r="Q2564" s="2">
        <f t="shared" si="83"/>
        <v>6</v>
      </c>
    </row>
    <row r="2565" spans="1:17" hidden="1" x14ac:dyDescent="0.3">
      <c r="A2565" t="s">
        <v>103</v>
      </c>
      <c r="B2565" s="12">
        <v>44466</v>
      </c>
      <c r="C2565" s="13">
        <v>0.93521990740740746</v>
      </c>
      <c r="D2565">
        <v>950</v>
      </c>
      <c r="E2565">
        <v>9.6420933420000008</v>
      </c>
      <c r="F2565">
        <v>10.642093342000001</v>
      </c>
      <c r="G2565">
        <v>-50.586271000000004</v>
      </c>
      <c r="H2565">
        <v>-55.746110999999999</v>
      </c>
      <c r="I2565">
        <v>-0.61661999999999995</v>
      </c>
      <c r="J2565">
        <v>-2.9975000000000001</v>
      </c>
      <c r="K2565">
        <v>6</v>
      </c>
      <c r="L2565">
        <v>17</v>
      </c>
      <c r="M2565">
        <v>4.9889000000000003E-2</v>
      </c>
      <c r="N2565">
        <v>0.176979</v>
      </c>
      <c r="O2565">
        <v>0.96</v>
      </c>
      <c r="P2565" s="2">
        <f t="shared" si="82"/>
        <v>8.7372125316180586E-6</v>
      </c>
      <c r="Q2565" s="2">
        <f t="shared" si="83"/>
        <v>6</v>
      </c>
    </row>
    <row r="2566" spans="1:17" hidden="1" x14ac:dyDescent="0.3">
      <c r="A2566" t="s">
        <v>103</v>
      </c>
      <c r="B2566" s="12">
        <v>44466</v>
      </c>
      <c r="C2566" s="13">
        <v>0.93523148148148139</v>
      </c>
      <c r="D2566">
        <v>93</v>
      </c>
      <c r="E2566">
        <v>9.6421998555999995</v>
      </c>
      <c r="F2566">
        <v>10.642199855599999</v>
      </c>
      <c r="G2566">
        <v>-50.646044000000003</v>
      </c>
      <c r="H2566">
        <v>-56.111801999999997</v>
      </c>
      <c r="I2566">
        <v>-1.6752</v>
      </c>
      <c r="J2566">
        <v>-2.6671999999999998</v>
      </c>
      <c r="K2566">
        <v>6</v>
      </c>
      <c r="L2566">
        <v>17</v>
      </c>
      <c r="M2566">
        <v>9.2669000000000001E-2</v>
      </c>
      <c r="N2566">
        <v>0.108816</v>
      </c>
      <c r="O2566">
        <v>0.96</v>
      </c>
      <c r="P2566" s="2">
        <f t="shared" si="82"/>
        <v>8.6177839099664594E-6</v>
      </c>
      <c r="Q2566" s="2">
        <f t="shared" si="83"/>
        <v>6</v>
      </c>
    </row>
    <row r="2567" spans="1:17" hidden="1" x14ac:dyDescent="0.3">
      <c r="A2567" t="s">
        <v>103</v>
      </c>
      <c r="B2567" s="12">
        <v>44466</v>
      </c>
      <c r="C2567" s="13">
        <v>0.93524305555555554</v>
      </c>
      <c r="D2567">
        <v>808</v>
      </c>
      <c r="E2567">
        <v>5.1682450762999999</v>
      </c>
      <c r="F2567">
        <v>6.1682450762999999</v>
      </c>
      <c r="G2567">
        <v>-45.575777000000002</v>
      </c>
      <c r="H2567">
        <v>-47.284298</v>
      </c>
      <c r="I2567">
        <v>0.58938999999999997</v>
      </c>
      <c r="J2567">
        <v>-1.6594</v>
      </c>
      <c r="K2567">
        <v>6</v>
      </c>
      <c r="L2567">
        <v>17</v>
      </c>
      <c r="M2567">
        <v>6.6545999999999994E-2</v>
      </c>
      <c r="N2567">
        <v>7.9101000000000005E-2</v>
      </c>
      <c r="O2567">
        <v>0.96</v>
      </c>
      <c r="P2567" s="2">
        <f t="shared" si="82"/>
        <v>2.7696334773222582E-5</v>
      </c>
      <c r="Q2567" s="2">
        <f t="shared" si="83"/>
        <v>4</v>
      </c>
    </row>
    <row r="2568" spans="1:17" hidden="1" x14ac:dyDescent="0.3">
      <c r="A2568" t="s">
        <v>103</v>
      </c>
      <c r="B2568" s="12">
        <v>44466</v>
      </c>
      <c r="C2568" s="13">
        <v>0.93524305555555554</v>
      </c>
      <c r="D2568">
        <v>950</v>
      </c>
      <c r="E2568">
        <v>5.1679269880999996</v>
      </c>
      <c r="F2568">
        <v>6.1679269880999996</v>
      </c>
      <c r="G2568">
        <v>-47.094158</v>
      </c>
      <c r="H2568">
        <v>-50.787964000000002</v>
      </c>
      <c r="I2568">
        <v>-1.9886999999999999</v>
      </c>
      <c r="J2568">
        <v>-1.6580999999999999</v>
      </c>
      <c r="K2568">
        <v>6</v>
      </c>
      <c r="L2568">
        <v>17</v>
      </c>
      <c r="M2568">
        <v>0.120879</v>
      </c>
      <c r="N2568">
        <v>9.3670000000000003E-2</v>
      </c>
      <c r="O2568">
        <v>0.96</v>
      </c>
      <c r="P2568" s="2">
        <f t="shared" si="82"/>
        <v>1.9524692375268546E-5</v>
      </c>
      <c r="Q2568" s="2">
        <f t="shared" si="83"/>
        <v>4</v>
      </c>
    </row>
    <row r="2569" spans="1:17" hidden="1" x14ac:dyDescent="0.3">
      <c r="A2569" t="s">
        <v>103</v>
      </c>
      <c r="B2569" s="12">
        <v>44466</v>
      </c>
      <c r="C2569" s="13">
        <v>0.93527777777777776</v>
      </c>
      <c r="D2569">
        <v>808</v>
      </c>
      <c r="E2569">
        <v>6.0070171694000001</v>
      </c>
      <c r="F2569">
        <v>7.0070171694000001</v>
      </c>
      <c r="G2569">
        <v>-60.271327999999997</v>
      </c>
      <c r="H2569">
        <v>-61.756908000000003</v>
      </c>
      <c r="I2569">
        <v>1.5702</v>
      </c>
      <c r="J2569">
        <v>-0.48037000000000002</v>
      </c>
      <c r="K2569">
        <v>6</v>
      </c>
      <c r="L2569">
        <v>17</v>
      </c>
      <c r="M2569">
        <v>0.118158</v>
      </c>
      <c r="N2569">
        <v>6.0148E-2</v>
      </c>
      <c r="O2569">
        <v>0.96</v>
      </c>
      <c r="P2569" s="2">
        <f t="shared" si="82"/>
        <v>9.3943600279851416E-7</v>
      </c>
      <c r="Q2569" s="2">
        <f t="shared" si="83"/>
        <v>4</v>
      </c>
    </row>
    <row r="2570" spans="1:17" hidden="1" x14ac:dyDescent="0.3">
      <c r="A2570" t="s">
        <v>103</v>
      </c>
      <c r="B2570" s="12">
        <v>44466</v>
      </c>
      <c r="C2570" s="13">
        <v>0.93527777777777776</v>
      </c>
      <c r="D2570">
        <v>950</v>
      </c>
      <c r="E2570">
        <v>6.0157149294999996</v>
      </c>
      <c r="F2570">
        <v>7.0157149294999996</v>
      </c>
      <c r="G2570">
        <v>-60.213279</v>
      </c>
      <c r="H2570">
        <v>-60.613554999999998</v>
      </c>
      <c r="I2570">
        <v>-0.41422999999999999</v>
      </c>
      <c r="J2570">
        <v>-0.74492999999999998</v>
      </c>
      <c r="K2570">
        <v>6</v>
      </c>
      <c r="L2570">
        <v>18</v>
      </c>
      <c r="M2570">
        <v>4.8177999999999999E-2</v>
      </c>
      <c r="N2570">
        <v>4.0516000000000003E-2</v>
      </c>
      <c r="O2570">
        <v>1.02</v>
      </c>
      <c r="P2570" s="2">
        <f t="shared" si="82"/>
        <v>9.5207705760424139E-7</v>
      </c>
      <c r="Q2570" s="2">
        <f t="shared" si="83"/>
        <v>4</v>
      </c>
    </row>
    <row r="2571" spans="1:17" hidden="1" x14ac:dyDescent="0.3">
      <c r="A2571" t="s">
        <v>103</v>
      </c>
      <c r="B2571" s="12">
        <v>44466</v>
      </c>
      <c r="C2571" s="13">
        <v>0.9352893518518518</v>
      </c>
      <c r="D2571">
        <v>93</v>
      </c>
      <c r="E2571">
        <v>6.0066517455000001</v>
      </c>
      <c r="F2571">
        <v>7.0066517455000001</v>
      </c>
      <c r="G2571">
        <v>-59.654874</v>
      </c>
      <c r="H2571">
        <v>-63.599603999999999</v>
      </c>
      <c r="I2571">
        <v>-2.5286</v>
      </c>
      <c r="J2571">
        <v>-0.87524999999999997</v>
      </c>
      <c r="K2571">
        <v>6</v>
      </c>
      <c r="L2571">
        <v>17</v>
      </c>
      <c r="M2571">
        <v>0.122007</v>
      </c>
      <c r="N2571">
        <v>8.6846000000000007E-2</v>
      </c>
      <c r="O2571">
        <v>0.96</v>
      </c>
      <c r="P2571" s="2">
        <f t="shared" si="82"/>
        <v>1.0827111269063379E-6</v>
      </c>
      <c r="Q2571" s="2">
        <f t="shared" si="83"/>
        <v>4</v>
      </c>
    </row>
    <row r="2572" spans="1:17" hidden="1" x14ac:dyDescent="0.3">
      <c r="A2572" t="s">
        <v>103</v>
      </c>
      <c r="B2572" s="12">
        <v>44466</v>
      </c>
      <c r="C2572" s="13">
        <v>0.93533564814814818</v>
      </c>
      <c r="D2572">
        <v>665</v>
      </c>
      <c r="E2572">
        <v>6.4700887043000002</v>
      </c>
      <c r="F2572">
        <v>7.4700887043000002</v>
      </c>
      <c r="G2572">
        <v>-58.102654999999999</v>
      </c>
      <c r="H2572">
        <v>-61.541004000000001</v>
      </c>
      <c r="I2572">
        <v>2.3879000000000001</v>
      </c>
      <c r="J2572">
        <v>0.73401000000000005</v>
      </c>
      <c r="K2572">
        <v>6</v>
      </c>
      <c r="L2572">
        <v>18</v>
      </c>
      <c r="M2572">
        <v>0.24958900000000001</v>
      </c>
      <c r="N2572">
        <v>0.185308</v>
      </c>
      <c r="O2572">
        <v>1.02</v>
      </c>
      <c r="P2572" s="2">
        <f t="shared" si="82"/>
        <v>1.5478700603882448E-6</v>
      </c>
      <c r="Q2572" s="2">
        <f t="shared" si="83"/>
        <v>4</v>
      </c>
    </row>
    <row r="2573" spans="1:17" hidden="1" x14ac:dyDescent="0.3">
      <c r="A2573" t="s">
        <v>103</v>
      </c>
      <c r="B2573" s="12">
        <v>44466</v>
      </c>
      <c r="C2573" s="13">
        <v>0.93533564814814818</v>
      </c>
      <c r="D2573">
        <v>808</v>
      </c>
      <c r="E2573">
        <v>6.4615598545999999</v>
      </c>
      <c r="F2573">
        <v>7.4615598545999999</v>
      </c>
      <c r="G2573">
        <v>-56.954971</v>
      </c>
      <c r="H2573">
        <v>-57.934100000000001</v>
      </c>
      <c r="I2573">
        <v>0.80100000000000005</v>
      </c>
      <c r="J2573">
        <v>1.0656000000000001</v>
      </c>
      <c r="K2573">
        <v>6</v>
      </c>
      <c r="L2573">
        <v>17</v>
      </c>
      <c r="M2573">
        <v>0.104023</v>
      </c>
      <c r="N2573">
        <v>9.9038000000000001E-2</v>
      </c>
      <c r="O2573">
        <v>0.96</v>
      </c>
      <c r="P2573" s="2">
        <f t="shared" si="82"/>
        <v>2.0160574328364105E-6</v>
      </c>
      <c r="Q2573" s="2">
        <f t="shared" si="83"/>
        <v>4</v>
      </c>
    </row>
    <row r="2574" spans="1:17" hidden="1" x14ac:dyDescent="0.3">
      <c r="A2574" t="s">
        <v>103</v>
      </c>
      <c r="B2574" s="12">
        <v>44466</v>
      </c>
      <c r="C2574" s="13">
        <v>0.93533564814814818</v>
      </c>
      <c r="D2574">
        <v>950</v>
      </c>
      <c r="E2574">
        <v>6.4522336923000001</v>
      </c>
      <c r="F2574">
        <v>7.4522336923000001</v>
      </c>
      <c r="G2574">
        <v>-56.962626999999998</v>
      </c>
      <c r="H2574">
        <v>-58.051251000000001</v>
      </c>
      <c r="I2574">
        <v>-1.0518000000000001</v>
      </c>
      <c r="J2574">
        <v>0.93245</v>
      </c>
      <c r="K2574">
        <v>6</v>
      </c>
      <c r="L2574">
        <v>18</v>
      </c>
      <c r="M2574">
        <v>7.4965000000000004E-2</v>
      </c>
      <c r="N2574">
        <v>0.108974</v>
      </c>
      <c r="O2574">
        <v>1.02</v>
      </c>
      <c r="P2574" s="2">
        <f t="shared" si="82"/>
        <v>2.012506538332673E-6</v>
      </c>
      <c r="Q2574" s="2">
        <f t="shared" si="83"/>
        <v>4</v>
      </c>
    </row>
    <row r="2575" spans="1:17" hidden="1" x14ac:dyDescent="0.3">
      <c r="A2575" t="s">
        <v>103</v>
      </c>
      <c r="B2575" s="12">
        <v>44466</v>
      </c>
      <c r="C2575" s="13">
        <v>0.93534722222222222</v>
      </c>
      <c r="D2575">
        <v>93</v>
      </c>
      <c r="E2575">
        <v>6.4612090549000003</v>
      </c>
      <c r="F2575">
        <v>7.4612090549000003</v>
      </c>
      <c r="G2575">
        <v>-56.967348999999999</v>
      </c>
      <c r="H2575">
        <v>-60.84301</v>
      </c>
      <c r="I2575">
        <v>-2.5068000000000001</v>
      </c>
      <c r="J2575">
        <v>0.86631000000000002</v>
      </c>
      <c r="K2575">
        <v>6</v>
      </c>
      <c r="L2575">
        <v>17</v>
      </c>
      <c r="M2575">
        <v>0.25058599999999998</v>
      </c>
      <c r="N2575">
        <v>4.7738000000000003E-2</v>
      </c>
      <c r="O2575">
        <v>0.96</v>
      </c>
      <c r="P2575" s="2">
        <f t="shared" si="82"/>
        <v>2.0103195679940842E-6</v>
      </c>
      <c r="Q2575" s="2">
        <f t="shared" si="83"/>
        <v>4</v>
      </c>
    </row>
    <row r="2576" spans="1:17" hidden="1" x14ac:dyDescent="0.3">
      <c r="A2576" t="s">
        <v>103</v>
      </c>
      <c r="B2576" s="12">
        <v>44466</v>
      </c>
      <c r="C2576" s="13">
        <v>0.93535879629629637</v>
      </c>
      <c r="D2576">
        <v>236</v>
      </c>
      <c r="E2576">
        <v>13.1818599964</v>
      </c>
      <c r="F2576">
        <v>14.1818599964</v>
      </c>
      <c r="G2576">
        <v>-41.905844000000002</v>
      </c>
      <c r="H2576">
        <v>-45.674169999999997</v>
      </c>
      <c r="I2576">
        <v>2.6150000000000002</v>
      </c>
      <c r="J2576">
        <v>3.5298000000000003E-2</v>
      </c>
      <c r="K2576">
        <v>6</v>
      </c>
      <c r="L2576">
        <v>18</v>
      </c>
      <c r="M2576">
        <v>0.14427699999999999</v>
      </c>
      <c r="N2576">
        <v>0.12256400000000001</v>
      </c>
      <c r="O2576">
        <v>1.02</v>
      </c>
      <c r="P2576" s="2">
        <f t="shared" si="82"/>
        <v>6.4478600115224781E-5</v>
      </c>
      <c r="Q2576" s="2">
        <f t="shared" si="83"/>
        <v>8</v>
      </c>
    </row>
    <row r="2577" spans="1:17" hidden="1" x14ac:dyDescent="0.3">
      <c r="A2577" t="s">
        <v>103</v>
      </c>
      <c r="B2577" s="12">
        <v>44466</v>
      </c>
      <c r="C2577" s="13">
        <v>0.93535879629629637</v>
      </c>
      <c r="D2577">
        <v>379</v>
      </c>
      <c r="E2577">
        <v>13.1555345421</v>
      </c>
      <c r="F2577">
        <v>14.1555345421</v>
      </c>
      <c r="G2577">
        <v>-42.741202000000001</v>
      </c>
      <c r="H2577">
        <v>-44.452979999999997</v>
      </c>
      <c r="I2577">
        <v>1.7551000000000001</v>
      </c>
      <c r="J2577">
        <v>-0.16313</v>
      </c>
      <c r="K2577">
        <v>6</v>
      </c>
      <c r="L2577">
        <v>17</v>
      </c>
      <c r="M2577">
        <v>0.134885</v>
      </c>
      <c r="N2577">
        <v>4.5360999999999999E-2</v>
      </c>
      <c r="O2577">
        <v>0.96</v>
      </c>
      <c r="P2577" s="2">
        <f t="shared" si="82"/>
        <v>5.3196100765481405E-5</v>
      </c>
      <c r="Q2577" s="2">
        <f t="shared" si="83"/>
        <v>8</v>
      </c>
    </row>
    <row r="2578" spans="1:17" hidden="1" x14ac:dyDescent="0.3">
      <c r="A2578" t="s">
        <v>103</v>
      </c>
      <c r="B2578" s="12">
        <v>44466</v>
      </c>
      <c r="C2578" s="13">
        <v>0.93535879629629637</v>
      </c>
      <c r="D2578">
        <v>522</v>
      </c>
      <c r="E2578">
        <v>13.164677877100001</v>
      </c>
      <c r="F2578">
        <v>14.164677877100001</v>
      </c>
      <c r="G2578">
        <v>-42.846454999999999</v>
      </c>
      <c r="H2578">
        <v>-43.336581000000002</v>
      </c>
      <c r="I2578">
        <v>0.89598999999999995</v>
      </c>
      <c r="J2578">
        <v>-0.29459000000000002</v>
      </c>
      <c r="K2578">
        <v>6</v>
      </c>
      <c r="L2578">
        <v>18</v>
      </c>
      <c r="M2578">
        <v>0.141239</v>
      </c>
      <c r="N2578">
        <v>6.6216999999999998E-2</v>
      </c>
      <c r="O2578">
        <v>1.02</v>
      </c>
      <c r="P2578" s="2">
        <f t="shared" si="82"/>
        <v>5.1922369085997993E-5</v>
      </c>
      <c r="Q2578" s="2">
        <f t="shared" si="83"/>
        <v>8</v>
      </c>
    </row>
    <row r="2579" spans="1:17" hidden="1" x14ac:dyDescent="0.3">
      <c r="A2579" t="s">
        <v>103</v>
      </c>
      <c r="B2579" s="12">
        <v>44466</v>
      </c>
      <c r="C2579" s="13">
        <v>0.93535879629629637</v>
      </c>
      <c r="D2579">
        <v>665</v>
      </c>
      <c r="E2579">
        <v>13.1554469046</v>
      </c>
      <c r="F2579">
        <v>14.1554469046</v>
      </c>
      <c r="G2579">
        <v>-42.739263999999999</v>
      </c>
      <c r="H2579">
        <v>-42.885095999999997</v>
      </c>
      <c r="I2579">
        <v>0.36601</v>
      </c>
      <c r="J2579">
        <v>-0.36154999999999998</v>
      </c>
      <c r="K2579">
        <v>6</v>
      </c>
      <c r="L2579">
        <v>17</v>
      </c>
      <c r="M2579">
        <v>6.4738000000000004E-2</v>
      </c>
      <c r="N2579">
        <v>3.3694000000000002E-2</v>
      </c>
      <c r="O2579">
        <v>0.96</v>
      </c>
      <c r="P2579" s="2">
        <f t="shared" si="82"/>
        <v>5.3219844343490524E-5</v>
      </c>
      <c r="Q2579" s="2">
        <f t="shared" si="83"/>
        <v>8</v>
      </c>
    </row>
    <row r="2580" spans="1:17" hidden="1" x14ac:dyDescent="0.3">
      <c r="A2580" t="s">
        <v>103</v>
      </c>
      <c r="B2580" s="12">
        <v>44466</v>
      </c>
      <c r="C2580" s="13">
        <v>0.93535879629629637</v>
      </c>
      <c r="D2580">
        <v>808</v>
      </c>
      <c r="E2580">
        <v>13.1558569888</v>
      </c>
      <c r="F2580">
        <v>14.1558569888</v>
      </c>
      <c r="G2580">
        <v>-43.005946000000002</v>
      </c>
      <c r="H2580">
        <v>-43.437924000000002</v>
      </c>
      <c r="I2580">
        <v>-0.62612000000000001</v>
      </c>
      <c r="J2580">
        <v>-0.62612000000000001</v>
      </c>
      <c r="K2580">
        <v>6</v>
      </c>
      <c r="L2580">
        <v>17</v>
      </c>
      <c r="M2580">
        <v>5.1612999999999999E-2</v>
      </c>
      <c r="N2580">
        <v>6.5736000000000003E-2</v>
      </c>
      <c r="O2580">
        <v>0.96</v>
      </c>
      <c r="P2580" s="2">
        <f t="shared" si="82"/>
        <v>5.0050151913609794E-5</v>
      </c>
      <c r="Q2580" s="2">
        <f t="shared" si="83"/>
        <v>8</v>
      </c>
    </row>
    <row r="2581" spans="1:17" hidden="1" x14ac:dyDescent="0.3">
      <c r="A2581" t="s">
        <v>103</v>
      </c>
      <c r="B2581" s="12">
        <v>44466</v>
      </c>
      <c r="C2581" s="13">
        <v>0.93535879629629637</v>
      </c>
      <c r="D2581">
        <v>950</v>
      </c>
      <c r="E2581">
        <v>13.164317130600001</v>
      </c>
      <c r="F2581">
        <v>14.164317130600001</v>
      </c>
      <c r="G2581">
        <v>-43.373069000000001</v>
      </c>
      <c r="H2581">
        <v>-44.831865999999998</v>
      </c>
      <c r="I2581">
        <v>-1.5508</v>
      </c>
      <c r="J2581">
        <v>-0.49259999999999998</v>
      </c>
      <c r="K2581">
        <v>6</v>
      </c>
      <c r="L2581">
        <v>18</v>
      </c>
      <c r="M2581">
        <v>0.157886</v>
      </c>
      <c r="N2581">
        <v>4.7328000000000002E-2</v>
      </c>
      <c r="O2581">
        <v>1.02</v>
      </c>
      <c r="P2581" s="2">
        <f t="shared" si="82"/>
        <v>4.5993144201510099E-5</v>
      </c>
      <c r="Q2581" s="2">
        <f t="shared" si="83"/>
        <v>8</v>
      </c>
    </row>
    <row r="2582" spans="1:17" hidden="1" x14ac:dyDescent="0.3">
      <c r="A2582" t="s">
        <v>103</v>
      </c>
      <c r="B2582" s="12">
        <v>44466</v>
      </c>
      <c r="C2582" s="13">
        <v>0.9353703703703703</v>
      </c>
      <c r="D2582">
        <v>93</v>
      </c>
      <c r="E2582">
        <v>13.164203410900001</v>
      </c>
      <c r="F2582">
        <v>14.164203410900001</v>
      </c>
      <c r="G2582">
        <v>-42.302616999999998</v>
      </c>
      <c r="H2582">
        <v>-45.3</v>
      </c>
      <c r="I2582">
        <v>-2.2795999999999998</v>
      </c>
      <c r="J2582">
        <v>-0.49382999999999999</v>
      </c>
      <c r="K2582">
        <v>6</v>
      </c>
      <c r="L2582">
        <v>18</v>
      </c>
      <c r="M2582">
        <v>0.119764</v>
      </c>
      <c r="N2582">
        <v>4.1224999999999998E-2</v>
      </c>
      <c r="O2582">
        <v>1.02</v>
      </c>
      <c r="P2582" s="2">
        <f t="shared" si="82"/>
        <v>5.8848893299335974E-5</v>
      </c>
      <c r="Q2582" s="2">
        <f t="shared" si="83"/>
        <v>8</v>
      </c>
    </row>
    <row r="2583" spans="1:17" hidden="1" x14ac:dyDescent="0.3">
      <c r="A2583" t="s">
        <v>103</v>
      </c>
      <c r="B2583" s="12">
        <v>44466</v>
      </c>
      <c r="C2583" s="13">
        <v>0.9353703703703703</v>
      </c>
      <c r="D2583">
        <v>236</v>
      </c>
      <c r="E2583">
        <v>13.1815883095</v>
      </c>
      <c r="F2583">
        <v>14.1815883095</v>
      </c>
      <c r="G2583">
        <v>-42.441938</v>
      </c>
      <c r="H2583">
        <v>-47.816535999999999</v>
      </c>
      <c r="I2583">
        <v>-3.0727000000000002</v>
      </c>
      <c r="J2583">
        <v>-0.55955999999999995</v>
      </c>
      <c r="K2583">
        <v>6</v>
      </c>
      <c r="L2583">
        <v>16</v>
      </c>
      <c r="M2583">
        <v>0.11121499999999999</v>
      </c>
      <c r="N2583">
        <v>2.9940999999999999E-2</v>
      </c>
      <c r="O2583">
        <v>0.9</v>
      </c>
      <c r="P2583" s="2">
        <f t="shared" ref="P2583:P2646" si="84">10^(G2583/10)</f>
        <v>5.6990989837109326E-5</v>
      </c>
      <c r="Q2583" s="2">
        <f t="shared" si="83"/>
        <v>8</v>
      </c>
    </row>
    <row r="2584" spans="1:17" hidden="1" x14ac:dyDescent="0.3">
      <c r="A2584" t="s">
        <v>103</v>
      </c>
      <c r="B2584" s="12">
        <v>44466</v>
      </c>
      <c r="C2584" s="13">
        <v>0.9353703703703703</v>
      </c>
      <c r="D2584">
        <v>950</v>
      </c>
      <c r="E2584">
        <v>8.6374726639000006</v>
      </c>
      <c r="F2584">
        <v>9.6374726639000006</v>
      </c>
      <c r="G2584">
        <v>-61.241962000000001</v>
      </c>
      <c r="H2584">
        <v>-65.029622000000003</v>
      </c>
      <c r="I2584">
        <v>1.9378</v>
      </c>
      <c r="J2584">
        <v>-1.7663</v>
      </c>
      <c r="K2584">
        <v>6</v>
      </c>
      <c r="L2584">
        <v>18</v>
      </c>
      <c r="M2584">
        <v>8.1723000000000004E-2</v>
      </c>
      <c r="N2584">
        <v>0.17796699999999999</v>
      </c>
      <c r="O2584">
        <v>1.02</v>
      </c>
      <c r="P2584" s="2">
        <f t="shared" si="84"/>
        <v>7.5128341214065297E-7</v>
      </c>
      <c r="Q2584" s="2">
        <f t="shared" si="83"/>
        <v>5</v>
      </c>
    </row>
    <row r="2585" spans="1:17" hidden="1" x14ac:dyDescent="0.3">
      <c r="A2585" t="s">
        <v>103</v>
      </c>
      <c r="B2585" s="12">
        <v>44466</v>
      </c>
      <c r="C2585" s="13">
        <v>0.93538194444444445</v>
      </c>
      <c r="D2585">
        <v>93</v>
      </c>
      <c r="E2585">
        <v>8.6109730241999998</v>
      </c>
      <c r="F2585">
        <v>9.6109730241999998</v>
      </c>
      <c r="G2585">
        <v>-61.015903999999999</v>
      </c>
      <c r="H2585">
        <v>-63.074108000000003</v>
      </c>
      <c r="I2585">
        <v>0.61477999999999999</v>
      </c>
      <c r="J2585">
        <v>-1.8324</v>
      </c>
      <c r="K2585">
        <v>6</v>
      </c>
      <c r="L2585">
        <v>17</v>
      </c>
      <c r="M2585">
        <v>6.3987000000000002E-2</v>
      </c>
      <c r="N2585">
        <v>5.6485E-2</v>
      </c>
      <c r="O2585">
        <v>0.96</v>
      </c>
      <c r="P2585" s="2">
        <f t="shared" si="84"/>
        <v>7.9142469950419782E-7</v>
      </c>
      <c r="Q2585" s="2">
        <f t="shared" si="83"/>
        <v>5</v>
      </c>
    </row>
    <row r="2586" spans="1:17" hidden="1" x14ac:dyDescent="0.3">
      <c r="A2586" t="s">
        <v>103</v>
      </c>
      <c r="B2586" s="12">
        <v>44466</v>
      </c>
      <c r="C2586" s="13">
        <v>0.93538194444444445</v>
      </c>
      <c r="D2586">
        <v>236</v>
      </c>
      <c r="E2586">
        <v>8.6109801078999997</v>
      </c>
      <c r="F2586">
        <v>9.6109801078999997</v>
      </c>
      <c r="G2586">
        <v>-60.433152</v>
      </c>
      <c r="H2586">
        <v>-63.667803999999997</v>
      </c>
      <c r="I2586">
        <v>-0.77468999999999999</v>
      </c>
      <c r="J2586">
        <v>-2.2957999999999998</v>
      </c>
      <c r="K2586">
        <v>6</v>
      </c>
      <c r="L2586">
        <v>17</v>
      </c>
      <c r="M2586">
        <v>2.8868000000000001E-2</v>
      </c>
      <c r="N2586">
        <v>9.2506000000000005E-2</v>
      </c>
      <c r="O2586">
        <v>0.96</v>
      </c>
      <c r="P2586" s="2">
        <f t="shared" si="84"/>
        <v>9.0507548147083768E-7</v>
      </c>
      <c r="Q2586" s="2">
        <f t="shared" si="83"/>
        <v>5</v>
      </c>
    </row>
    <row r="2587" spans="1:17" hidden="1" x14ac:dyDescent="0.3">
      <c r="A2587" t="s">
        <v>103</v>
      </c>
      <c r="B2587" s="12">
        <v>44466</v>
      </c>
      <c r="C2587" s="13">
        <v>0.93542824074074071</v>
      </c>
      <c r="D2587">
        <v>522</v>
      </c>
      <c r="E2587">
        <v>45.943994422099998</v>
      </c>
      <c r="F2587">
        <v>46.943994422099998</v>
      </c>
      <c r="G2587">
        <v>-51.609425000000002</v>
      </c>
      <c r="H2587">
        <v>-55.584288999999998</v>
      </c>
      <c r="I2587">
        <v>2.4622000000000002</v>
      </c>
      <c r="J2587">
        <v>1.0731999999999999</v>
      </c>
      <c r="K2587">
        <v>6</v>
      </c>
      <c r="L2587">
        <v>17</v>
      </c>
      <c r="M2587">
        <v>0.22050800000000001</v>
      </c>
      <c r="N2587">
        <v>0.16121099999999999</v>
      </c>
      <c r="O2587">
        <v>0.96</v>
      </c>
      <c r="P2587" s="2">
        <f t="shared" si="84"/>
        <v>6.9033119670352098E-6</v>
      </c>
      <c r="Q2587" s="2">
        <f t="shared" si="83"/>
        <v>24</v>
      </c>
    </row>
    <row r="2588" spans="1:17" hidden="1" x14ac:dyDescent="0.3">
      <c r="A2588" t="s">
        <v>103</v>
      </c>
      <c r="B2588" s="12">
        <v>44466</v>
      </c>
      <c r="C2588" s="13">
        <v>0.93542824074074071</v>
      </c>
      <c r="D2588">
        <v>665</v>
      </c>
      <c r="E2588">
        <v>45.839555578999999</v>
      </c>
      <c r="F2588">
        <v>46.839555578999999</v>
      </c>
      <c r="G2588">
        <v>-47.359442999999999</v>
      </c>
      <c r="H2588">
        <v>-50.734966</v>
      </c>
      <c r="I2588">
        <v>2.1974999999999998</v>
      </c>
      <c r="J2588">
        <v>1.1392</v>
      </c>
      <c r="K2588">
        <v>6</v>
      </c>
      <c r="L2588">
        <v>19</v>
      </c>
      <c r="M2588">
        <v>0.25459599999999999</v>
      </c>
      <c r="N2588">
        <v>8.9255000000000001E-2</v>
      </c>
      <c r="O2588">
        <v>1.08</v>
      </c>
      <c r="P2588" s="2">
        <f t="shared" si="84"/>
        <v>1.8367739018234143E-5</v>
      </c>
      <c r="Q2588" s="2">
        <f t="shared" si="83"/>
        <v>24</v>
      </c>
    </row>
    <row r="2589" spans="1:17" hidden="1" x14ac:dyDescent="0.3">
      <c r="A2589" t="s">
        <v>103</v>
      </c>
      <c r="B2589" s="12">
        <v>44466</v>
      </c>
      <c r="C2589" s="13">
        <v>0.93542824074074071</v>
      </c>
      <c r="D2589">
        <v>808</v>
      </c>
      <c r="E2589">
        <v>45.786858766599998</v>
      </c>
      <c r="F2589">
        <v>46.786858766599998</v>
      </c>
      <c r="G2589">
        <v>-50.519723999999997</v>
      </c>
      <c r="H2589">
        <v>-52.492460999999999</v>
      </c>
      <c r="I2589">
        <v>1.6021000000000001</v>
      </c>
      <c r="J2589">
        <v>1.0067999999999999</v>
      </c>
      <c r="K2589">
        <v>6</v>
      </c>
      <c r="L2589">
        <v>17</v>
      </c>
      <c r="M2589">
        <v>0.23958299999999999</v>
      </c>
      <c r="N2589">
        <v>0.14327699999999999</v>
      </c>
      <c r="O2589">
        <v>0.96</v>
      </c>
      <c r="P2589" s="2">
        <f t="shared" si="84"/>
        <v>8.8721239379046397E-6</v>
      </c>
      <c r="Q2589" s="2">
        <f t="shared" si="83"/>
        <v>24</v>
      </c>
    </row>
    <row r="2590" spans="1:17" hidden="1" x14ac:dyDescent="0.3">
      <c r="A2590" t="s">
        <v>103</v>
      </c>
      <c r="B2590" s="12">
        <v>44466</v>
      </c>
      <c r="C2590" s="13">
        <v>0.93542824074074071</v>
      </c>
      <c r="D2590">
        <v>951</v>
      </c>
      <c r="E2590">
        <v>45.796041719100003</v>
      </c>
      <c r="F2590">
        <v>46.796041719100003</v>
      </c>
      <c r="G2590">
        <v>-49.377738000000001</v>
      </c>
      <c r="H2590">
        <v>-50.570537999999999</v>
      </c>
      <c r="I2590">
        <v>1.073</v>
      </c>
      <c r="J2590">
        <v>1.0067999999999999</v>
      </c>
      <c r="K2590">
        <v>6</v>
      </c>
      <c r="L2590">
        <v>16</v>
      </c>
      <c r="M2590">
        <v>0.24738099999999999</v>
      </c>
      <c r="N2590">
        <v>0.189336</v>
      </c>
      <c r="O2590">
        <v>0.9</v>
      </c>
      <c r="P2590" s="2">
        <f t="shared" si="84"/>
        <v>1.1540541843736654E-5</v>
      </c>
      <c r="Q2590" s="2">
        <f t="shared" si="83"/>
        <v>24</v>
      </c>
    </row>
    <row r="2591" spans="1:17" hidden="1" x14ac:dyDescent="0.3">
      <c r="A2591" t="s">
        <v>103</v>
      </c>
      <c r="B2591" s="12">
        <v>44466</v>
      </c>
      <c r="C2591" s="13">
        <v>0.93543981481481486</v>
      </c>
      <c r="D2591">
        <v>236</v>
      </c>
      <c r="E2591">
        <v>45.831427482199999</v>
      </c>
      <c r="F2591">
        <v>46.831427482199999</v>
      </c>
      <c r="G2591">
        <v>-49.763652</v>
      </c>
      <c r="H2591">
        <v>-50.924162000000003</v>
      </c>
      <c r="I2591">
        <v>0.80844000000000005</v>
      </c>
      <c r="J2591">
        <v>1.2053</v>
      </c>
      <c r="K2591">
        <v>6</v>
      </c>
      <c r="L2591">
        <v>16</v>
      </c>
      <c r="M2591">
        <v>0.329955</v>
      </c>
      <c r="N2591">
        <v>0.19609299999999999</v>
      </c>
      <c r="O2591">
        <v>0.9</v>
      </c>
      <c r="P2591" s="2">
        <f t="shared" si="84"/>
        <v>1.0559292006061221E-5</v>
      </c>
      <c r="Q2591" s="2">
        <f t="shared" si="83"/>
        <v>24</v>
      </c>
    </row>
    <row r="2592" spans="1:17" hidden="1" x14ac:dyDescent="0.3">
      <c r="A2592" t="s">
        <v>103</v>
      </c>
      <c r="B2592" s="12">
        <v>44466</v>
      </c>
      <c r="C2592" s="13">
        <v>0.93543981481481486</v>
      </c>
      <c r="D2592">
        <v>379</v>
      </c>
      <c r="E2592">
        <v>45.805127728899997</v>
      </c>
      <c r="F2592">
        <v>46.805127728899997</v>
      </c>
      <c r="G2592">
        <v>-45.396062000000001</v>
      </c>
      <c r="H2592">
        <v>-46.315994000000003</v>
      </c>
      <c r="I2592">
        <v>0.60997999999999997</v>
      </c>
      <c r="J2592">
        <v>1.1391</v>
      </c>
      <c r="K2592">
        <v>6</v>
      </c>
      <c r="L2592">
        <v>17</v>
      </c>
      <c r="M2592">
        <v>0.34544900000000001</v>
      </c>
      <c r="N2592">
        <v>0.171738</v>
      </c>
      <c r="O2592">
        <v>0.96</v>
      </c>
      <c r="P2592" s="2">
        <f t="shared" si="84"/>
        <v>2.8866478077904068E-5</v>
      </c>
      <c r="Q2592" s="2">
        <f t="shared" si="83"/>
        <v>24</v>
      </c>
    </row>
    <row r="2593" spans="1:17" hidden="1" x14ac:dyDescent="0.3">
      <c r="A2593" t="s">
        <v>103</v>
      </c>
      <c r="B2593" s="12">
        <v>44466</v>
      </c>
      <c r="C2593" s="13">
        <v>0.93543981481481486</v>
      </c>
      <c r="D2593">
        <v>522</v>
      </c>
      <c r="E2593">
        <v>45.787576312399999</v>
      </c>
      <c r="F2593">
        <v>46.787576312399999</v>
      </c>
      <c r="G2593">
        <v>-45.910519999999998</v>
      </c>
      <c r="H2593">
        <v>-46.274155999999998</v>
      </c>
      <c r="I2593">
        <v>8.0810000000000007E-2</v>
      </c>
      <c r="J2593">
        <v>0.80837000000000003</v>
      </c>
      <c r="K2593">
        <v>6</v>
      </c>
      <c r="L2593">
        <v>17</v>
      </c>
      <c r="M2593">
        <v>0.28190100000000001</v>
      </c>
      <c r="N2593">
        <v>0.18201100000000001</v>
      </c>
      <c r="O2593">
        <v>0.96</v>
      </c>
      <c r="P2593" s="2">
        <f t="shared" si="84"/>
        <v>2.564176997878521E-5</v>
      </c>
      <c r="Q2593" s="2">
        <f t="shared" si="83"/>
        <v>24</v>
      </c>
    </row>
    <row r="2594" spans="1:17" hidden="1" x14ac:dyDescent="0.3">
      <c r="A2594" t="s">
        <v>103</v>
      </c>
      <c r="B2594" s="12">
        <v>44466</v>
      </c>
      <c r="C2594" s="13">
        <v>0.93543981481481486</v>
      </c>
      <c r="D2594">
        <v>665</v>
      </c>
      <c r="E2594">
        <v>45.778389285899998</v>
      </c>
      <c r="F2594">
        <v>46.778389285899998</v>
      </c>
      <c r="G2594">
        <v>-42.663314999999997</v>
      </c>
      <c r="H2594">
        <v>-43.379744000000002</v>
      </c>
      <c r="I2594">
        <v>-5.1403999999999998E-2</v>
      </c>
      <c r="J2594">
        <v>1.1392</v>
      </c>
      <c r="K2594">
        <v>6</v>
      </c>
      <c r="L2594">
        <v>18</v>
      </c>
      <c r="M2594">
        <v>0.12012299999999999</v>
      </c>
      <c r="N2594">
        <v>5.0714000000000002E-2</v>
      </c>
      <c r="O2594">
        <v>1.02</v>
      </c>
      <c r="P2594" s="2">
        <f t="shared" si="84"/>
        <v>5.415873352054196E-5</v>
      </c>
      <c r="Q2594" s="2">
        <f t="shared" si="83"/>
        <v>24</v>
      </c>
    </row>
    <row r="2595" spans="1:17" hidden="1" x14ac:dyDescent="0.3">
      <c r="A2595" t="s">
        <v>103</v>
      </c>
      <c r="B2595" s="12">
        <v>44466</v>
      </c>
      <c r="C2595" s="13">
        <v>0.93543981481481486</v>
      </c>
      <c r="D2595">
        <v>808</v>
      </c>
      <c r="E2595">
        <v>45.7609107022</v>
      </c>
      <c r="F2595">
        <v>46.7609107022</v>
      </c>
      <c r="G2595">
        <v>-45.411160000000002</v>
      </c>
      <c r="H2595">
        <v>-46.309376999999998</v>
      </c>
      <c r="I2595">
        <v>-0.1176</v>
      </c>
      <c r="J2595">
        <v>1.2714000000000001</v>
      </c>
      <c r="K2595">
        <v>6</v>
      </c>
      <c r="L2595">
        <v>18</v>
      </c>
      <c r="M2595">
        <v>0.11171300000000001</v>
      </c>
      <c r="N2595">
        <v>0.11122600000000001</v>
      </c>
      <c r="O2595">
        <v>1.02</v>
      </c>
      <c r="P2595" s="2">
        <f t="shared" si="84"/>
        <v>2.8766299646219142E-5</v>
      </c>
      <c r="Q2595" s="2">
        <f t="shared" si="83"/>
        <v>24</v>
      </c>
    </row>
    <row r="2596" spans="1:17" hidden="1" x14ac:dyDescent="0.3">
      <c r="A2596" t="s">
        <v>103</v>
      </c>
      <c r="B2596" s="12">
        <v>44466</v>
      </c>
      <c r="C2596" s="13">
        <v>0.93543981481481486</v>
      </c>
      <c r="D2596">
        <v>951</v>
      </c>
      <c r="E2596">
        <v>45.744328730699998</v>
      </c>
      <c r="F2596">
        <v>46.744328730699998</v>
      </c>
      <c r="G2596">
        <v>-45.900948</v>
      </c>
      <c r="H2596">
        <v>-46.291654999999999</v>
      </c>
      <c r="I2596">
        <v>-0.58069000000000004</v>
      </c>
      <c r="J2596">
        <v>0.60985999999999996</v>
      </c>
      <c r="K2596">
        <v>6</v>
      </c>
      <c r="L2596">
        <v>18</v>
      </c>
      <c r="M2596">
        <v>0.16490099999999999</v>
      </c>
      <c r="N2596">
        <v>8.3552000000000001E-2</v>
      </c>
      <c r="O2596">
        <v>1.02</v>
      </c>
      <c r="P2596" s="2">
        <f t="shared" si="84"/>
        <v>2.5698347649868047E-5</v>
      </c>
      <c r="Q2596" s="2">
        <f t="shared" si="83"/>
        <v>24</v>
      </c>
    </row>
    <row r="2597" spans="1:17" hidden="1" x14ac:dyDescent="0.3">
      <c r="A2597" t="s">
        <v>103</v>
      </c>
      <c r="B2597" s="12">
        <v>44466</v>
      </c>
      <c r="C2597" s="13">
        <v>0.93545138888888879</v>
      </c>
      <c r="D2597">
        <v>93</v>
      </c>
      <c r="E2597">
        <v>45.7695098668</v>
      </c>
      <c r="F2597">
        <v>46.7695098668</v>
      </c>
      <c r="G2597">
        <v>-47.338189999999997</v>
      </c>
      <c r="H2597">
        <v>-48.032603999999999</v>
      </c>
      <c r="I2597">
        <v>-0.77888999999999997</v>
      </c>
      <c r="J2597">
        <v>0.80850999999999995</v>
      </c>
      <c r="K2597">
        <v>6</v>
      </c>
      <c r="L2597">
        <v>19</v>
      </c>
      <c r="M2597">
        <v>0.40192499999999998</v>
      </c>
      <c r="N2597">
        <v>0.21022299999999999</v>
      </c>
      <c r="O2597">
        <v>1.08</v>
      </c>
      <c r="P2597" s="2">
        <f t="shared" si="84"/>
        <v>1.8457845226422587E-5</v>
      </c>
      <c r="Q2597" s="2">
        <f t="shared" si="83"/>
        <v>24</v>
      </c>
    </row>
    <row r="2598" spans="1:17" hidden="1" x14ac:dyDescent="0.3">
      <c r="A2598" t="s">
        <v>103</v>
      </c>
      <c r="B2598" s="12">
        <v>44466</v>
      </c>
      <c r="C2598" s="13">
        <v>0.93545138888888879</v>
      </c>
      <c r="D2598">
        <v>236</v>
      </c>
      <c r="E2598">
        <v>45.717247452800002</v>
      </c>
      <c r="F2598">
        <v>46.717247452800002</v>
      </c>
      <c r="G2598">
        <v>-47.363236999999998</v>
      </c>
      <c r="H2598">
        <v>-48.768923999999998</v>
      </c>
      <c r="I2598">
        <v>-1.5727</v>
      </c>
      <c r="J2598">
        <v>0.27927000000000002</v>
      </c>
      <c r="K2598">
        <v>6</v>
      </c>
      <c r="L2598">
        <v>17</v>
      </c>
      <c r="M2598">
        <v>0.22784199999999999</v>
      </c>
      <c r="N2598">
        <v>6.6207000000000002E-2</v>
      </c>
      <c r="O2598">
        <v>0.96</v>
      </c>
      <c r="P2598" s="2">
        <f t="shared" si="84"/>
        <v>1.8351699953911978E-5</v>
      </c>
      <c r="Q2598" s="2">
        <f t="shared" si="83"/>
        <v>24</v>
      </c>
    </row>
    <row r="2599" spans="1:17" hidden="1" x14ac:dyDescent="0.3">
      <c r="A2599" t="s">
        <v>103</v>
      </c>
      <c r="B2599" s="12">
        <v>44466</v>
      </c>
      <c r="C2599" s="13">
        <v>0.93545138888888879</v>
      </c>
      <c r="D2599">
        <v>379</v>
      </c>
      <c r="E2599">
        <v>14.3440372284</v>
      </c>
      <c r="F2599">
        <v>15.3440372284</v>
      </c>
      <c r="G2599">
        <v>-45.761488999999997</v>
      </c>
      <c r="H2599">
        <v>-51.302923</v>
      </c>
      <c r="I2599">
        <v>3.0910000000000002</v>
      </c>
      <c r="J2599">
        <v>0.70965</v>
      </c>
      <c r="K2599">
        <v>6</v>
      </c>
      <c r="L2599">
        <v>17</v>
      </c>
      <c r="M2599">
        <v>0.125024</v>
      </c>
      <c r="N2599" s="14">
        <v>8.7399999999999999E-4</v>
      </c>
      <c r="O2599">
        <v>0.96</v>
      </c>
      <c r="P2599" s="2">
        <f t="shared" si="84"/>
        <v>2.6536955734029788E-5</v>
      </c>
      <c r="Q2599" s="2">
        <f t="shared" si="83"/>
        <v>8</v>
      </c>
    </row>
    <row r="2600" spans="1:17" hidden="1" x14ac:dyDescent="0.3">
      <c r="A2600" t="s">
        <v>103</v>
      </c>
      <c r="B2600" s="12">
        <v>44466</v>
      </c>
      <c r="C2600" s="13">
        <v>0.93545138888888879</v>
      </c>
      <c r="D2600">
        <v>379</v>
      </c>
      <c r="E2600">
        <v>45.725979264199999</v>
      </c>
      <c r="F2600">
        <v>46.725979264199999</v>
      </c>
      <c r="G2600">
        <v>-52.607832000000002</v>
      </c>
      <c r="H2600">
        <v>-54.221362999999997</v>
      </c>
      <c r="I2600">
        <v>-1.7050000000000001</v>
      </c>
      <c r="J2600">
        <v>0.14696999999999999</v>
      </c>
      <c r="K2600">
        <v>6</v>
      </c>
      <c r="L2600">
        <v>18</v>
      </c>
      <c r="M2600">
        <v>0.22364200000000001</v>
      </c>
      <c r="N2600">
        <v>7.2669999999999998E-2</v>
      </c>
      <c r="O2600">
        <v>1.02</v>
      </c>
      <c r="P2600" s="2">
        <f t="shared" si="84"/>
        <v>5.4855073335443445E-6</v>
      </c>
      <c r="Q2600" s="2">
        <f t="shared" si="83"/>
        <v>24</v>
      </c>
    </row>
    <row r="2601" spans="1:17" hidden="1" x14ac:dyDescent="0.3">
      <c r="A2601" t="s">
        <v>103</v>
      </c>
      <c r="B2601" s="12">
        <v>44466</v>
      </c>
      <c r="C2601" s="13">
        <v>0.93545138888888879</v>
      </c>
      <c r="D2601">
        <v>522</v>
      </c>
      <c r="E2601">
        <v>14.344054567600001</v>
      </c>
      <c r="F2601">
        <v>15.344054567600001</v>
      </c>
      <c r="G2601">
        <v>-46.000683000000002</v>
      </c>
      <c r="H2601">
        <v>-49.091228999999998</v>
      </c>
      <c r="I2601">
        <v>2.2970000000000002</v>
      </c>
      <c r="J2601">
        <v>0.57718999999999998</v>
      </c>
      <c r="K2601">
        <v>6</v>
      </c>
      <c r="L2601">
        <v>17</v>
      </c>
      <c r="M2601">
        <v>0.122085</v>
      </c>
      <c r="N2601">
        <v>0.135131</v>
      </c>
      <c r="O2601">
        <v>0.96</v>
      </c>
      <c r="P2601" s="2">
        <f t="shared" si="84"/>
        <v>2.511491426828058E-5</v>
      </c>
      <c r="Q2601" s="2">
        <f t="shared" si="83"/>
        <v>8</v>
      </c>
    </row>
    <row r="2602" spans="1:17" hidden="1" x14ac:dyDescent="0.3">
      <c r="A2602" t="s">
        <v>103</v>
      </c>
      <c r="B2602" s="12">
        <v>44466</v>
      </c>
      <c r="C2602" s="13">
        <v>0.93545138888888879</v>
      </c>
      <c r="D2602">
        <v>522</v>
      </c>
      <c r="E2602">
        <v>45.760641827400001</v>
      </c>
      <c r="F2602">
        <v>46.760641827400001</v>
      </c>
      <c r="G2602">
        <v>-43.832821000000003</v>
      </c>
      <c r="H2602">
        <v>-45.459417000000002</v>
      </c>
      <c r="I2602">
        <v>-1.7049000000000001</v>
      </c>
      <c r="J2602">
        <v>0.21315000000000001</v>
      </c>
      <c r="K2602">
        <v>6</v>
      </c>
      <c r="L2602">
        <v>16</v>
      </c>
      <c r="M2602">
        <v>0.121988</v>
      </c>
      <c r="N2602">
        <v>3.5965999999999998E-2</v>
      </c>
      <c r="O2602">
        <v>0.9</v>
      </c>
      <c r="P2602" s="2">
        <f t="shared" si="84"/>
        <v>4.1373084481945343E-5</v>
      </c>
      <c r="Q2602" s="2">
        <f t="shared" si="83"/>
        <v>24</v>
      </c>
    </row>
    <row r="2603" spans="1:17" hidden="1" x14ac:dyDescent="0.3">
      <c r="A2603" t="s">
        <v>103</v>
      </c>
      <c r="B2603" s="12">
        <v>44466</v>
      </c>
      <c r="C2603" s="13">
        <v>0.93545138888888879</v>
      </c>
      <c r="D2603">
        <v>665</v>
      </c>
      <c r="E2603">
        <v>14.3267118683</v>
      </c>
      <c r="F2603">
        <v>15.3267118683</v>
      </c>
      <c r="G2603">
        <v>-45.986896000000002</v>
      </c>
      <c r="H2603">
        <v>-47.810335000000002</v>
      </c>
      <c r="I2603">
        <v>1.7017</v>
      </c>
      <c r="J2603">
        <v>0.64334000000000002</v>
      </c>
      <c r="K2603">
        <v>6</v>
      </c>
      <c r="L2603">
        <v>17</v>
      </c>
      <c r="M2603">
        <v>6.5335000000000004E-2</v>
      </c>
      <c r="N2603">
        <v>4.6052999999999997E-2</v>
      </c>
      <c r="O2603">
        <v>0.96</v>
      </c>
      <c r="P2603" s="2">
        <f t="shared" si="84"/>
        <v>2.5194770110907996E-5</v>
      </c>
      <c r="Q2603" s="2">
        <f t="shared" si="83"/>
        <v>8</v>
      </c>
    </row>
    <row r="2604" spans="1:17" hidden="1" x14ac:dyDescent="0.3">
      <c r="A2604" t="s">
        <v>103</v>
      </c>
      <c r="B2604" s="12">
        <v>44466</v>
      </c>
      <c r="C2604" s="13">
        <v>0.93545138888888879</v>
      </c>
      <c r="D2604">
        <v>665</v>
      </c>
      <c r="E2604">
        <v>45.786051116499998</v>
      </c>
      <c r="F2604">
        <v>46.786051116499998</v>
      </c>
      <c r="G2604">
        <v>-45.006973000000002</v>
      </c>
      <c r="H2604">
        <v>-46.867939999999997</v>
      </c>
      <c r="I2604">
        <v>-1.8371</v>
      </c>
      <c r="J2604">
        <v>-5.1318999999999997E-2</v>
      </c>
      <c r="K2604">
        <v>6</v>
      </c>
      <c r="L2604">
        <v>21</v>
      </c>
      <c r="M2604">
        <v>0.16014300000000001</v>
      </c>
      <c r="N2604">
        <v>0.24440000000000001</v>
      </c>
      <c r="O2604">
        <v>1.2</v>
      </c>
      <c r="P2604" s="2">
        <f t="shared" si="84"/>
        <v>3.1572044044851318E-5</v>
      </c>
      <c r="Q2604" s="2">
        <f t="shared" si="83"/>
        <v>24</v>
      </c>
    </row>
    <row r="2605" spans="1:17" hidden="1" x14ac:dyDescent="0.3">
      <c r="A2605" t="s">
        <v>103</v>
      </c>
      <c r="B2605" s="12">
        <v>44466</v>
      </c>
      <c r="C2605" s="13">
        <v>0.93545138888888879</v>
      </c>
      <c r="D2605">
        <v>808</v>
      </c>
      <c r="E2605">
        <v>14.3269136737</v>
      </c>
      <c r="F2605">
        <v>15.3269136737</v>
      </c>
      <c r="G2605">
        <v>-46.126461999999997</v>
      </c>
      <c r="H2605">
        <v>-46.595902000000002</v>
      </c>
      <c r="I2605">
        <v>0.84177000000000002</v>
      </c>
      <c r="J2605">
        <v>0.37875999999999999</v>
      </c>
      <c r="K2605">
        <v>6</v>
      </c>
      <c r="L2605">
        <v>17</v>
      </c>
      <c r="M2605">
        <v>7.5255000000000002E-2</v>
      </c>
      <c r="N2605">
        <v>4.6135000000000002E-2</v>
      </c>
      <c r="O2605">
        <v>0.96</v>
      </c>
      <c r="P2605" s="2">
        <f t="shared" si="84"/>
        <v>2.4397976013413231E-5</v>
      </c>
      <c r="Q2605" s="2">
        <f t="shared" si="83"/>
        <v>8</v>
      </c>
    </row>
    <row r="2606" spans="1:17" hidden="1" x14ac:dyDescent="0.3">
      <c r="A2606" t="s">
        <v>103</v>
      </c>
      <c r="B2606" s="12">
        <v>44466</v>
      </c>
      <c r="C2606" s="13">
        <v>0.93545138888888879</v>
      </c>
      <c r="D2606">
        <v>808</v>
      </c>
      <c r="E2606">
        <v>45.813252566099997</v>
      </c>
      <c r="F2606">
        <v>46.813252566099997</v>
      </c>
      <c r="G2606">
        <v>-53.550213999999997</v>
      </c>
      <c r="H2606">
        <v>-56.745781999999998</v>
      </c>
      <c r="I2606">
        <v>-2.3662000000000001</v>
      </c>
      <c r="J2606">
        <v>-0.44817000000000001</v>
      </c>
      <c r="K2606">
        <v>6</v>
      </c>
      <c r="L2606">
        <v>16</v>
      </c>
      <c r="M2606">
        <v>0.13964599999999999</v>
      </c>
      <c r="N2606">
        <v>0.15267600000000001</v>
      </c>
      <c r="O2606">
        <v>0.9</v>
      </c>
      <c r="P2606" s="2">
        <f t="shared" si="84"/>
        <v>4.4154868936384902E-6</v>
      </c>
      <c r="Q2606" s="2">
        <f t="shared" si="83"/>
        <v>24</v>
      </c>
    </row>
    <row r="2607" spans="1:17" hidden="1" x14ac:dyDescent="0.3">
      <c r="A2607" t="s">
        <v>103</v>
      </c>
      <c r="B2607" s="12">
        <v>44466</v>
      </c>
      <c r="C2607" s="13">
        <v>0.93545138888888879</v>
      </c>
      <c r="D2607">
        <v>951</v>
      </c>
      <c r="E2607">
        <v>14.317485602</v>
      </c>
      <c r="F2607">
        <v>15.317485602</v>
      </c>
      <c r="G2607">
        <v>-45.984777999999999</v>
      </c>
      <c r="H2607">
        <v>-45.986224999999997</v>
      </c>
      <c r="I2607">
        <v>-1.8270000000000002E-2</v>
      </c>
      <c r="J2607">
        <v>4.7871999999999998E-2</v>
      </c>
      <c r="K2607">
        <v>6</v>
      </c>
      <c r="L2607">
        <v>18</v>
      </c>
      <c r="M2607">
        <v>3.3015000000000003E-2</v>
      </c>
      <c r="N2607">
        <v>3.0969E-2</v>
      </c>
      <c r="O2607">
        <v>1.02</v>
      </c>
      <c r="P2607" s="2">
        <f t="shared" si="84"/>
        <v>2.5207060282566422E-5</v>
      </c>
      <c r="Q2607" s="2">
        <f t="shared" si="83"/>
        <v>8</v>
      </c>
    </row>
    <row r="2608" spans="1:17" hidden="1" x14ac:dyDescent="0.3">
      <c r="A2608" t="s">
        <v>103</v>
      </c>
      <c r="B2608" s="12">
        <v>44466</v>
      </c>
      <c r="C2608" s="13">
        <v>0.93546296296296294</v>
      </c>
      <c r="D2608">
        <v>93</v>
      </c>
      <c r="E2608">
        <v>14.3093694495</v>
      </c>
      <c r="F2608">
        <v>15.3093694495</v>
      </c>
      <c r="G2608">
        <v>-45.512663000000003</v>
      </c>
      <c r="H2608">
        <v>-45.883201</v>
      </c>
      <c r="I2608">
        <v>-0.81213999999999997</v>
      </c>
      <c r="J2608">
        <v>0.11384</v>
      </c>
      <c r="K2608">
        <v>6</v>
      </c>
      <c r="L2608">
        <v>17</v>
      </c>
      <c r="M2608">
        <v>4.0745000000000003E-2</v>
      </c>
      <c r="N2608">
        <v>3.1992E-2</v>
      </c>
      <c r="O2608">
        <v>0.96</v>
      </c>
      <c r="P2608" s="2">
        <f t="shared" si="84"/>
        <v>2.810177162030054E-5</v>
      </c>
      <c r="Q2608" s="2">
        <f t="shared" si="83"/>
        <v>8</v>
      </c>
    </row>
    <row r="2609" spans="1:17" hidden="1" x14ac:dyDescent="0.3">
      <c r="A2609" t="s">
        <v>103</v>
      </c>
      <c r="B2609" s="12">
        <v>44466</v>
      </c>
      <c r="C2609" s="13">
        <v>0.93546296296296294</v>
      </c>
      <c r="D2609">
        <v>93</v>
      </c>
      <c r="E2609">
        <v>45.795850468899999</v>
      </c>
      <c r="F2609">
        <v>46.795850468899999</v>
      </c>
      <c r="G2609">
        <v>-41.521478000000002</v>
      </c>
      <c r="H2609">
        <v>-47.486597000000003</v>
      </c>
      <c r="I2609">
        <v>-3.2262</v>
      </c>
      <c r="J2609">
        <v>-0.64675000000000005</v>
      </c>
      <c r="K2609">
        <v>6</v>
      </c>
      <c r="L2609">
        <v>18</v>
      </c>
      <c r="M2609">
        <v>0.26542300000000002</v>
      </c>
      <c r="N2609">
        <v>7.1409E-2</v>
      </c>
      <c r="O2609">
        <v>1.02</v>
      </c>
      <c r="P2609" s="2">
        <f t="shared" si="84"/>
        <v>7.0445328716228385E-5</v>
      </c>
      <c r="Q2609" s="2">
        <f t="shared" si="83"/>
        <v>24</v>
      </c>
    </row>
    <row r="2610" spans="1:17" hidden="1" x14ac:dyDescent="0.3">
      <c r="A2610" t="s">
        <v>103</v>
      </c>
      <c r="B2610" s="12">
        <v>44466</v>
      </c>
      <c r="C2610" s="13">
        <v>0.93546296296296294</v>
      </c>
      <c r="D2610">
        <v>236</v>
      </c>
      <c r="E2610">
        <v>14.308879534100001</v>
      </c>
      <c r="F2610">
        <v>15.308879534100001</v>
      </c>
      <c r="G2610">
        <v>-45.697409</v>
      </c>
      <c r="H2610">
        <v>-46.789717000000003</v>
      </c>
      <c r="I2610">
        <v>-1.4072</v>
      </c>
      <c r="J2610">
        <v>4.7871999999999998E-2</v>
      </c>
      <c r="K2610">
        <v>6</v>
      </c>
      <c r="L2610">
        <v>17</v>
      </c>
      <c r="M2610">
        <v>9.0617000000000003E-2</v>
      </c>
      <c r="N2610">
        <v>2.2467000000000001E-2</v>
      </c>
      <c r="O2610">
        <v>0.96</v>
      </c>
      <c r="P2610" s="2">
        <f t="shared" si="84"/>
        <v>2.693141052142192E-5</v>
      </c>
      <c r="Q2610" s="2">
        <f t="shared" si="83"/>
        <v>8</v>
      </c>
    </row>
    <row r="2611" spans="1:17" hidden="1" x14ac:dyDescent="0.3">
      <c r="A2611" t="s">
        <v>103</v>
      </c>
      <c r="B2611" s="12">
        <v>44466</v>
      </c>
      <c r="C2611" s="13">
        <v>0.93546296296296294</v>
      </c>
      <c r="D2611">
        <v>236</v>
      </c>
      <c r="E2611">
        <v>45.796149594200003</v>
      </c>
      <c r="F2611">
        <v>46.796149594200003</v>
      </c>
      <c r="G2611">
        <v>-48.361362999999997</v>
      </c>
      <c r="H2611">
        <v>-53.865160000000003</v>
      </c>
      <c r="I2611">
        <v>-3.0937999999999999</v>
      </c>
      <c r="J2611">
        <v>-0.64656999999999998</v>
      </c>
      <c r="K2611">
        <v>6</v>
      </c>
      <c r="L2611">
        <v>22</v>
      </c>
      <c r="M2611">
        <v>0.45065499999999897</v>
      </c>
      <c r="N2611">
        <v>9.2831999999999998E-2</v>
      </c>
      <c r="O2611">
        <v>1.26</v>
      </c>
      <c r="P2611" s="2">
        <f t="shared" si="84"/>
        <v>1.4583564944192638E-5</v>
      </c>
      <c r="Q2611" s="2">
        <f t="shared" si="83"/>
        <v>24</v>
      </c>
    </row>
    <row r="2612" spans="1:17" hidden="1" x14ac:dyDescent="0.3">
      <c r="A2612" t="s">
        <v>103</v>
      </c>
      <c r="B2612" s="12">
        <v>44466</v>
      </c>
      <c r="C2612" s="13">
        <v>0.93546296296296294</v>
      </c>
      <c r="D2612">
        <v>379</v>
      </c>
      <c r="E2612">
        <v>14.3175352447</v>
      </c>
      <c r="F2612">
        <v>15.3175352447</v>
      </c>
      <c r="G2612">
        <v>-45.513840999999999</v>
      </c>
      <c r="H2612">
        <v>-48.025860999999999</v>
      </c>
      <c r="I2612">
        <v>-2.1347</v>
      </c>
      <c r="J2612">
        <v>4.7871999999999998E-2</v>
      </c>
      <c r="K2612">
        <v>6</v>
      </c>
      <c r="L2612">
        <v>18</v>
      </c>
      <c r="M2612">
        <v>0.17929600000000001</v>
      </c>
      <c r="N2612">
        <v>3.2764000000000001E-2</v>
      </c>
      <c r="O2612">
        <v>1.02</v>
      </c>
      <c r="P2612" s="2">
        <f t="shared" si="84"/>
        <v>2.8094150202315787E-5</v>
      </c>
      <c r="Q2612" s="2">
        <f t="shared" si="83"/>
        <v>8</v>
      </c>
    </row>
    <row r="2613" spans="1:17" hidden="1" x14ac:dyDescent="0.3">
      <c r="A2613" t="s">
        <v>103</v>
      </c>
      <c r="B2613" s="12">
        <v>44466</v>
      </c>
      <c r="C2613" s="13">
        <v>0.93546296296296294</v>
      </c>
      <c r="D2613">
        <v>522</v>
      </c>
      <c r="E2613">
        <v>14.335484212700001</v>
      </c>
      <c r="F2613">
        <v>15.335484212700001</v>
      </c>
      <c r="G2613">
        <v>-45.375397999999997</v>
      </c>
      <c r="H2613">
        <v>-50.117883999999997</v>
      </c>
      <c r="I2613">
        <v>-2.9283000000000001</v>
      </c>
      <c r="J2613">
        <v>0.18015999999999999</v>
      </c>
      <c r="K2613">
        <v>6</v>
      </c>
      <c r="L2613">
        <v>18</v>
      </c>
      <c r="M2613">
        <v>0.16929900000000001</v>
      </c>
      <c r="N2613">
        <v>6.8388000000000004E-2</v>
      </c>
      <c r="O2613">
        <v>1.02</v>
      </c>
      <c r="P2613" s="2">
        <f t="shared" si="84"/>
        <v>2.9004153840749024E-5</v>
      </c>
      <c r="Q2613" s="2">
        <f t="shared" si="83"/>
        <v>8</v>
      </c>
    </row>
    <row r="2614" spans="1:17" hidden="1" x14ac:dyDescent="0.3">
      <c r="A2614" t="s">
        <v>103</v>
      </c>
      <c r="B2614" s="12">
        <v>44466</v>
      </c>
      <c r="C2614" s="13">
        <v>0.93554398148148143</v>
      </c>
      <c r="D2614">
        <v>808</v>
      </c>
      <c r="E2614">
        <v>15.043412973700001</v>
      </c>
      <c r="F2614">
        <v>16.043412973700001</v>
      </c>
      <c r="G2614">
        <v>-40.763314000000001</v>
      </c>
      <c r="H2614">
        <v>-46.671438999999999</v>
      </c>
      <c r="I2614">
        <v>2.8330000000000002</v>
      </c>
      <c r="J2614">
        <v>1.6423000000000001</v>
      </c>
      <c r="K2614">
        <v>6</v>
      </c>
      <c r="L2614">
        <v>17</v>
      </c>
      <c r="M2614">
        <v>0.25239200000000001</v>
      </c>
      <c r="N2614">
        <v>0.244149</v>
      </c>
      <c r="O2614">
        <v>0.96</v>
      </c>
      <c r="P2614" s="2">
        <f t="shared" si="84"/>
        <v>8.3881965850402036E-5</v>
      </c>
      <c r="Q2614" s="2">
        <f t="shared" si="83"/>
        <v>9</v>
      </c>
    </row>
    <row r="2615" spans="1:17" hidden="1" x14ac:dyDescent="0.3">
      <c r="A2615" t="s">
        <v>103</v>
      </c>
      <c r="B2615" s="12">
        <v>44466</v>
      </c>
      <c r="C2615" s="13">
        <v>0.93554398148148143</v>
      </c>
      <c r="D2615">
        <v>951</v>
      </c>
      <c r="E2615">
        <v>15.0344837551</v>
      </c>
      <c r="F2615">
        <v>16.034483755099998</v>
      </c>
      <c r="G2615">
        <v>-40.046112000000001</v>
      </c>
      <c r="H2615">
        <v>-44.337851000000001</v>
      </c>
      <c r="I2615">
        <v>2.3035000000000001</v>
      </c>
      <c r="J2615">
        <v>1.5759000000000001</v>
      </c>
      <c r="K2615">
        <v>6</v>
      </c>
      <c r="L2615">
        <v>18</v>
      </c>
      <c r="M2615">
        <v>0.281779</v>
      </c>
      <c r="N2615">
        <v>0.22106500000000001</v>
      </c>
      <c r="O2615">
        <v>1.02</v>
      </c>
      <c r="P2615" s="2">
        <f t="shared" si="84"/>
        <v>9.8943848821833884E-5</v>
      </c>
      <c r="Q2615" s="2">
        <f t="shared" si="83"/>
        <v>9</v>
      </c>
    </row>
    <row r="2616" spans="1:17" hidden="1" x14ac:dyDescent="0.3">
      <c r="A2616" t="s">
        <v>103</v>
      </c>
      <c r="B2616" s="12">
        <v>44466</v>
      </c>
      <c r="C2616" s="13">
        <v>0.93555555555555558</v>
      </c>
      <c r="D2616">
        <v>94</v>
      </c>
      <c r="E2616">
        <v>15.025357551300001</v>
      </c>
      <c r="F2616">
        <v>16.025357551300001</v>
      </c>
      <c r="G2616">
        <v>-40.726942000000001</v>
      </c>
      <c r="H2616">
        <v>-42.923436000000002</v>
      </c>
      <c r="I2616">
        <v>1.4444999999999999</v>
      </c>
      <c r="J2616">
        <v>1.3784000000000001</v>
      </c>
      <c r="K2616">
        <v>6</v>
      </c>
      <c r="L2616">
        <v>17</v>
      </c>
      <c r="M2616">
        <v>6.5433000000000005E-2</v>
      </c>
      <c r="N2616">
        <v>5.3023000000000001E-2</v>
      </c>
      <c r="O2616">
        <v>0.96</v>
      </c>
      <c r="P2616" s="2">
        <f t="shared" si="84"/>
        <v>8.4587424138802091E-5</v>
      </c>
      <c r="Q2616" s="2">
        <f t="shared" si="83"/>
        <v>9</v>
      </c>
    </row>
    <row r="2617" spans="1:17" hidden="1" x14ac:dyDescent="0.3">
      <c r="A2617" t="s">
        <v>103</v>
      </c>
      <c r="B2617" s="12">
        <v>44466</v>
      </c>
      <c r="C2617" s="13">
        <v>0.93555555555555558</v>
      </c>
      <c r="D2617">
        <v>236</v>
      </c>
      <c r="E2617">
        <v>14.999159605799999</v>
      </c>
      <c r="F2617">
        <v>15.999159605799999</v>
      </c>
      <c r="G2617">
        <v>-41.236454999999999</v>
      </c>
      <c r="H2617">
        <v>-42.106217000000001</v>
      </c>
      <c r="I2617">
        <v>0.58353999999999995</v>
      </c>
      <c r="J2617">
        <v>1.1127</v>
      </c>
      <c r="K2617">
        <v>6</v>
      </c>
      <c r="L2617">
        <v>18</v>
      </c>
      <c r="M2617">
        <v>0.145645</v>
      </c>
      <c r="N2617">
        <v>0.16737099999999999</v>
      </c>
      <c r="O2617">
        <v>1.02</v>
      </c>
      <c r="P2617" s="2">
        <f t="shared" si="84"/>
        <v>7.5223666901156485E-5</v>
      </c>
      <c r="Q2617" s="2">
        <f t="shared" si="83"/>
        <v>8</v>
      </c>
    </row>
    <row r="2618" spans="1:17" hidden="1" x14ac:dyDescent="0.3">
      <c r="A2618" t="s">
        <v>103</v>
      </c>
      <c r="B2618" s="12">
        <v>44466</v>
      </c>
      <c r="C2618" s="13">
        <v>0.93555555555555558</v>
      </c>
      <c r="D2618">
        <v>379</v>
      </c>
      <c r="E2618">
        <v>15.0080396412</v>
      </c>
      <c r="F2618">
        <v>16.0080396412</v>
      </c>
      <c r="G2618">
        <v>-40.823326999999999</v>
      </c>
      <c r="H2618">
        <v>-41.395226000000001</v>
      </c>
      <c r="I2618">
        <v>-0.27599000000000001</v>
      </c>
      <c r="J2618">
        <v>0.98072999999999999</v>
      </c>
      <c r="K2618">
        <v>6</v>
      </c>
      <c r="L2618">
        <v>17</v>
      </c>
      <c r="M2618">
        <v>4.9008999999999997E-2</v>
      </c>
      <c r="N2618">
        <v>9.7017000000000006E-2</v>
      </c>
      <c r="O2618">
        <v>0.96</v>
      </c>
      <c r="P2618" s="2">
        <f t="shared" si="84"/>
        <v>8.273081448913624E-5</v>
      </c>
      <c r="Q2618" s="2">
        <f t="shared" si="83"/>
        <v>9</v>
      </c>
    </row>
    <row r="2619" spans="1:17" hidden="1" x14ac:dyDescent="0.3">
      <c r="A2619" t="s">
        <v>103</v>
      </c>
      <c r="B2619" s="12">
        <v>44466</v>
      </c>
      <c r="C2619" s="13">
        <v>0.93555555555555558</v>
      </c>
      <c r="D2619">
        <v>522</v>
      </c>
      <c r="E2619">
        <v>15.017062151799999</v>
      </c>
      <c r="F2619">
        <v>16.017062151800001</v>
      </c>
      <c r="G2619">
        <v>-41.142415999999997</v>
      </c>
      <c r="H2619">
        <v>-42.093947</v>
      </c>
      <c r="I2619">
        <v>-1.0039</v>
      </c>
      <c r="J2619">
        <v>0.84811999999999999</v>
      </c>
      <c r="K2619">
        <v>6</v>
      </c>
      <c r="L2619">
        <v>18</v>
      </c>
      <c r="M2619">
        <v>6.2573000000000004E-2</v>
      </c>
      <c r="N2619">
        <v>5.6006E-2</v>
      </c>
      <c r="O2619">
        <v>1.02</v>
      </c>
      <c r="P2619" s="2">
        <f t="shared" si="84"/>
        <v>7.6870268850778568E-5</v>
      </c>
      <c r="Q2619" s="2">
        <f t="shared" si="83"/>
        <v>9</v>
      </c>
    </row>
    <row r="2620" spans="1:17" hidden="1" x14ac:dyDescent="0.3">
      <c r="A2620" t="s">
        <v>103</v>
      </c>
      <c r="B2620" s="12">
        <v>44466</v>
      </c>
      <c r="C2620" s="13">
        <v>0.93555555555555558</v>
      </c>
      <c r="D2620">
        <v>665</v>
      </c>
      <c r="E2620">
        <v>14.999118661600001</v>
      </c>
      <c r="F2620">
        <v>15.999118661600001</v>
      </c>
      <c r="G2620">
        <v>-40.727691999999998</v>
      </c>
      <c r="H2620">
        <v>-42.650841</v>
      </c>
      <c r="I2620">
        <v>-1.6640999999999999</v>
      </c>
      <c r="J2620">
        <v>0.84923000000000004</v>
      </c>
      <c r="K2620">
        <v>6</v>
      </c>
      <c r="L2620">
        <v>18</v>
      </c>
      <c r="M2620">
        <v>0.10878699999999999</v>
      </c>
      <c r="N2620">
        <v>0.128992</v>
      </c>
      <c r="O2620">
        <v>1.02</v>
      </c>
      <c r="P2620" s="2">
        <f t="shared" si="84"/>
        <v>8.457281766942154E-5</v>
      </c>
      <c r="Q2620" s="2">
        <f t="shared" si="83"/>
        <v>8</v>
      </c>
    </row>
    <row r="2621" spans="1:17" hidden="1" x14ac:dyDescent="0.3">
      <c r="A2621" t="s">
        <v>103</v>
      </c>
      <c r="B2621" s="12">
        <v>44466</v>
      </c>
      <c r="C2621" s="13">
        <v>0.93555555555555558</v>
      </c>
      <c r="D2621">
        <v>808</v>
      </c>
      <c r="E2621">
        <v>15.0082513097</v>
      </c>
      <c r="F2621">
        <v>16.0082513097</v>
      </c>
      <c r="G2621">
        <v>-40.212220000000002</v>
      </c>
      <c r="H2621">
        <v>-43.309271000000003</v>
      </c>
      <c r="I2621">
        <v>-2.2602000000000002</v>
      </c>
      <c r="J2621">
        <v>0.71614999999999995</v>
      </c>
      <c r="K2621">
        <v>6</v>
      </c>
      <c r="L2621">
        <v>17</v>
      </c>
      <c r="M2621">
        <v>0.10423</v>
      </c>
      <c r="N2621">
        <v>4.6536000000000001E-2</v>
      </c>
      <c r="O2621">
        <v>0.96</v>
      </c>
      <c r="P2621" s="2">
        <f t="shared" si="84"/>
        <v>9.5230924396251E-5</v>
      </c>
      <c r="Q2621" s="2">
        <f t="shared" si="83"/>
        <v>9</v>
      </c>
    </row>
    <row r="2622" spans="1:17" hidden="1" x14ac:dyDescent="0.3">
      <c r="A2622" t="s">
        <v>103</v>
      </c>
      <c r="B2622" s="12">
        <v>44466</v>
      </c>
      <c r="C2622" s="13">
        <v>0.93555555555555558</v>
      </c>
      <c r="D2622">
        <v>951</v>
      </c>
      <c r="E2622">
        <v>15.016682665099999</v>
      </c>
      <c r="F2622">
        <v>16.016682665099999</v>
      </c>
      <c r="G2622">
        <v>-40.329979999999999</v>
      </c>
      <c r="H2622">
        <v>-44.899312999999999</v>
      </c>
      <c r="I2622">
        <v>-2.7894000000000001</v>
      </c>
      <c r="J2622">
        <v>0.71599000000000002</v>
      </c>
      <c r="K2622">
        <v>6</v>
      </c>
      <c r="L2622">
        <v>18</v>
      </c>
      <c r="M2622">
        <v>0.213529</v>
      </c>
      <c r="N2622">
        <v>4.6917E-2</v>
      </c>
      <c r="O2622">
        <v>1.02</v>
      </c>
      <c r="P2622" s="2">
        <f t="shared" si="84"/>
        <v>9.2683409159824694E-5</v>
      </c>
      <c r="Q2622" s="2">
        <f t="shared" si="83"/>
        <v>9</v>
      </c>
    </row>
    <row r="2623" spans="1:17" hidden="1" x14ac:dyDescent="0.3">
      <c r="A2623" t="s">
        <v>103</v>
      </c>
      <c r="B2623" s="12">
        <v>44466</v>
      </c>
      <c r="C2623" s="13">
        <v>0.9355902777777777</v>
      </c>
      <c r="D2623">
        <v>808</v>
      </c>
      <c r="E2623">
        <v>12.936706601699999</v>
      </c>
      <c r="F2623">
        <v>13.936706601699999</v>
      </c>
      <c r="G2623">
        <v>-43.588388999999999</v>
      </c>
      <c r="H2623">
        <v>-49.409668000000003</v>
      </c>
      <c r="I2623">
        <v>1.2249000000000001</v>
      </c>
      <c r="J2623">
        <v>3.0108999999999999</v>
      </c>
      <c r="K2623">
        <v>6</v>
      </c>
      <c r="L2623">
        <v>18</v>
      </c>
      <c r="M2623">
        <v>0.10359699999999999</v>
      </c>
      <c r="N2623">
        <v>0.16925599999999999</v>
      </c>
      <c r="O2623">
        <v>1.02</v>
      </c>
      <c r="P2623" s="2">
        <f t="shared" si="84"/>
        <v>4.3768443253918912E-5</v>
      </c>
      <c r="Q2623" s="2">
        <f t="shared" si="83"/>
        <v>7</v>
      </c>
    </row>
    <row r="2624" spans="1:17" hidden="1" x14ac:dyDescent="0.3">
      <c r="A2624" t="s">
        <v>103</v>
      </c>
      <c r="B2624" s="12">
        <v>44466</v>
      </c>
      <c r="C2624" s="13">
        <v>0.9355902777777777</v>
      </c>
      <c r="D2624">
        <v>951</v>
      </c>
      <c r="E2624">
        <v>12.928357071900001</v>
      </c>
      <c r="F2624">
        <v>13.928357071900001</v>
      </c>
      <c r="G2624">
        <v>-42.278492999999997</v>
      </c>
      <c r="H2624">
        <v>-48.257123999999997</v>
      </c>
      <c r="I2624">
        <v>0.36348999999999998</v>
      </c>
      <c r="J2624">
        <v>3.274</v>
      </c>
      <c r="K2624">
        <v>6</v>
      </c>
      <c r="L2624">
        <v>17</v>
      </c>
      <c r="M2624">
        <v>4.3657000000000001E-2</v>
      </c>
      <c r="N2624">
        <v>0.105603</v>
      </c>
      <c r="O2624">
        <v>0.96</v>
      </c>
      <c r="P2624" s="2">
        <f t="shared" si="84"/>
        <v>5.917669414289444E-5</v>
      </c>
      <c r="Q2624" s="2">
        <f t="shared" si="83"/>
        <v>7</v>
      </c>
    </row>
    <row r="2625" spans="1:17" hidden="1" x14ac:dyDescent="0.3">
      <c r="A2625" t="s">
        <v>103</v>
      </c>
      <c r="B2625" s="12">
        <v>44466</v>
      </c>
      <c r="C2625" s="13">
        <v>0.93560185185185185</v>
      </c>
      <c r="D2625">
        <v>94</v>
      </c>
      <c r="E2625">
        <v>12.9282425298</v>
      </c>
      <c r="F2625">
        <v>13.9282425298</v>
      </c>
      <c r="G2625">
        <v>-41.410685000000001</v>
      </c>
      <c r="H2625">
        <v>-46.920568000000003</v>
      </c>
      <c r="I2625">
        <v>-0.36451</v>
      </c>
      <c r="J2625">
        <v>3.1413000000000002</v>
      </c>
      <c r="K2625">
        <v>6</v>
      </c>
      <c r="L2625">
        <v>17</v>
      </c>
      <c r="M2625">
        <v>3.8599000000000001E-2</v>
      </c>
      <c r="N2625">
        <v>0.219333</v>
      </c>
      <c r="O2625">
        <v>0.96</v>
      </c>
      <c r="P2625" s="2">
        <f t="shared" si="84"/>
        <v>7.226558122223515E-5</v>
      </c>
      <c r="Q2625" s="2">
        <f t="shared" si="83"/>
        <v>7</v>
      </c>
    </row>
    <row r="2626" spans="1:17" hidden="1" x14ac:dyDescent="0.3">
      <c r="A2626" t="s">
        <v>103</v>
      </c>
      <c r="B2626" s="12">
        <v>44466</v>
      </c>
      <c r="C2626" s="13">
        <v>0.935613425925926</v>
      </c>
      <c r="D2626">
        <v>236</v>
      </c>
      <c r="E2626">
        <v>17.787142767199999</v>
      </c>
      <c r="F2626">
        <v>18.787142767199999</v>
      </c>
      <c r="G2626">
        <v>-42.898139999999998</v>
      </c>
      <c r="H2626">
        <v>-46.958720999999997</v>
      </c>
      <c r="I2626">
        <v>1.9942</v>
      </c>
      <c r="J2626">
        <v>-1.8421000000000001</v>
      </c>
      <c r="K2626">
        <v>6</v>
      </c>
      <c r="L2626">
        <v>17</v>
      </c>
      <c r="M2626">
        <v>0.154692</v>
      </c>
      <c r="N2626">
        <v>9.0713000000000002E-2</v>
      </c>
      <c r="O2626">
        <v>0.96</v>
      </c>
      <c r="P2626" s="2">
        <f t="shared" si="84"/>
        <v>5.1308107973156794E-5</v>
      </c>
      <c r="Q2626" s="2">
        <f t="shared" si="83"/>
        <v>10</v>
      </c>
    </row>
    <row r="2627" spans="1:17" hidden="1" x14ac:dyDescent="0.3">
      <c r="A2627" t="s">
        <v>103</v>
      </c>
      <c r="B2627" s="12">
        <v>44466</v>
      </c>
      <c r="C2627" s="13">
        <v>0.935613425925926</v>
      </c>
      <c r="D2627">
        <v>379</v>
      </c>
      <c r="E2627">
        <v>17.778390496899998</v>
      </c>
      <c r="F2627">
        <v>18.778390496899998</v>
      </c>
      <c r="G2627">
        <v>-42.033549999999998</v>
      </c>
      <c r="H2627">
        <v>-46.159202999999998</v>
      </c>
      <c r="I2627">
        <v>1.6633</v>
      </c>
      <c r="J2627">
        <v>-2.1728999999999998</v>
      </c>
      <c r="K2627">
        <v>6</v>
      </c>
      <c r="L2627">
        <v>18</v>
      </c>
      <c r="M2627">
        <v>0.13075999999999999</v>
      </c>
      <c r="N2627">
        <v>0.14565600000000001</v>
      </c>
      <c r="O2627">
        <v>1.02</v>
      </c>
      <c r="P2627" s="2">
        <f t="shared" si="84"/>
        <v>6.2610186868906469E-5</v>
      </c>
      <c r="Q2627" s="2">
        <f t="shared" ref="Q2627:Q2690" si="85">INT((F2627/2)+1)</f>
        <v>10</v>
      </c>
    </row>
    <row r="2628" spans="1:17" hidden="1" x14ac:dyDescent="0.3">
      <c r="A2628" t="s">
        <v>103</v>
      </c>
      <c r="B2628" s="12">
        <v>44466</v>
      </c>
      <c r="C2628" s="13">
        <v>0.935613425925926</v>
      </c>
      <c r="D2628">
        <v>522</v>
      </c>
      <c r="E2628">
        <v>17.787480803699999</v>
      </c>
      <c r="F2628">
        <v>18.787480803699999</v>
      </c>
      <c r="G2628">
        <v>-42.589120000000001</v>
      </c>
      <c r="H2628">
        <v>-45.999062000000002</v>
      </c>
      <c r="I2628">
        <v>0.93583000000000005</v>
      </c>
      <c r="J2628">
        <v>-2.3050999999999999</v>
      </c>
      <c r="K2628">
        <v>6</v>
      </c>
      <c r="L2628">
        <v>17</v>
      </c>
      <c r="M2628">
        <v>9.3434000000000003E-2</v>
      </c>
      <c r="N2628">
        <v>0.114727</v>
      </c>
      <c r="O2628">
        <v>0.96</v>
      </c>
      <c r="P2628" s="2">
        <f t="shared" si="84"/>
        <v>5.5091931649366389E-5</v>
      </c>
      <c r="Q2628" s="2">
        <f t="shared" si="85"/>
        <v>10</v>
      </c>
    </row>
    <row r="2629" spans="1:17" hidden="1" x14ac:dyDescent="0.3">
      <c r="A2629" t="s">
        <v>103</v>
      </c>
      <c r="B2629" s="12">
        <v>44466</v>
      </c>
      <c r="C2629" s="13">
        <v>0.935613425925926</v>
      </c>
      <c r="D2629">
        <v>665</v>
      </c>
      <c r="E2629">
        <v>15.4102064881</v>
      </c>
      <c r="F2629">
        <v>16.410206488099998</v>
      </c>
      <c r="G2629">
        <v>-56.753948999999999</v>
      </c>
      <c r="H2629">
        <v>-61.863754999999998</v>
      </c>
      <c r="I2629">
        <v>3.0346000000000002</v>
      </c>
      <c r="J2629">
        <v>0.25640000000000002</v>
      </c>
      <c r="K2629">
        <v>6</v>
      </c>
      <c r="L2629">
        <v>17</v>
      </c>
      <c r="M2629">
        <v>0.148033</v>
      </c>
      <c r="N2629">
        <v>8.9452000000000004E-2</v>
      </c>
      <c r="O2629">
        <v>0.96</v>
      </c>
      <c r="P2629" s="2">
        <f t="shared" si="84"/>
        <v>2.1115681370463558E-6</v>
      </c>
      <c r="Q2629" s="2">
        <f t="shared" si="85"/>
        <v>9</v>
      </c>
    </row>
    <row r="2630" spans="1:17" hidden="1" x14ac:dyDescent="0.3">
      <c r="A2630" t="s">
        <v>103</v>
      </c>
      <c r="B2630" s="12">
        <v>44466</v>
      </c>
      <c r="C2630" s="13">
        <v>0.935613425925926</v>
      </c>
      <c r="D2630">
        <v>665</v>
      </c>
      <c r="E2630">
        <v>17.769913947199999</v>
      </c>
      <c r="F2630">
        <v>18.769913947199999</v>
      </c>
      <c r="G2630">
        <v>-41.510590000000001</v>
      </c>
      <c r="H2630">
        <v>-44.967146999999997</v>
      </c>
      <c r="I2630">
        <v>7.5850000000000001E-2</v>
      </c>
      <c r="J2630">
        <v>-2.5036</v>
      </c>
      <c r="K2630">
        <v>6</v>
      </c>
      <c r="L2630">
        <v>17</v>
      </c>
      <c r="M2630">
        <v>3.6713999999999997E-2</v>
      </c>
      <c r="N2630">
        <v>0.144565</v>
      </c>
      <c r="O2630">
        <v>0.96</v>
      </c>
      <c r="P2630" s="2">
        <f t="shared" si="84"/>
        <v>7.0622160576052078E-5</v>
      </c>
      <c r="Q2630" s="2">
        <f t="shared" si="85"/>
        <v>10</v>
      </c>
    </row>
    <row r="2631" spans="1:17" hidden="1" x14ac:dyDescent="0.3">
      <c r="A2631" t="s">
        <v>103</v>
      </c>
      <c r="B2631" s="12">
        <v>44466</v>
      </c>
      <c r="C2631" s="13">
        <v>0.935613425925926</v>
      </c>
      <c r="D2631">
        <v>808</v>
      </c>
      <c r="E2631">
        <v>15.401399467999999</v>
      </c>
      <c r="F2631">
        <v>16.401399468000001</v>
      </c>
      <c r="G2631">
        <v>-56.143205000000002</v>
      </c>
      <c r="H2631">
        <v>-58.768250999999999</v>
      </c>
      <c r="I2631">
        <v>2.1745000000000001</v>
      </c>
      <c r="J2631">
        <v>0.19011</v>
      </c>
      <c r="K2631">
        <v>6</v>
      </c>
      <c r="L2631">
        <v>18</v>
      </c>
      <c r="M2631">
        <v>0.20708699999999999</v>
      </c>
      <c r="N2631">
        <v>0.207926</v>
      </c>
      <c r="O2631">
        <v>1.02</v>
      </c>
      <c r="P2631" s="2">
        <f t="shared" si="84"/>
        <v>2.4304097568944722E-6</v>
      </c>
      <c r="Q2631" s="2">
        <f t="shared" si="85"/>
        <v>9</v>
      </c>
    </row>
    <row r="2632" spans="1:17" hidden="1" x14ac:dyDescent="0.3">
      <c r="A2632" t="s">
        <v>103</v>
      </c>
      <c r="B2632" s="12">
        <v>44466</v>
      </c>
      <c r="C2632" s="13">
        <v>0.935613425925926</v>
      </c>
      <c r="D2632">
        <v>808</v>
      </c>
      <c r="E2632">
        <v>17.778470306900001</v>
      </c>
      <c r="F2632">
        <v>18.778470306900001</v>
      </c>
      <c r="G2632">
        <v>-41.276037000000002</v>
      </c>
      <c r="H2632">
        <v>-44.738298</v>
      </c>
      <c r="I2632">
        <v>-0.58555999999999997</v>
      </c>
      <c r="J2632">
        <v>-2.4373999999999998</v>
      </c>
      <c r="K2632">
        <v>6</v>
      </c>
      <c r="L2632">
        <v>18</v>
      </c>
      <c r="M2632">
        <v>2.8670999999999999E-2</v>
      </c>
      <c r="N2632">
        <v>0.13832900000000001</v>
      </c>
      <c r="O2632">
        <v>1.02</v>
      </c>
      <c r="P2632" s="2">
        <f t="shared" si="84"/>
        <v>7.4541186276723691E-5</v>
      </c>
      <c r="Q2632" s="2">
        <f t="shared" si="85"/>
        <v>10</v>
      </c>
    </row>
    <row r="2633" spans="1:17" hidden="1" x14ac:dyDescent="0.3">
      <c r="A2633" t="s">
        <v>103</v>
      </c>
      <c r="B2633" s="12">
        <v>44466</v>
      </c>
      <c r="C2633" s="13">
        <v>0.935613425925926</v>
      </c>
      <c r="D2633">
        <v>951</v>
      </c>
      <c r="E2633">
        <v>15.3923661566</v>
      </c>
      <c r="F2633">
        <v>16.392366156600001</v>
      </c>
      <c r="G2633">
        <v>-55.614145999999998</v>
      </c>
      <c r="H2633">
        <v>-57.071587999999998</v>
      </c>
      <c r="I2633">
        <v>1.5792999999999999</v>
      </c>
      <c r="J2633">
        <v>0.38868999999999998</v>
      </c>
      <c r="K2633">
        <v>6</v>
      </c>
      <c r="L2633">
        <v>17</v>
      </c>
      <c r="M2633">
        <v>6.9653000000000007E-2</v>
      </c>
      <c r="N2633">
        <v>4.6996999999999997E-2</v>
      </c>
      <c r="O2633">
        <v>0.96</v>
      </c>
      <c r="P2633" s="2">
        <f t="shared" si="84"/>
        <v>2.7452721228211782E-6</v>
      </c>
      <c r="Q2633" s="2">
        <f t="shared" si="85"/>
        <v>9</v>
      </c>
    </row>
    <row r="2634" spans="1:17" hidden="1" x14ac:dyDescent="0.3">
      <c r="A2634" t="s">
        <v>103</v>
      </c>
      <c r="B2634" s="12">
        <v>44466</v>
      </c>
      <c r="C2634" s="13">
        <v>0.935613425925926</v>
      </c>
      <c r="D2634">
        <v>951</v>
      </c>
      <c r="E2634">
        <v>17.7874143909</v>
      </c>
      <c r="F2634">
        <v>18.7874143909</v>
      </c>
      <c r="G2634">
        <v>-40.944794999999999</v>
      </c>
      <c r="H2634">
        <v>-44.563189000000001</v>
      </c>
      <c r="I2634">
        <v>-1.2467999999999999</v>
      </c>
      <c r="J2634">
        <v>-2.2389000000000001</v>
      </c>
      <c r="K2634">
        <v>6</v>
      </c>
      <c r="L2634">
        <v>17</v>
      </c>
      <c r="M2634">
        <v>5.5071000000000002E-2</v>
      </c>
      <c r="N2634">
        <v>0.161218</v>
      </c>
      <c r="O2634">
        <v>0.96</v>
      </c>
      <c r="P2634" s="2">
        <f t="shared" si="84"/>
        <v>8.0448972197974034E-5</v>
      </c>
      <c r="Q2634" s="2">
        <f t="shared" si="85"/>
        <v>10</v>
      </c>
    </row>
    <row r="2635" spans="1:17" hidden="1" x14ac:dyDescent="0.3">
      <c r="A2635" t="s">
        <v>103</v>
      </c>
      <c r="B2635" s="12">
        <v>44466</v>
      </c>
      <c r="C2635" s="13">
        <v>0.93562499999999993</v>
      </c>
      <c r="D2635">
        <v>94</v>
      </c>
      <c r="E2635">
        <v>15.392983941300001</v>
      </c>
      <c r="F2635">
        <v>16.392983941299999</v>
      </c>
      <c r="G2635">
        <v>-54.929543000000002</v>
      </c>
      <c r="H2635">
        <v>-55.352583000000003</v>
      </c>
      <c r="I2635">
        <v>0.78539999999999999</v>
      </c>
      <c r="J2635">
        <v>0.38854</v>
      </c>
      <c r="K2635">
        <v>6</v>
      </c>
      <c r="L2635">
        <v>17</v>
      </c>
      <c r="M2635">
        <v>3.2377000000000003E-2</v>
      </c>
      <c r="N2635">
        <v>5.2916999999999999E-2</v>
      </c>
      <c r="O2635">
        <v>0.96</v>
      </c>
      <c r="P2635" s="2">
        <f t="shared" si="84"/>
        <v>3.2139987239503627E-6</v>
      </c>
      <c r="Q2635" s="2">
        <f t="shared" si="85"/>
        <v>9</v>
      </c>
    </row>
    <row r="2636" spans="1:17" hidden="1" x14ac:dyDescent="0.3">
      <c r="A2636" t="s">
        <v>103</v>
      </c>
      <c r="B2636" s="12">
        <v>44466</v>
      </c>
      <c r="C2636" s="13">
        <v>0.93562499999999993</v>
      </c>
      <c r="D2636">
        <v>94</v>
      </c>
      <c r="E2636">
        <v>17.787508761000002</v>
      </c>
      <c r="F2636">
        <v>18.787508761000002</v>
      </c>
      <c r="G2636">
        <v>-40.837308999999998</v>
      </c>
      <c r="H2636">
        <v>-45.469261000000003</v>
      </c>
      <c r="I2636">
        <v>-1.8422000000000001</v>
      </c>
      <c r="J2636">
        <v>-2.2389999999999999</v>
      </c>
      <c r="K2636">
        <v>6</v>
      </c>
      <c r="L2636">
        <v>17</v>
      </c>
      <c r="M2636">
        <v>0.105463</v>
      </c>
      <c r="N2636">
        <v>0.102823</v>
      </c>
      <c r="O2636">
        <v>0.96</v>
      </c>
      <c r="P2636" s="2">
        <f t="shared" si="84"/>
        <v>8.246489303677951E-5</v>
      </c>
      <c r="Q2636" s="2">
        <f t="shared" si="85"/>
        <v>10</v>
      </c>
    </row>
    <row r="2637" spans="1:17" hidden="1" x14ac:dyDescent="0.3">
      <c r="A2637" t="s">
        <v>103</v>
      </c>
      <c r="B2637" s="12">
        <v>44466</v>
      </c>
      <c r="C2637" s="13">
        <v>0.93562499999999993</v>
      </c>
      <c r="D2637">
        <v>236</v>
      </c>
      <c r="E2637">
        <v>15.375164625</v>
      </c>
      <c r="F2637">
        <v>16.375164625</v>
      </c>
      <c r="G2637">
        <v>-54.872880000000002</v>
      </c>
      <c r="H2637">
        <v>-54.901260000000001</v>
      </c>
      <c r="I2637">
        <v>0.12397</v>
      </c>
      <c r="J2637">
        <v>0.19011</v>
      </c>
      <c r="K2637">
        <v>6</v>
      </c>
      <c r="L2637">
        <v>17</v>
      </c>
      <c r="M2637">
        <v>5.4205999999999997E-2</v>
      </c>
      <c r="N2637">
        <v>4.0140000000000002E-2</v>
      </c>
      <c r="O2637">
        <v>0.96</v>
      </c>
      <c r="P2637" s="2">
        <f t="shared" si="84"/>
        <v>3.2562069581287345E-6</v>
      </c>
      <c r="Q2637" s="2">
        <f t="shared" si="85"/>
        <v>9</v>
      </c>
    </row>
    <row r="2638" spans="1:17" hidden="1" x14ac:dyDescent="0.3">
      <c r="A2638" t="s">
        <v>103</v>
      </c>
      <c r="B2638" s="12">
        <v>44466</v>
      </c>
      <c r="C2638" s="13">
        <v>0.93562499999999993</v>
      </c>
      <c r="D2638">
        <v>379</v>
      </c>
      <c r="E2638">
        <v>15.3749666334</v>
      </c>
      <c r="F2638">
        <v>16.3749666334</v>
      </c>
      <c r="G2638">
        <v>-54.240239000000003</v>
      </c>
      <c r="H2638">
        <v>-54.441004</v>
      </c>
      <c r="I2638">
        <v>-0.60358999999999996</v>
      </c>
      <c r="J2638">
        <v>-8.3166000000000004E-3</v>
      </c>
      <c r="K2638">
        <v>6</v>
      </c>
      <c r="L2638">
        <v>17</v>
      </c>
      <c r="M2638">
        <v>4.7516000000000003E-2</v>
      </c>
      <c r="N2638">
        <v>1.6365999999999999E-2</v>
      </c>
      <c r="O2638">
        <v>0.96</v>
      </c>
      <c r="P2638" s="2">
        <f t="shared" si="84"/>
        <v>3.766830688723284E-6</v>
      </c>
      <c r="Q2638" s="2">
        <f t="shared" si="85"/>
        <v>9</v>
      </c>
    </row>
    <row r="2639" spans="1:17" hidden="1" x14ac:dyDescent="0.3">
      <c r="A2639" t="s">
        <v>103</v>
      </c>
      <c r="B2639" s="12">
        <v>44466</v>
      </c>
      <c r="C2639" s="13">
        <v>0.93562499999999993</v>
      </c>
      <c r="D2639">
        <v>522</v>
      </c>
      <c r="E2639">
        <v>15.375391215900001</v>
      </c>
      <c r="F2639">
        <v>16.375391215899999</v>
      </c>
      <c r="G2639">
        <v>-53.520353</v>
      </c>
      <c r="H2639">
        <v>-54.809621</v>
      </c>
      <c r="I2639">
        <v>-1.5297000000000001</v>
      </c>
      <c r="J2639">
        <v>-8.4686999999999991E-3</v>
      </c>
      <c r="K2639">
        <v>6</v>
      </c>
      <c r="L2639">
        <v>17</v>
      </c>
      <c r="M2639">
        <v>5.1555999999999998E-2</v>
      </c>
      <c r="N2639">
        <v>1.6369000000000002E-2</v>
      </c>
      <c r="O2639">
        <v>0.96</v>
      </c>
      <c r="P2639" s="2">
        <f t="shared" si="84"/>
        <v>4.4459512875093788E-6</v>
      </c>
      <c r="Q2639" s="2">
        <f t="shared" si="85"/>
        <v>9</v>
      </c>
    </row>
    <row r="2640" spans="1:17" hidden="1" x14ac:dyDescent="0.3">
      <c r="A2640" t="s">
        <v>103</v>
      </c>
      <c r="B2640" s="12">
        <v>44466</v>
      </c>
      <c r="C2640" s="13">
        <v>0.93562499999999993</v>
      </c>
      <c r="D2640">
        <v>665</v>
      </c>
      <c r="E2640">
        <v>15.3751490156</v>
      </c>
      <c r="F2640">
        <v>16.375149015600002</v>
      </c>
      <c r="G2640">
        <v>-52.954372999999997</v>
      </c>
      <c r="H2640">
        <v>-55.602476000000003</v>
      </c>
      <c r="I2640">
        <v>-2.1911</v>
      </c>
      <c r="J2640">
        <v>-7.4610999999999997E-2</v>
      </c>
      <c r="K2640">
        <v>6</v>
      </c>
      <c r="L2640">
        <v>17</v>
      </c>
      <c r="M2640">
        <v>0.104014</v>
      </c>
      <c r="N2640">
        <v>4.9385999999999999E-2</v>
      </c>
      <c r="O2640">
        <v>0.96</v>
      </c>
      <c r="P2640" s="2">
        <f t="shared" si="84"/>
        <v>5.0648046588678242E-6</v>
      </c>
      <c r="Q2640" s="2">
        <f t="shared" si="85"/>
        <v>9</v>
      </c>
    </row>
    <row r="2641" spans="1:17" hidden="1" x14ac:dyDescent="0.3">
      <c r="A2641" t="s">
        <v>103</v>
      </c>
      <c r="B2641" s="12">
        <v>44466</v>
      </c>
      <c r="C2641" s="13">
        <v>0.93562499999999993</v>
      </c>
      <c r="D2641">
        <v>808</v>
      </c>
      <c r="E2641">
        <v>15.392750150299999</v>
      </c>
      <c r="F2641">
        <v>16.392750150299999</v>
      </c>
      <c r="G2641">
        <v>-53.222769999999997</v>
      </c>
      <c r="H2641">
        <v>-57.106239000000002</v>
      </c>
      <c r="I2641">
        <v>-2.6539000000000001</v>
      </c>
      <c r="J2641">
        <v>-7.4458999999999997E-2</v>
      </c>
      <c r="K2641">
        <v>6</v>
      </c>
      <c r="L2641">
        <v>17</v>
      </c>
      <c r="M2641">
        <v>0.194828</v>
      </c>
      <c r="N2641">
        <v>2.2398000000000001E-2</v>
      </c>
      <c r="O2641">
        <v>0.96</v>
      </c>
      <c r="P2641" s="2">
        <f t="shared" si="84"/>
        <v>4.7612720835311135E-6</v>
      </c>
      <c r="Q2641" s="2">
        <f t="shared" si="85"/>
        <v>9</v>
      </c>
    </row>
    <row r="2642" spans="1:17" hidden="1" x14ac:dyDescent="0.3">
      <c r="A2642" t="s">
        <v>103</v>
      </c>
      <c r="B2642" s="12">
        <v>44466</v>
      </c>
      <c r="C2642" s="13">
        <v>0.93564814814814812</v>
      </c>
      <c r="D2642">
        <v>94</v>
      </c>
      <c r="E2642">
        <v>13.4176127088</v>
      </c>
      <c r="F2642">
        <v>14.4176127088</v>
      </c>
      <c r="G2642">
        <v>-46.785043000000002</v>
      </c>
      <c r="H2642">
        <v>-51.339792000000003</v>
      </c>
      <c r="I2642">
        <v>1.0305</v>
      </c>
      <c r="J2642">
        <v>2.6842000000000001</v>
      </c>
      <c r="K2642">
        <v>6</v>
      </c>
      <c r="L2642">
        <v>17</v>
      </c>
      <c r="M2642">
        <v>9.4041E-2</v>
      </c>
      <c r="N2642">
        <v>0.19139</v>
      </c>
      <c r="O2642">
        <v>0.96</v>
      </c>
      <c r="P2642" s="2">
        <f t="shared" si="84"/>
        <v>2.0965040224598825E-5</v>
      </c>
      <c r="Q2642" s="2">
        <f t="shared" si="85"/>
        <v>8</v>
      </c>
    </row>
    <row r="2643" spans="1:17" hidden="1" x14ac:dyDescent="0.3">
      <c r="A2643" t="s">
        <v>103</v>
      </c>
      <c r="B2643" s="12">
        <v>44466</v>
      </c>
      <c r="C2643" s="13">
        <v>0.93564814814814812</v>
      </c>
      <c r="D2643">
        <v>236</v>
      </c>
      <c r="E2643">
        <v>13.4004922392</v>
      </c>
      <c r="F2643">
        <v>14.4004922392</v>
      </c>
      <c r="G2643">
        <v>-46.010993999999997</v>
      </c>
      <c r="H2643">
        <v>-50.662951</v>
      </c>
      <c r="I2643">
        <v>0.36865999999999999</v>
      </c>
      <c r="J2643">
        <v>2.8822999999999999</v>
      </c>
      <c r="K2643">
        <v>6</v>
      </c>
      <c r="L2643">
        <v>17</v>
      </c>
      <c r="M2643">
        <v>3.0277999999999999E-2</v>
      </c>
      <c r="N2643">
        <v>0.17260600000000001</v>
      </c>
      <c r="O2643">
        <v>0.96</v>
      </c>
      <c r="P2643" s="2">
        <f t="shared" si="84"/>
        <v>2.5055357280050881E-5</v>
      </c>
      <c r="Q2643" s="2">
        <f t="shared" si="85"/>
        <v>8</v>
      </c>
    </row>
    <row r="2644" spans="1:17" hidden="1" x14ac:dyDescent="0.3">
      <c r="A2644" t="s">
        <v>103</v>
      </c>
      <c r="B2644" s="12">
        <v>44466</v>
      </c>
      <c r="C2644" s="13">
        <v>0.93564814814814812</v>
      </c>
      <c r="D2644">
        <v>379</v>
      </c>
      <c r="E2644">
        <v>13.400281537</v>
      </c>
      <c r="F2644">
        <v>14.400281537</v>
      </c>
      <c r="G2644">
        <v>-46.577098999999997</v>
      </c>
      <c r="H2644">
        <v>-50.523952000000001</v>
      </c>
      <c r="I2644">
        <v>-0.55713000000000001</v>
      </c>
      <c r="J2644">
        <v>2.6179000000000001</v>
      </c>
      <c r="K2644">
        <v>6</v>
      </c>
      <c r="L2644">
        <v>17</v>
      </c>
      <c r="M2644">
        <v>5.3470999999999998E-2</v>
      </c>
      <c r="N2644">
        <v>0.21493200000000001</v>
      </c>
      <c r="O2644">
        <v>0.96</v>
      </c>
      <c r="P2644" s="2">
        <f t="shared" si="84"/>
        <v>2.1993284895294894E-5</v>
      </c>
      <c r="Q2644" s="2">
        <f t="shared" si="85"/>
        <v>8</v>
      </c>
    </row>
    <row r="2645" spans="1:17" hidden="1" x14ac:dyDescent="0.3">
      <c r="A2645" t="s">
        <v>103</v>
      </c>
      <c r="B2645" s="12">
        <v>44466</v>
      </c>
      <c r="C2645" s="13">
        <v>0.93564814814814812</v>
      </c>
      <c r="D2645">
        <v>522</v>
      </c>
      <c r="E2645">
        <v>13.382349208600001</v>
      </c>
      <c r="F2645">
        <v>14.382349208600001</v>
      </c>
      <c r="G2645">
        <v>-46.380445000000002</v>
      </c>
      <c r="H2645">
        <v>-51.074047999999998</v>
      </c>
      <c r="I2645">
        <v>-1.4169</v>
      </c>
      <c r="J2645">
        <v>2.5516999999999999</v>
      </c>
      <c r="K2645">
        <v>6</v>
      </c>
      <c r="L2645">
        <v>17</v>
      </c>
      <c r="M2645">
        <v>0.12269099999999999</v>
      </c>
      <c r="N2645">
        <v>0.194435</v>
      </c>
      <c r="O2645">
        <v>0.96</v>
      </c>
      <c r="P2645" s="2">
        <f t="shared" si="84"/>
        <v>2.3012060121694636E-5</v>
      </c>
      <c r="Q2645" s="2">
        <f t="shared" si="85"/>
        <v>8</v>
      </c>
    </row>
    <row r="2646" spans="1:17" hidden="1" x14ac:dyDescent="0.3">
      <c r="A2646" t="s">
        <v>103</v>
      </c>
      <c r="B2646" s="12">
        <v>44466</v>
      </c>
      <c r="C2646" s="13">
        <v>0.93565972222222227</v>
      </c>
      <c r="D2646">
        <v>808</v>
      </c>
      <c r="E2646">
        <v>10.717368606300001</v>
      </c>
      <c r="F2646">
        <v>11.717368606300001</v>
      </c>
      <c r="G2646">
        <v>-49.879717999999997</v>
      </c>
      <c r="H2646">
        <v>-55.848686000000001</v>
      </c>
      <c r="I2646">
        <v>1.6546000000000001</v>
      </c>
      <c r="J2646">
        <v>2.8452999999999999</v>
      </c>
      <c r="K2646">
        <v>6</v>
      </c>
      <c r="L2646">
        <v>18</v>
      </c>
      <c r="M2646">
        <v>0.14613699999999999</v>
      </c>
      <c r="N2646">
        <v>0.32315199999999999</v>
      </c>
      <c r="O2646">
        <v>1.02</v>
      </c>
      <c r="P2646" s="2">
        <f t="shared" si="84"/>
        <v>1.0280830523728193E-5</v>
      </c>
      <c r="Q2646" s="2">
        <f t="shared" si="85"/>
        <v>6</v>
      </c>
    </row>
    <row r="2647" spans="1:17" hidden="1" x14ac:dyDescent="0.3">
      <c r="A2647" t="s">
        <v>103</v>
      </c>
      <c r="B2647" s="12">
        <v>44466</v>
      </c>
      <c r="C2647" s="13">
        <v>0.93565972222222227</v>
      </c>
      <c r="D2647">
        <v>951</v>
      </c>
      <c r="E2647">
        <v>10.708493643400001</v>
      </c>
      <c r="F2647">
        <v>11.708493643400001</v>
      </c>
      <c r="G2647">
        <v>-49.262604000000003</v>
      </c>
      <c r="H2647">
        <v>-54.126416999999996</v>
      </c>
      <c r="I2647">
        <v>0.85960999999999999</v>
      </c>
      <c r="J2647">
        <v>2.8441000000000001</v>
      </c>
      <c r="K2647">
        <v>6</v>
      </c>
      <c r="L2647">
        <v>17</v>
      </c>
      <c r="M2647">
        <v>5.1250999999999998E-2</v>
      </c>
      <c r="N2647">
        <v>0.121853</v>
      </c>
      <c r="O2647">
        <v>0.96</v>
      </c>
      <c r="P2647" s="2">
        <f t="shared" ref="P2647:P2710" si="86">10^(G2647/10)</f>
        <v>1.1850579824449579E-5</v>
      </c>
      <c r="Q2647" s="2">
        <f t="shared" si="85"/>
        <v>6</v>
      </c>
    </row>
    <row r="2648" spans="1:17" hidden="1" x14ac:dyDescent="0.3">
      <c r="A2648" t="s">
        <v>103</v>
      </c>
      <c r="B2648" s="12">
        <v>44466</v>
      </c>
      <c r="C2648" s="13">
        <v>0.9356712962962962</v>
      </c>
      <c r="D2648">
        <v>94</v>
      </c>
      <c r="E2648">
        <v>10.7171671932</v>
      </c>
      <c r="F2648">
        <v>11.7171671932</v>
      </c>
      <c r="G2648">
        <v>-50.369236000000001</v>
      </c>
      <c r="H2648">
        <v>-55.271973000000003</v>
      </c>
      <c r="I2648">
        <v>-0.19869000000000001</v>
      </c>
      <c r="J2648">
        <v>2.9763999999999999</v>
      </c>
      <c r="K2648">
        <v>6</v>
      </c>
      <c r="L2648">
        <v>18</v>
      </c>
      <c r="M2648">
        <v>5.0840999999999997E-2</v>
      </c>
      <c r="N2648">
        <v>0.17042299999999999</v>
      </c>
      <c r="O2648">
        <v>1.02</v>
      </c>
      <c r="P2648" s="2">
        <f t="shared" si="86"/>
        <v>9.1849416146977386E-6</v>
      </c>
      <c r="Q2648" s="2">
        <f t="shared" si="85"/>
        <v>6</v>
      </c>
    </row>
    <row r="2649" spans="1:17" hidden="1" x14ac:dyDescent="0.3">
      <c r="A2649" t="s">
        <v>103</v>
      </c>
      <c r="B2649" s="12">
        <v>44466</v>
      </c>
      <c r="C2649" s="13">
        <v>0.9356712962962962</v>
      </c>
      <c r="D2649">
        <v>236</v>
      </c>
      <c r="E2649">
        <v>10.708578444600001</v>
      </c>
      <c r="F2649">
        <v>11.708578444600001</v>
      </c>
      <c r="G2649">
        <v>-52.094464000000002</v>
      </c>
      <c r="H2649">
        <v>-57.634708000000003</v>
      </c>
      <c r="I2649">
        <v>-1.2551000000000001</v>
      </c>
      <c r="J2649">
        <v>2.9121000000000001</v>
      </c>
      <c r="K2649">
        <v>6</v>
      </c>
      <c r="L2649">
        <v>17</v>
      </c>
      <c r="M2649">
        <v>8.0748E-2</v>
      </c>
      <c r="N2649">
        <v>0.133857</v>
      </c>
      <c r="O2649">
        <v>0.96</v>
      </c>
      <c r="P2649" s="2">
        <f t="shared" si="86"/>
        <v>6.1738148352113049E-6</v>
      </c>
      <c r="Q2649" s="2">
        <f t="shared" si="85"/>
        <v>6</v>
      </c>
    </row>
    <row r="2650" spans="1:17" hidden="1" x14ac:dyDescent="0.3">
      <c r="A2650" t="s">
        <v>103</v>
      </c>
      <c r="B2650" s="12">
        <v>44466</v>
      </c>
      <c r="C2650" s="13">
        <v>0.93576388888888884</v>
      </c>
      <c r="D2650">
        <v>665</v>
      </c>
      <c r="E2650">
        <v>10.376497392799999</v>
      </c>
      <c r="F2650">
        <v>11.376497392799999</v>
      </c>
      <c r="G2650">
        <v>-43.242193999999998</v>
      </c>
      <c r="H2650">
        <v>-48.395758999999998</v>
      </c>
      <c r="I2650">
        <v>0.91898000000000002</v>
      </c>
      <c r="J2650">
        <v>-2.9171</v>
      </c>
      <c r="K2650">
        <v>6</v>
      </c>
      <c r="L2650">
        <v>19</v>
      </c>
      <c r="M2650">
        <v>6.8582000000000004E-2</v>
      </c>
      <c r="N2650">
        <v>0.14038800000000001</v>
      </c>
      <c r="O2650">
        <v>1.08</v>
      </c>
      <c r="P2650" s="2">
        <f t="shared" si="86"/>
        <v>4.7400246480052467E-5</v>
      </c>
      <c r="Q2650" s="2">
        <f t="shared" si="85"/>
        <v>6</v>
      </c>
    </row>
    <row r="2651" spans="1:17" hidden="1" x14ac:dyDescent="0.3">
      <c r="A2651" t="s">
        <v>103</v>
      </c>
      <c r="B2651" s="12">
        <v>44466</v>
      </c>
      <c r="C2651" s="13">
        <v>0.93576388888888884</v>
      </c>
      <c r="D2651">
        <v>808</v>
      </c>
      <c r="E2651">
        <v>10.376352064900001</v>
      </c>
      <c r="F2651">
        <v>11.376352064900001</v>
      </c>
      <c r="G2651">
        <v>-43.744078000000002</v>
      </c>
      <c r="H2651">
        <v>-48.232872</v>
      </c>
      <c r="I2651">
        <v>-0.13932</v>
      </c>
      <c r="J2651">
        <v>-2.8509000000000002</v>
      </c>
      <c r="K2651">
        <v>6</v>
      </c>
      <c r="L2651">
        <v>19</v>
      </c>
      <c r="M2651">
        <v>4.6318999999999999E-2</v>
      </c>
      <c r="N2651">
        <v>0.224468</v>
      </c>
      <c r="O2651">
        <v>1.08</v>
      </c>
      <c r="P2651" s="2">
        <f t="shared" si="86"/>
        <v>4.2227191716518102E-5</v>
      </c>
      <c r="Q2651" s="2">
        <f t="shared" si="85"/>
        <v>6</v>
      </c>
    </row>
    <row r="2652" spans="1:17" hidden="1" x14ac:dyDescent="0.3">
      <c r="A2652" t="s">
        <v>103</v>
      </c>
      <c r="B2652" s="12">
        <v>44466</v>
      </c>
      <c r="C2652" s="13">
        <v>0.93577546296296299</v>
      </c>
      <c r="D2652">
        <v>951</v>
      </c>
      <c r="E2652">
        <v>10.7608658268</v>
      </c>
      <c r="F2652">
        <v>11.7608658268</v>
      </c>
      <c r="G2652">
        <v>-64.226951999999997</v>
      </c>
      <c r="H2652">
        <v>-69.756635000000003</v>
      </c>
      <c r="I2652">
        <v>0.59748999999999997</v>
      </c>
      <c r="J2652">
        <v>3.1112000000000002</v>
      </c>
      <c r="K2652">
        <v>6</v>
      </c>
      <c r="L2652">
        <v>17</v>
      </c>
      <c r="M2652">
        <v>0.43825199999999997</v>
      </c>
      <c r="N2652">
        <v>0.30689699999999998</v>
      </c>
      <c r="O2652">
        <v>0.96</v>
      </c>
      <c r="P2652" s="2">
        <f t="shared" si="86"/>
        <v>3.7783727464769392E-7</v>
      </c>
      <c r="Q2652" s="2">
        <f t="shared" si="85"/>
        <v>6</v>
      </c>
    </row>
    <row r="2653" spans="1:17" hidden="1" x14ac:dyDescent="0.3">
      <c r="A2653" t="s">
        <v>103</v>
      </c>
      <c r="B2653" s="12">
        <v>44466</v>
      </c>
      <c r="C2653" s="13">
        <v>0.93587962962962967</v>
      </c>
      <c r="D2653">
        <v>665</v>
      </c>
      <c r="E2653">
        <v>9.2228952227000001</v>
      </c>
      <c r="F2653">
        <v>10.2228952227</v>
      </c>
      <c r="G2653">
        <v>-63.246746000000002</v>
      </c>
      <c r="H2653">
        <v>-68.604851999999994</v>
      </c>
      <c r="I2653">
        <v>-1.3542000000000001</v>
      </c>
      <c r="J2653">
        <v>-2.8090999999999999</v>
      </c>
      <c r="K2653">
        <v>6</v>
      </c>
      <c r="L2653">
        <v>17</v>
      </c>
      <c r="M2653">
        <v>4.7551000000000003E-2</v>
      </c>
      <c r="N2653">
        <v>0.17708099999999999</v>
      </c>
      <c r="O2653">
        <v>0.96</v>
      </c>
      <c r="P2653" s="2">
        <f t="shared" si="86"/>
        <v>4.7350590568138981E-7</v>
      </c>
      <c r="Q2653" s="2">
        <f t="shared" si="85"/>
        <v>6</v>
      </c>
    </row>
    <row r="2654" spans="1:17" hidden="1" x14ac:dyDescent="0.3">
      <c r="A2654" t="s">
        <v>103</v>
      </c>
      <c r="B2654" s="12">
        <v>44466</v>
      </c>
      <c r="C2654" s="13">
        <v>0.93592592592592594</v>
      </c>
      <c r="D2654">
        <v>522</v>
      </c>
      <c r="E2654">
        <v>43.690163839699999</v>
      </c>
      <c r="F2654">
        <v>44.690163839699999</v>
      </c>
      <c r="G2654">
        <v>-55.865060999999997</v>
      </c>
      <c r="H2654">
        <v>-61.206443999999998</v>
      </c>
      <c r="I2654">
        <v>0.87233000000000005</v>
      </c>
      <c r="J2654">
        <v>2.9889000000000001</v>
      </c>
      <c r="K2654">
        <v>6</v>
      </c>
      <c r="L2654">
        <v>17</v>
      </c>
      <c r="M2654">
        <v>0.49116399999999999</v>
      </c>
      <c r="N2654">
        <v>0.41444700000000001</v>
      </c>
      <c r="O2654">
        <v>0.96</v>
      </c>
      <c r="P2654" s="2">
        <f t="shared" si="86"/>
        <v>2.5911580262918133E-6</v>
      </c>
      <c r="Q2654" s="2">
        <f t="shared" si="85"/>
        <v>23</v>
      </c>
    </row>
    <row r="2655" spans="1:17" hidden="1" x14ac:dyDescent="0.3">
      <c r="A2655" t="s">
        <v>103</v>
      </c>
      <c r="B2655" s="12">
        <v>44466</v>
      </c>
      <c r="C2655" s="13">
        <v>0.93593749999999998</v>
      </c>
      <c r="D2655">
        <v>94</v>
      </c>
      <c r="E2655">
        <v>43.707535164100001</v>
      </c>
      <c r="F2655">
        <v>44.707535164100001</v>
      </c>
      <c r="G2655">
        <v>-53.464376000000001</v>
      </c>
      <c r="H2655">
        <v>-58.608414000000003</v>
      </c>
      <c r="I2655">
        <v>-5.3644999999999998E-2</v>
      </c>
      <c r="J2655">
        <v>3.0550999999999999</v>
      </c>
      <c r="K2655">
        <v>6</v>
      </c>
      <c r="L2655">
        <v>17</v>
      </c>
      <c r="M2655">
        <v>0.32502900000000001</v>
      </c>
      <c r="N2655">
        <v>0.20107800000000001</v>
      </c>
      <c r="O2655">
        <v>0.96</v>
      </c>
      <c r="P2655" s="2">
        <f t="shared" si="86"/>
        <v>4.5036268534011161E-6</v>
      </c>
      <c r="Q2655" s="2">
        <f t="shared" si="85"/>
        <v>23</v>
      </c>
    </row>
    <row r="2656" spans="1:17" hidden="1" x14ac:dyDescent="0.3">
      <c r="A2656" t="s">
        <v>103</v>
      </c>
      <c r="B2656" s="12">
        <v>44466</v>
      </c>
      <c r="C2656" s="13">
        <v>0.93593749999999998</v>
      </c>
      <c r="D2656">
        <v>237</v>
      </c>
      <c r="E2656">
        <v>43.689591933700001</v>
      </c>
      <c r="F2656">
        <v>44.689591933700001</v>
      </c>
      <c r="G2656">
        <v>-51.957825</v>
      </c>
      <c r="H2656">
        <v>-57.382185999999997</v>
      </c>
      <c r="I2656">
        <v>-0.71497999999999995</v>
      </c>
      <c r="J2656">
        <v>3.0552000000000001</v>
      </c>
      <c r="K2656">
        <v>6</v>
      </c>
      <c r="L2656">
        <v>17</v>
      </c>
      <c r="M2656">
        <v>0.56654000000000004</v>
      </c>
      <c r="N2656">
        <v>0.25337100000000001</v>
      </c>
      <c r="O2656">
        <v>0.96</v>
      </c>
      <c r="P2656" s="2">
        <f t="shared" si="86"/>
        <v>6.3711451578205565E-6</v>
      </c>
      <c r="Q2656" s="2">
        <f t="shared" si="85"/>
        <v>23</v>
      </c>
    </row>
    <row r="2657" spans="1:17" hidden="1" x14ac:dyDescent="0.3">
      <c r="A2657" t="s">
        <v>103</v>
      </c>
      <c r="B2657" s="12">
        <v>44466</v>
      </c>
      <c r="C2657" s="13">
        <v>0.93593749999999998</v>
      </c>
      <c r="D2657">
        <v>380</v>
      </c>
      <c r="E2657">
        <v>43.707311417200003</v>
      </c>
      <c r="F2657">
        <v>44.707311417200003</v>
      </c>
      <c r="G2657">
        <v>-49.747044000000002</v>
      </c>
      <c r="H2657">
        <v>-54.641154999999998</v>
      </c>
      <c r="I2657">
        <v>-0.58267999999999998</v>
      </c>
      <c r="J2657">
        <v>2.9228999999999998</v>
      </c>
      <c r="K2657">
        <v>6</v>
      </c>
      <c r="L2657">
        <v>17</v>
      </c>
      <c r="M2657">
        <v>0.25201000000000001</v>
      </c>
      <c r="N2657">
        <v>0.14804400000000001</v>
      </c>
      <c r="O2657">
        <v>0.96</v>
      </c>
      <c r="P2657" s="2">
        <f t="shared" si="86"/>
        <v>1.0599749454517277E-5</v>
      </c>
      <c r="Q2657" s="2">
        <f t="shared" si="85"/>
        <v>23</v>
      </c>
    </row>
    <row r="2658" spans="1:17" hidden="1" x14ac:dyDescent="0.3">
      <c r="A2658" t="s">
        <v>103</v>
      </c>
      <c r="B2658" s="12">
        <v>44466</v>
      </c>
      <c r="C2658" s="13">
        <v>0.93593749999999998</v>
      </c>
      <c r="D2658">
        <v>522</v>
      </c>
      <c r="E2658">
        <v>43.716214337700002</v>
      </c>
      <c r="F2658">
        <v>44.716214337700002</v>
      </c>
      <c r="G2658">
        <v>-50.165270999999997</v>
      </c>
      <c r="H2658">
        <v>-54.872162000000003</v>
      </c>
      <c r="I2658">
        <v>1.2515999999999999E-2</v>
      </c>
      <c r="J2658">
        <v>2.9228000000000001</v>
      </c>
      <c r="K2658">
        <v>6</v>
      </c>
      <c r="L2658">
        <v>18</v>
      </c>
      <c r="M2658">
        <v>0.40318100000000001</v>
      </c>
      <c r="N2658">
        <v>0.22642999999999999</v>
      </c>
      <c r="O2658">
        <v>1.02</v>
      </c>
      <c r="P2658" s="2">
        <f t="shared" si="86"/>
        <v>9.6265994106484415E-6</v>
      </c>
      <c r="Q2658" s="2">
        <f t="shared" si="85"/>
        <v>23</v>
      </c>
    </row>
    <row r="2659" spans="1:17" hidden="1" x14ac:dyDescent="0.3">
      <c r="A2659" t="s">
        <v>103</v>
      </c>
      <c r="B2659" s="12">
        <v>44466</v>
      </c>
      <c r="C2659" s="13">
        <v>0.93593749999999998</v>
      </c>
      <c r="D2659">
        <v>665</v>
      </c>
      <c r="E2659">
        <v>43.725046068899999</v>
      </c>
      <c r="F2659">
        <v>44.725046068899999</v>
      </c>
      <c r="G2659">
        <v>-53.867654999999999</v>
      </c>
      <c r="H2659">
        <v>-59.618355000000001</v>
      </c>
      <c r="I2659">
        <v>-1.3764000000000001</v>
      </c>
      <c r="J2659">
        <v>2.9228000000000001</v>
      </c>
      <c r="K2659">
        <v>6</v>
      </c>
      <c r="L2659">
        <v>17</v>
      </c>
      <c r="M2659">
        <v>0.21323500000000001</v>
      </c>
      <c r="N2659">
        <v>0.18445500000000001</v>
      </c>
      <c r="O2659">
        <v>0.96</v>
      </c>
      <c r="P2659" s="2">
        <f t="shared" si="86"/>
        <v>4.1042565504586751E-6</v>
      </c>
      <c r="Q2659" s="2">
        <f t="shared" si="85"/>
        <v>23</v>
      </c>
    </row>
    <row r="2660" spans="1:17" hidden="1" x14ac:dyDescent="0.3">
      <c r="A2660" t="s">
        <v>103</v>
      </c>
      <c r="B2660" s="12">
        <v>44466</v>
      </c>
      <c r="C2660" s="13">
        <v>0.93601851851851858</v>
      </c>
      <c r="D2660">
        <v>380</v>
      </c>
      <c r="E2660">
        <v>13.636376501599999</v>
      </c>
      <c r="F2660">
        <v>14.636376501599999</v>
      </c>
      <c r="G2660">
        <v>-41.155394000000001</v>
      </c>
      <c r="H2660">
        <v>-44.222028000000002</v>
      </c>
      <c r="I2660">
        <v>2.3567999999999998</v>
      </c>
      <c r="J2660">
        <v>0.10780000000000001</v>
      </c>
      <c r="K2660">
        <v>6</v>
      </c>
      <c r="L2660">
        <v>18</v>
      </c>
      <c r="M2660">
        <v>0.138158</v>
      </c>
      <c r="N2660">
        <v>5.6592000000000003E-2</v>
      </c>
      <c r="O2660">
        <v>1.02</v>
      </c>
      <c r="P2660" s="2">
        <f t="shared" si="86"/>
        <v>7.6640900696353748E-5</v>
      </c>
      <c r="Q2660" s="2">
        <f t="shared" si="85"/>
        <v>8</v>
      </c>
    </row>
    <row r="2661" spans="1:17" hidden="1" x14ac:dyDescent="0.3">
      <c r="A2661" t="s">
        <v>103</v>
      </c>
      <c r="B2661" s="12">
        <v>44466</v>
      </c>
      <c r="C2661" s="13">
        <v>0.93601851851851858</v>
      </c>
      <c r="D2661">
        <v>523</v>
      </c>
      <c r="E2661">
        <v>13.627380948200001</v>
      </c>
      <c r="F2661">
        <v>14.627380948200001</v>
      </c>
      <c r="G2661">
        <v>-42.217970999999999</v>
      </c>
      <c r="H2661">
        <v>-43.351804000000001</v>
      </c>
      <c r="I2661">
        <v>1.4305000000000001</v>
      </c>
      <c r="J2661">
        <v>0.10761</v>
      </c>
      <c r="K2661">
        <v>6</v>
      </c>
      <c r="L2661">
        <v>17</v>
      </c>
      <c r="M2661">
        <v>0.140206</v>
      </c>
      <c r="N2661">
        <v>5.9487999999999999E-2</v>
      </c>
      <c r="O2661">
        <v>0.96</v>
      </c>
      <c r="P2661" s="2">
        <f t="shared" si="86"/>
        <v>6.0007136082531118E-5</v>
      </c>
      <c r="Q2661" s="2">
        <f t="shared" si="85"/>
        <v>8</v>
      </c>
    </row>
    <row r="2662" spans="1:17" hidden="1" x14ac:dyDescent="0.3">
      <c r="A2662" t="s">
        <v>103</v>
      </c>
      <c r="B2662" s="12">
        <v>44466</v>
      </c>
      <c r="C2662" s="13">
        <v>0.93601851851851858</v>
      </c>
      <c r="D2662">
        <v>666</v>
      </c>
      <c r="E2662">
        <v>13.6274586145</v>
      </c>
      <c r="F2662">
        <v>14.6274586145</v>
      </c>
      <c r="G2662">
        <v>-43.413437999999999</v>
      </c>
      <c r="H2662">
        <v>-43.604396000000001</v>
      </c>
      <c r="I2662">
        <v>0.50349999999999995</v>
      </c>
      <c r="J2662">
        <v>0.30507000000000001</v>
      </c>
      <c r="K2662">
        <v>6</v>
      </c>
      <c r="L2662">
        <v>19</v>
      </c>
      <c r="M2662">
        <v>4.9858E-2</v>
      </c>
      <c r="N2662">
        <v>5.2393000000000002E-2</v>
      </c>
      <c r="O2662">
        <v>1.08</v>
      </c>
      <c r="P2662" s="2">
        <f t="shared" si="86"/>
        <v>4.5567604687131658E-5</v>
      </c>
      <c r="Q2662" s="2">
        <f t="shared" si="85"/>
        <v>8</v>
      </c>
    </row>
    <row r="2663" spans="1:17" hidden="1" x14ac:dyDescent="0.3">
      <c r="A2663" t="s">
        <v>103</v>
      </c>
      <c r="B2663" s="12">
        <v>44466</v>
      </c>
      <c r="C2663" s="13">
        <v>0.93601851851851858</v>
      </c>
      <c r="D2663">
        <v>809</v>
      </c>
      <c r="E2663">
        <v>13.6189550267</v>
      </c>
      <c r="F2663">
        <v>14.6189550267</v>
      </c>
      <c r="G2663">
        <v>-44.027610000000003</v>
      </c>
      <c r="H2663">
        <v>-44.210475000000002</v>
      </c>
      <c r="I2663">
        <v>-0.48881999999999998</v>
      </c>
      <c r="J2663">
        <v>0.30487999999999998</v>
      </c>
      <c r="K2663">
        <v>6</v>
      </c>
      <c r="L2663">
        <v>18</v>
      </c>
      <c r="M2663">
        <v>4.5933000000000002E-2</v>
      </c>
      <c r="N2663">
        <v>5.4323999999999997E-2</v>
      </c>
      <c r="O2663">
        <v>1.02</v>
      </c>
      <c r="P2663" s="2">
        <f t="shared" si="86"/>
        <v>3.9558425725071376E-5</v>
      </c>
      <c r="Q2663" s="2">
        <f t="shared" si="85"/>
        <v>8</v>
      </c>
    </row>
    <row r="2664" spans="1:17" hidden="1" x14ac:dyDescent="0.3">
      <c r="A2664" t="s">
        <v>103</v>
      </c>
      <c r="B2664" s="12">
        <v>44466</v>
      </c>
      <c r="C2664" s="13">
        <v>0.93601851851851858</v>
      </c>
      <c r="D2664">
        <v>951</v>
      </c>
      <c r="E2664">
        <v>13.6186488982</v>
      </c>
      <c r="F2664">
        <v>14.6186488982</v>
      </c>
      <c r="G2664">
        <v>-44.11965</v>
      </c>
      <c r="H2664">
        <v>-45.443931999999997</v>
      </c>
      <c r="I2664">
        <v>-1.5467</v>
      </c>
      <c r="J2664">
        <v>0.10684</v>
      </c>
      <c r="K2664">
        <v>6</v>
      </c>
      <c r="L2664">
        <v>16</v>
      </c>
      <c r="M2664">
        <v>7.8911999999999996E-2</v>
      </c>
      <c r="N2664">
        <v>3.3239999999999999E-2</v>
      </c>
      <c r="O2664">
        <v>0.9</v>
      </c>
      <c r="P2664" s="2">
        <f t="shared" si="86"/>
        <v>3.8728885545804789E-5</v>
      </c>
      <c r="Q2664" s="2">
        <f t="shared" si="85"/>
        <v>8</v>
      </c>
    </row>
    <row r="2665" spans="1:17" hidden="1" x14ac:dyDescent="0.3">
      <c r="A2665" t="s">
        <v>103</v>
      </c>
      <c r="B2665" s="12">
        <v>44466</v>
      </c>
      <c r="C2665" s="13">
        <v>0.93603009259259251</v>
      </c>
      <c r="D2665">
        <v>94</v>
      </c>
      <c r="E2665">
        <v>13.6273848833</v>
      </c>
      <c r="F2665">
        <v>14.6273848833</v>
      </c>
      <c r="G2665">
        <v>-46.173012</v>
      </c>
      <c r="H2665">
        <v>-48.865457999999997</v>
      </c>
      <c r="I2665">
        <v>-2.2080000000000002</v>
      </c>
      <c r="J2665">
        <v>0.10684</v>
      </c>
      <c r="K2665">
        <v>6</v>
      </c>
      <c r="L2665">
        <v>17</v>
      </c>
      <c r="M2665">
        <v>0.10723299999999999</v>
      </c>
      <c r="N2665">
        <v>3.7814E-2</v>
      </c>
      <c r="O2665">
        <v>0.96</v>
      </c>
      <c r="P2665" s="2">
        <f t="shared" si="86"/>
        <v>2.4137861998260009E-5</v>
      </c>
      <c r="Q2665" s="2">
        <f t="shared" si="85"/>
        <v>8</v>
      </c>
    </row>
    <row r="2666" spans="1:17" hidden="1" x14ac:dyDescent="0.3">
      <c r="A2666" t="s">
        <v>103</v>
      </c>
      <c r="B2666" s="12">
        <v>44466</v>
      </c>
      <c r="C2666" s="13">
        <v>0.93603009259259251</v>
      </c>
      <c r="D2666">
        <v>237</v>
      </c>
      <c r="E2666">
        <v>13.6273857913</v>
      </c>
      <c r="F2666">
        <v>14.6273857913</v>
      </c>
      <c r="G2666">
        <v>-48.607061999999999</v>
      </c>
      <c r="H2666">
        <v>-53.171576999999999</v>
      </c>
      <c r="I2666">
        <v>-2.8696000000000002</v>
      </c>
      <c r="J2666">
        <v>-0.22406000000000001</v>
      </c>
      <c r="K2666">
        <v>6</v>
      </c>
      <c r="L2666">
        <v>17</v>
      </c>
      <c r="M2666">
        <v>9.3793000000000001E-2</v>
      </c>
      <c r="N2666">
        <v>2.2518E-2</v>
      </c>
      <c r="O2666">
        <v>0.96</v>
      </c>
      <c r="P2666" s="2">
        <f t="shared" si="86"/>
        <v>1.3781414656236062E-5</v>
      </c>
      <c r="Q2666" s="2">
        <f t="shared" si="85"/>
        <v>8</v>
      </c>
    </row>
    <row r="2667" spans="1:17" hidden="1" x14ac:dyDescent="0.3">
      <c r="A2667" t="s">
        <v>103</v>
      </c>
      <c r="B2667" s="12">
        <v>44466</v>
      </c>
      <c r="C2667" s="13">
        <v>0.93622685185185184</v>
      </c>
      <c r="D2667">
        <v>523</v>
      </c>
      <c r="E2667">
        <v>7.8333272210000002</v>
      </c>
      <c r="F2667">
        <v>8.8333272209999993</v>
      </c>
      <c r="G2667">
        <v>-61.614220000000003</v>
      </c>
      <c r="H2667">
        <v>-66.784627999999998</v>
      </c>
      <c r="I2667">
        <v>1.8479000000000001</v>
      </c>
      <c r="J2667">
        <v>2.4432999999999998</v>
      </c>
      <c r="K2667">
        <v>6</v>
      </c>
      <c r="L2667">
        <v>18</v>
      </c>
      <c r="M2667">
        <v>0.244867</v>
      </c>
      <c r="N2667">
        <v>0.23059099999999999</v>
      </c>
      <c r="O2667">
        <v>1.02</v>
      </c>
      <c r="P2667" s="2">
        <f t="shared" si="86"/>
        <v>6.8956942984855464E-7</v>
      </c>
      <c r="Q2667" s="2">
        <f t="shared" si="85"/>
        <v>5</v>
      </c>
    </row>
    <row r="2668" spans="1:17" hidden="1" x14ac:dyDescent="0.3">
      <c r="A2668" t="s">
        <v>103</v>
      </c>
      <c r="B2668" s="12">
        <v>44466</v>
      </c>
      <c r="C2668" s="13">
        <v>0.93622685185185184</v>
      </c>
      <c r="D2668">
        <v>666</v>
      </c>
      <c r="E2668">
        <v>7.8333561033999999</v>
      </c>
      <c r="F2668">
        <v>8.8333561033999999</v>
      </c>
      <c r="G2668">
        <v>-62.550890000000003</v>
      </c>
      <c r="H2668">
        <v>-66.396247000000002</v>
      </c>
      <c r="I2668">
        <v>0.59045999999999998</v>
      </c>
      <c r="J2668">
        <v>2.5750000000000002</v>
      </c>
      <c r="K2668">
        <v>6</v>
      </c>
      <c r="L2668">
        <v>18</v>
      </c>
      <c r="M2668">
        <v>0.184945</v>
      </c>
      <c r="N2668">
        <v>0.42181200000000002</v>
      </c>
      <c r="O2668">
        <v>1.02</v>
      </c>
      <c r="P2668" s="2">
        <f t="shared" si="86"/>
        <v>5.5579034744239903E-7</v>
      </c>
      <c r="Q2668" s="2">
        <f t="shared" si="85"/>
        <v>5</v>
      </c>
    </row>
    <row r="2669" spans="1:17" hidden="1" x14ac:dyDescent="0.3">
      <c r="A2669" t="s">
        <v>103</v>
      </c>
      <c r="B2669" s="12">
        <v>44466</v>
      </c>
      <c r="C2669" s="13">
        <v>0.93622685185185184</v>
      </c>
      <c r="D2669">
        <v>809</v>
      </c>
      <c r="E2669">
        <v>7.8246879594000003</v>
      </c>
      <c r="F2669">
        <v>8.8246879594000003</v>
      </c>
      <c r="G2669">
        <v>-62.515132000000001</v>
      </c>
      <c r="H2669">
        <v>-66.753248999999997</v>
      </c>
      <c r="I2669">
        <v>-0.59953000000000001</v>
      </c>
      <c r="J2669">
        <v>2.7079</v>
      </c>
      <c r="K2669">
        <v>6</v>
      </c>
      <c r="L2669">
        <v>17</v>
      </c>
      <c r="M2669">
        <v>0.13339799999999999</v>
      </c>
      <c r="N2669">
        <v>0.25173800000000002</v>
      </c>
      <c r="O2669">
        <v>0.96</v>
      </c>
      <c r="P2669" s="2">
        <f t="shared" si="86"/>
        <v>5.6038538468290146E-7</v>
      </c>
      <c r="Q2669" s="2">
        <f t="shared" si="85"/>
        <v>5</v>
      </c>
    </row>
    <row r="2670" spans="1:17" hidden="1" x14ac:dyDescent="0.3">
      <c r="A2670" t="s">
        <v>103</v>
      </c>
      <c r="B2670" s="12">
        <v>44466</v>
      </c>
      <c r="C2670" s="13">
        <v>0.93624999999999992</v>
      </c>
      <c r="D2670">
        <v>666</v>
      </c>
      <c r="E2670">
        <v>8.4188721185999995</v>
      </c>
      <c r="F2670">
        <v>9.4188721185999995</v>
      </c>
      <c r="G2670">
        <v>-62.983707000000003</v>
      </c>
      <c r="H2670">
        <v>-65.695982000000001</v>
      </c>
      <c r="I2670">
        <v>1.5355000000000001</v>
      </c>
      <c r="J2670">
        <v>1.6015999999999999</v>
      </c>
      <c r="K2670">
        <v>6</v>
      </c>
      <c r="L2670">
        <v>17</v>
      </c>
      <c r="M2670">
        <v>8.5703000000000001E-2</v>
      </c>
      <c r="N2670">
        <v>5.2829000000000001E-2</v>
      </c>
      <c r="O2670">
        <v>0.96</v>
      </c>
      <c r="P2670" s="2">
        <f t="shared" si="86"/>
        <v>5.0307102000001303E-7</v>
      </c>
      <c r="Q2670" s="2">
        <f t="shared" si="85"/>
        <v>5</v>
      </c>
    </row>
    <row r="2671" spans="1:17" hidden="1" x14ac:dyDescent="0.3">
      <c r="A2671" t="s">
        <v>103</v>
      </c>
      <c r="B2671" s="12">
        <v>44466</v>
      </c>
      <c r="C2671" s="13">
        <v>0.93624999999999992</v>
      </c>
      <c r="D2671">
        <v>809</v>
      </c>
      <c r="E2671">
        <v>8.4188908569999992</v>
      </c>
      <c r="F2671">
        <v>9.4188908569999992</v>
      </c>
      <c r="G2671">
        <v>-64.412729999999996</v>
      </c>
      <c r="H2671">
        <v>-65.230515999999994</v>
      </c>
      <c r="I2671">
        <v>-0.18484999999999999</v>
      </c>
      <c r="J2671">
        <v>1.2041999999999999</v>
      </c>
      <c r="K2671">
        <v>6</v>
      </c>
      <c r="L2671">
        <v>17</v>
      </c>
      <c r="M2671">
        <v>0.100632</v>
      </c>
      <c r="N2671">
        <v>9.6195000000000003E-2</v>
      </c>
      <c r="O2671">
        <v>0.96</v>
      </c>
      <c r="P2671" s="2">
        <f t="shared" si="86"/>
        <v>3.620153619463913E-7</v>
      </c>
      <c r="Q2671" s="2">
        <f t="shared" si="85"/>
        <v>5</v>
      </c>
    </row>
    <row r="2672" spans="1:17" hidden="1" x14ac:dyDescent="0.3">
      <c r="A2672" t="s">
        <v>103</v>
      </c>
      <c r="B2672" s="12">
        <v>44466</v>
      </c>
      <c r="C2672" s="13">
        <v>0.93624999999999992</v>
      </c>
      <c r="D2672">
        <v>952</v>
      </c>
      <c r="E2672">
        <v>8.4012437558999995</v>
      </c>
      <c r="F2672">
        <v>9.4012437558999995</v>
      </c>
      <c r="G2672">
        <v>-64.283124999999998</v>
      </c>
      <c r="H2672">
        <v>-65.767551999999995</v>
      </c>
      <c r="I2672">
        <v>-1.2431000000000001</v>
      </c>
      <c r="J2672">
        <v>1.0719000000000001</v>
      </c>
      <c r="K2672">
        <v>6</v>
      </c>
      <c r="L2672">
        <v>17</v>
      </c>
      <c r="M2672">
        <v>7.1438000000000001E-2</v>
      </c>
      <c r="N2672">
        <v>0.14118600000000001</v>
      </c>
      <c r="O2672">
        <v>0.96</v>
      </c>
      <c r="P2672" s="2">
        <f t="shared" si="86"/>
        <v>3.7298167932229434E-7</v>
      </c>
      <c r="Q2672" s="2">
        <f t="shared" si="85"/>
        <v>5</v>
      </c>
    </row>
    <row r="2673" spans="1:17" hidden="1" x14ac:dyDescent="0.3">
      <c r="A2673" t="s">
        <v>103</v>
      </c>
      <c r="B2673" s="12">
        <v>44466</v>
      </c>
      <c r="C2673" s="13">
        <v>0.93626157407407407</v>
      </c>
      <c r="D2673">
        <v>94</v>
      </c>
      <c r="E2673">
        <v>8.4009900236000004</v>
      </c>
      <c r="F2673">
        <v>9.4009900236000004</v>
      </c>
      <c r="G2673">
        <v>-63.281016999999999</v>
      </c>
      <c r="H2673">
        <v>-68.261061999999995</v>
      </c>
      <c r="I2673">
        <v>-2.8959000000000001</v>
      </c>
      <c r="J2673">
        <v>0.80781999999999998</v>
      </c>
      <c r="K2673">
        <v>6</v>
      </c>
      <c r="L2673">
        <v>17</v>
      </c>
      <c r="M2673">
        <v>0.18798000000000001</v>
      </c>
      <c r="N2673">
        <v>9.3039999999999998E-2</v>
      </c>
      <c r="O2673">
        <v>0.96</v>
      </c>
      <c r="P2673" s="2">
        <f t="shared" si="86"/>
        <v>4.6978408502002498E-7</v>
      </c>
      <c r="Q2673" s="2">
        <f t="shared" si="85"/>
        <v>5</v>
      </c>
    </row>
    <row r="2674" spans="1:17" hidden="1" x14ac:dyDescent="0.3">
      <c r="A2674" t="s">
        <v>103</v>
      </c>
      <c r="B2674" s="12">
        <v>44466</v>
      </c>
      <c r="C2674" s="13">
        <v>0.93627314814814822</v>
      </c>
      <c r="D2674">
        <v>94</v>
      </c>
      <c r="E2674">
        <v>8.3663760002000007</v>
      </c>
      <c r="F2674">
        <v>9.3663760002000007</v>
      </c>
      <c r="G2674">
        <v>-47.652797</v>
      </c>
      <c r="H2674">
        <v>-52.800032000000002</v>
      </c>
      <c r="I2674">
        <v>3.0554999999999999</v>
      </c>
      <c r="J2674">
        <v>7.8711000000000003E-2</v>
      </c>
      <c r="K2674">
        <v>6</v>
      </c>
      <c r="L2674">
        <v>17</v>
      </c>
      <c r="M2674">
        <v>0.158274</v>
      </c>
      <c r="N2674">
        <v>3.6378000000000001E-2</v>
      </c>
      <c r="O2674">
        <v>0.96</v>
      </c>
      <c r="P2674" s="2">
        <f t="shared" si="86"/>
        <v>1.7168023535778275E-5</v>
      </c>
      <c r="Q2674" s="2">
        <f t="shared" si="85"/>
        <v>5</v>
      </c>
    </row>
    <row r="2675" spans="1:17" hidden="1" x14ac:dyDescent="0.3">
      <c r="A2675" t="s">
        <v>103</v>
      </c>
      <c r="B2675" s="12">
        <v>44466</v>
      </c>
      <c r="C2675" s="13">
        <v>0.93627314814814822</v>
      </c>
      <c r="D2675">
        <v>237</v>
      </c>
      <c r="E2675">
        <v>8.3493904553</v>
      </c>
      <c r="F2675">
        <v>9.3493904553</v>
      </c>
      <c r="G2675">
        <v>-48.438383000000002</v>
      </c>
      <c r="H2675">
        <v>-49.973424999999999</v>
      </c>
      <c r="I2675">
        <v>1.6673</v>
      </c>
      <c r="J2675">
        <v>7.9723000000000002E-2</v>
      </c>
      <c r="K2675">
        <v>6</v>
      </c>
      <c r="L2675">
        <v>17</v>
      </c>
      <c r="M2675">
        <v>0.12091499999999999</v>
      </c>
      <c r="N2675">
        <v>5.3220000000000003E-2</v>
      </c>
      <c r="O2675">
        <v>0.96</v>
      </c>
      <c r="P2675" s="2">
        <f t="shared" si="86"/>
        <v>1.432721242226462E-5</v>
      </c>
      <c r="Q2675" s="2">
        <f t="shared" si="85"/>
        <v>5</v>
      </c>
    </row>
    <row r="2676" spans="1:17" hidden="1" x14ac:dyDescent="0.3">
      <c r="A2676" t="s">
        <v>103</v>
      </c>
      <c r="B2676" s="12">
        <v>44466</v>
      </c>
      <c r="C2676" s="13">
        <v>0.93627314814814822</v>
      </c>
      <c r="D2676">
        <v>380</v>
      </c>
      <c r="E2676">
        <v>8.3406899962000001</v>
      </c>
      <c r="F2676">
        <v>9.3406899962000001</v>
      </c>
      <c r="G2676">
        <v>-50.114623999999999</v>
      </c>
      <c r="H2676">
        <v>-50.198234999999997</v>
      </c>
      <c r="I2676">
        <v>0.34123999999999999</v>
      </c>
      <c r="J2676">
        <v>-0.18790999999999999</v>
      </c>
      <c r="K2676">
        <v>6</v>
      </c>
      <c r="L2676">
        <v>18</v>
      </c>
      <c r="M2676">
        <v>5.1512000000000002E-2</v>
      </c>
      <c r="N2676">
        <v>5.3173999999999999E-2</v>
      </c>
      <c r="O2676">
        <v>1.02</v>
      </c>
      <c r="P2676" s="2">
        <f t="shared" si="86"/>
        <v>9.7395210372413871E-6</v>
      </c>
      <c r="Q2676" s="2">
        <f t="shared" si="85"/>
        <v>5</v>
      </c>
    </row>
    <row r="2677" spans="1:17" hidden="1" x14ac:dyDescent="0.3">
      <c r="A2677" t="s">
        <v>103</v>
      </c>
      <c r="B2677" s="12">
        <v>44466</v>
      </c>
      <c r="C2677" s="13">
        <v>0.93627314814814822</v>
      </c>
      <c r="D2677">
        <v>523</v>
      </c>
      <c r="E2677">
        <v>8.3317824734000006</v>
      </c>
      <c r="F2677">
        <v>9.3317824734000006</v>
      </c>
      <c r="G2677">
        <v>-49.925035000000001</v>
      </c>
      <c r="H2677">
        <v>-50.403995000000002</v>
      </c>
      <c r="I2677">
        <v>-0.8488</v>
      </c>
      <c r="J2677">
        <v>-0.38582</v>
      </c>
      <c r="K2677">
        <v>6</v>
      </c>
      <c r="L2677">
        <v>17</v>
      </c>
      <c r="M2677">
        <v>4.1223000000000003E-2</v>
      </c>
      <c r="N2677">
        <v>5.9949000000000002E-2</v>
      </c>
      <c r="O2677">
        <v>0.96</v>
      </c>
      <c r="P2677" s="2">
        <f t="shared" si="86"/>
        <v>1.0174111667823135E-5</v>
      </c>
      <c r="Q2677" s="2">
        <f t="shared" si="85"/>
        <v>5</v>
      </c>
    </row>
    <row r="2678" spans="1:17" hidden="1" x14ac:dyDescent="0.3">
      <c r="A2678" t="s">
        <v>103</v>
      </c>
      <c r="B2678" s="12">
        <v>44466</v>
      </c>
      <c r="C2678" s="13">
        <v>0.93627314814814822</v>
      </c>
      <c r="D2678">
        <v>666</v>
      </c>
      <c r="E2678">
        <v>8.3401319809000007</v>
      </c>
      <c r="F2678">
        <v>9.3401319809000007</v>
      </c>
      <c r="G2678">
        <v>-51.065395000000002</v>
      </c>
      <c r="H2678">
        <v>-53.788867000000003</v>
      </c>
      <c r="I2678">
        <v>-2.1049000000000002</v>
      </c>
      <c r="J2678">
        <v>-0.71601000000000004</v>
      </c>
      <c r="K2678">
        <v>6</v>
      </c>
      <c r="L2678">
        <v>18</v>
      </c>
      <c r="M2678">
        <v>9.7113000000000005E-2</v>
      </c>
      <c r="N2678">
        <v>6.3135999999999998E-2</v>
      </c>
      <c r="O2678">
        <v>1.02</v>
      </c>
      <c r="P2678" s="2">
        <f t="shared" si="86"/>
        <v>7.8245703571085832E-6</v>
      </c>
      <c r="Q2678" s="2">
        <f t="shared" si="85"/>
        <v>5</v>
      </c>
    </row>
    <row r="2679" spans="1:17" hidden="1" x14ac:dyDescent="0.3">
      <c r="A2679" t="s">
        <v>103</v>
      </c>
      <c r="B2679" s="12">
        <v>44466</v>
      </c>
      <c r="C2679" s="13">
        <v>0.93636574074074075</v>
      </c>
      <c r="D2679">
        <v>523</v>
      </c>
      <c r="E2679">
        <v>10.053067803799999</v>
      </c>
      <c r="F2679">
        <v>11.053067803799999</v>
      </c>
      <c r="G2679">
        <v>-56.540436999999997</v>
      </c>
      <c r="H2679">
        <v>-60.337428000000003</v>
      </c>
      <c r="I2679">
        <v>2.2357999999999998</v>
      </c>
      <c r="J2679">
        <v>1.3757999999999999</v>
      </c>
      <c r="K2679">
        <v>6</v>
      </c>
      <c r="L2679">
        <v>18</v>
      </c>
      <c r="M2679">
        <v>0.22095000000000001</v>
      </c>
      <c r="N2679">
        <v>0.142236</v>
      </c>
      <c r="O2679">
        <v>1.02</v>
      </c>
      <c r="P2679" s="2">
        <f t="shared" si="86"/>
        <v>2.2179732295208232E-6</v>
      </c>
      <c r="Q2679" s="2">
        <f t="shared" si="85"/>
        <v>6</v>
      </c>
    </row>
    <row r="2680" spans="1:17" hidden="1" x14ac:dyDescent="0.3">
      <c r="A2680" t="s">
        <v>103</v>
      </c>
      <c r="B2680" s="12">
        <v>44466</v>
      </c>
      <c r="C2680" s="13">
        <v>0.93636574074074075</v>
      </c>
      <c r="D2680">
        <v>523</v>
      </c>
      <c r="E2680">
        <v>21.798488610900002</v>
      </c>
      <c r="F2680">
        <v>22.798488610900002</v>
      </c>
      <c r="G2680">
        <v>-50.575555000000001</v>
      </c>
      <c r="H2680">
        <v>-55.997244000000002</v>
      </c>
      <c r="I2680">
        <v>0.62638000000000005</v>
      </c>
      <c r="J2680">
        <v>3.0737999999999999</v>
      </c>
      <c r="K2680">
        <v>6</v>
      </c>
      <c r="L2680">
        <v>18</v>
      </c>
      <c r="M2680">
        <v>0.128944</v>
      </c>
      <c r="N2680">
        <v>0.152863</v>
      </c>
      <c r="O2680">
        <v>1.02</v>
      </c>
      <c r="P2680" s="2">
        <f t="shared" si="86"/>
        <v>8.7587977876217819E-6</v>
      </c>
      <c r="Q2680" s="2">
        <f t="shared" si="85"/>
        <v>12</v>
      </c>
    </row>
    <row r="2681" spans="1:17" hidden="1" x14ac:dyDescent="0.3">
      <c r="A2681" t="s">
        <v>103</v>
      </c>
      <c r="B2681" s="12">
        <v>44466</v>
      </c>
      <c r="C2681" s="13">
        <v>0.93636574074074075</v>
      </c>
      <c r="D2681">
        <v>666</v>
      </c>
      <c r="E2681">
        <v>10.0355662427</v>
      </c>
      <c r="F2681">
        <v>11.0355662427</v>
      </c>
      <c r="G2681">
        <v>-57.384228999999998</v>
      </c>
      <c r="H2681">
        <v>-58.543703000000001</v>
      </c>
      <c r="I2681">
        <v>1.1777</v>
      </c>
      <c r="J2681">
        <v>0.84699000000000002</v>
      </c>
      <c r="K2681">
        <v>6</v>
      </c>
      <c r="L2681">
        <v>16</v>
      </c>
      <c r="M2681">
        <v>5.8152000000000002E-2</v>
      </c>
      <c r="N2681">
        <v>6.5920999999999993E-2</v>
      </c>
      <c r="O2681">
        <v>0.9</v>
      </c>
      <c r="P2681" s="2">
        <f t="shared" si="86"/>
        <v>1.8263209457954745E-6</v>
      </c>
      <c r="Q2681" s="2">
        <f t="shared" si="85"/>
        <v>6</v>
      </c>
    </row>
    <row r="2682" spans="1:17" hidden="1" x14ac:dyDescent="0.3">
      <c r="A2682" t="s">
        <v>103</v>
      </c>
      <c r="B2682" s="12">
        <v>44466</v>
      </c>
      <c r="C2682" s="13">
        <v>0.93636574074074075</v>
      </c>
      <c r="D2682">
        <v>666</v>
      </c>
      <c r="E2682">
        <v>21.772192590900001</v>
      </c>
      <c r="F2682">
        <v>22.772192590900001</v>
      </c>
      <c r="G2682">
        <v>-49.875441000000002</v>
      </c>
      <c r="H2682">
        <v>-54.776440000000001</v>
      </c>
      <c r="I2682">
        <v>0.49393999999999999</v>
      </c>
      <c r="J2682">
        <v>2.9413</v>
      </c>
      <c r="K2682">
        <v>6</v>
      </c>
      <c r="L2682">
        <v>17</v>
      </c>
      <c r="M2682">
        <v>8.2999000000000003E-2</v>
      </c>
      <c r="N2682">
        <v>0.225053</v>
      </c>
      <c r="O2682">
        <v>0.96</v>
      </c>
      <c r="P2682" s="2">
        <f t="shared" si="86"/>
        <v>1.0290960233593751E-5</v>
      </c>
      <c r="Q2682" s="2">
        <f t="shared" si="85"/>
        <v>12</v>
      </c>
    </row>
    <row r="2683" spans="1:17" hidden="1" x14ac:dyDescent="0.3">
      <c r="A2683" t="s">
        <v>103</v>
      </c>
      <c r="B2683" s="12">
        <v>44466</v>
      </c>
      <c r="C2683" s="13">
        <v>0.93636574074074075</v>
      </c>
      <c r="D2683">
        <v>809</v>
      </c>
      <c r="E2683">
        <v>10.0355084459</v>
      </c>
      <c r="F2683">
        <v>11.0355084459</v>
      </c>
      <c r="G2683">
        <v>-57.692652000000002</v>
      </c>
      <c r="H2683">
        <v>-57.931958000000002</v>
      </c>
      <c r="I2683">
        <v>0.11905</v>
      </c>
      <c r="J2683">
        <v>0.6482</v>
      </c>
      <c r="K2683">
        <v>6</v>
      </c>
      <c r="L2683">
        <v>18</v>
      </c>
      <c r="M2683">
        <v>3.9523999999999997E-2</v>
      </c>
      <c r="N2683">
        <v>4.6616999999999999E-2</v>
      </c>
      <c r="O2683">
        <v>1.02</v>
      </c>
      <c r="P2683" s="2">
        <f t="shared" si="86"/>
        <v>1.7011194101406996E-6</v>
      </c>
      <c r="Q2683" s="2">
        <f t="shared" si="85"/>
        <v>6</v>
      </c>
    </row>
    <row r="2684" spans="1:17" hidden="1" x14ac:dyDescent="0.3">
      <c r="A2684" t="s">
        <v>103</v>
      </c>
      <c r="B2684" s="12">
        <v>44466</v>
      </c>
      <c r="C2684" s="13">
        <v>0.93636574074074075</v>
      </c>
      <c r="D2684">
        <v>809</v>
      </c>
      <c r="E2684">
        <v>21.781070229800001</v>
      </c>
      <c r="F2684">
        <v>22.781070229800001</v>
      </c>
      <c r="G2684">
        <v>-50.392408000000003</v>
      </c>
      <c r="H2684">
        <v>-54.147978000000002</v>
      </c>
      <c r="I2684">
        <v>-3.5196999999999999E-2</v>
      </c>
      <c r="J2684">
        <v>2.6105999999999998</v>
      </c>
      <c r="K2684">
        <v>6</v>
      </c>
      <c r="L2684">
        <v>18</v>
      </c>
      <c r="M2684">
        <v>0.11337</v>
      </c>
      <c r="N2684">
        <v>0.187053</v>
      </c>
      <c r="O2684">
        <v>1.02</v>
      </c>
      <c r="P2684" s="2">
        <f t="shared" si="86"/>
        <v>9.1360654045221729E-6</v>
      </c>
      <c r="Q2684" s="2">
        <f t="shared" si="85"/>
        <v>12</v>
      </c>
    </row>
    <row r="2685" spans="1:17" hidden="1" x14ac:dyDescent="0.3">
      <c r="A2685" t="s">
        <v>103</v>
      </c>
      <c r="B2685" s="12">
        <v>44466</v>
      </c>
      <c r="C2685" s="13">
        <v>0.93636574074074075</v>
      </c>
      <c r="D2685">
        <v>952</v>
      </c>
      <c r="E2685">
        <v>10.035330500600001</v>
      </c>
      <c r="F2685">
        <v>11.035330500600001</v>
      </c>
      <c r="G2685">
        <v>-58.418298</v>
      </c>
      <c r="H2685">
        <v>-59.282341000000002</v>
      </c>
      <c r="I2685">
        <v>-1.0714999999999999</v>
      </c>
      <c r="J2685">
        <v>0.6482</v>
      </c>
      <c r="K2685">
        <v>6</v>
      </c>
      <c r="L2685">
        <v>18</v>
      </c>
      <c r="M2685">
        <v>6.9581000000000004E-2</v>
      </c>
      <c r="N2685">
        <v>6.4994999999999997E-2</v>
      </c>
      <c r="O2685">
        <v>1.02</v>
      </c>
      <c r="P2685" s="2">
        <f t="shared" si="86"/>
        <v>1.4393625538977579E-6</v>
      </c>
      <c r="Q2685" s="2">
        <f t="shared" si="85"/>
        <v>6</v>
      </c>
    </row>
    <row r="2686" spans="1:17" hidden="1" x14ac:dyDescent="0.3">
      <c r="A2686" t="s">
        <v>103</v>
      </c>
      <c r="B2686" s="12">
        <v>44466</v>
      </c>
      <c r="C2686" s="13">
        <v>0.93636574074074075</v>
      </c>
      <c r="D2686">
        <v>952</v>
      </c>
      <c r="E2686">
        <v>21.781113486599999</v>
      </c>
      <c r="F2686">
        <v>22.781113486599999</v>
      </c>
      <c r="G2686">
        <v>-51.841048999999998</v>
      </c>
      <c r="H2686">
        <v>-56.122889999999998</v>
      </c>
      <c r="I2686">
        <v>-0.49819000000000002</v>
      </c>
      <c r="J2686">
        <v>2.7429000000000001</v>
      </c>
      <c r="K2686">
        <v>6</v>
      </c>
      <c r="L2686">
        <v>18</v>
      </c>
      <c r="M2686">
        <v>0.16134299999999999</v>
      </c>
      <c r="N2686">
        <v>0.134352</v>
      </c>
      <c r="O2686">
        <v>1.02</v>
      </c>
      <c r="P2686" s="2">
        <f t="shared" si="86"/>
        <v>6.5447807157067228E-6</v>
      </c>
      <c r="Q2686" s="2">
        <f t="shared" si="85"/>
        <v>12</v>
      </c>
    </row>
    <row r="2687" spans="1:17" hidden="1" x14ac:dyDescent="0.3">
      <c r="A2687" t="s">
        <v>103</v>
      </c>
      <c r="B2687" s="12">
        <v>44466</v>
      </c>
      <c r="C2687" s="13">
        <v>0.93637731481481479</v>
      </c>
      <c r="D2687">
        <v>95</v>
      </c>
      <c r="E2687">
        <v>10.026902955400001</v>
      </c>
      <c r="F2687">
        <v>11.026902955400001</v>
      </c>
      <c r="G2687">
        <v>-58.479619</v>
      </c>
      <c r="H2687">
        <v>-62.64002</v>
      </c>
      <c r="I2687">
        <v>-2.5914999999999999</v>
      </c>
      <c r="J2687">
        <v>0.91385000000000005</v>
      </c>
      <c r="K2687">
        <v>6</v>
      </c>
      <c r="L2687">
        <v>17</v>
      </c>
      <c r="M2687">
        <v>0.12424499999999999</v>
      </c>
      <c r="N2687">
        <v>5.8327999999999998E-2</v>
      </c>
      <c r="O2687">
        <v>0.96</v>
      </c>
      <c r="P2687" s="2">
        <f t="shared" si="86"/>
        <v>1.4191820189264896E-6</v>
      </c>
      <c r="Q2687" s="2">
        <f t="shared" si="85"/>
        <v>6</v>
      </c>
    </row>
    <row r="2688" spans="1:17" hidden="1" x14ac:dyDescent="0.3">
      <c r="A2688" t="s">
        <v>103</v>
      </c>
      <c r="B2688" s="12">
        <v>44466</v>
      </c>
      <c r="C2688" s="13">
        <v>0.93637731481481479</v>
      </c>
      <c r="D2688">
        <v>95</v>
      </c>
      <c r="E2688">
        <v>21.763546774999998</v>
      </c>
      <c r="F2688">
        <v>22.763546774999998</v>
      </c>
      <c r="G2688">
        <v>-52.397477000000002</v>
      </c>
      <c r="H2688">
        <v>-57.485627000000001</v>
      </c>
      <c r="I2688">
        <v>-1.1597</v>
      </c>
      <c r="J2688">
        <v>2.8089</v>
      </c>
      <c r="K2688">
        <v>6</v>
      </c>
      <c r="L2688">
        <v>18</v>
      </c>
      <c r="M2688">
        <v>0.127218</v>
      </c>
      <c r="N2688">
        <v>0.12077300000000001</v>
      </c>
      <c r="O2688">
        <v>1.02</v>
      </c>
      <c r="P2688" s="2">
        <f t="shared" si="86"/>
        <v>5.7577433181376189E-6</v>
      </c>
      <c r="Q2688" s="2">
        <f t="shared" si="85"/>
        <v>12</v>
      </c>
    </row>
    <row r="2689" spans="1:17" hidden="1" x14ac:dyDescent="0.3">
      <c r="A2689" t="s">
        <v>103</v>
      </c>
      <c r="B2689" s="12">
        <v>44466</v>
      </c>
      <c r="C2689" s="13">
        <v>0.93637731481481479</v>
      </c>
      <c r="D2689">
        <v>523</v>
      </c>
      <c r="E2689">
        <v>13.2252667323</v>
      </c>
      <c r="F2689">
        <v>14.2252667323</v>
      </c>
      <c r="G2689">
        <v>-46.571711999999998</v>
      </c>
      <c r="H2689">
        <v>-52.257831000000003</v>
      </c>
      <c r="I2689">
        <v>1.9542999999999999</v>
      </c>
      <c r="J2689">
        <v>2.5497000000000001</v>
      </c>
      <c r="K2689">
        <v>6</v>
      </c>
      <c r="L2689">
        <v>17</v>
      </c>
      <c r="M2689">
        <v>0.125085</v>
      </c>
      <c r="N2689">
        <v>0.14288899999999999</v>
      </c>
      <c r="O2689">
        <v>0.96</v>
      </c>
      <c r="P2689" s="2">
        <f t="shared" si="86"/>
        <v>2.2020582349249012E-5</v>
      </c>
      <c r="Q2689" s="2">
        <f t="shared" si="85"/>
        <v>8</v>
      </c>
    </row>
    <row r="2690" spans="1:17" hidden="1" x14ac:dyDescent="0.3">
      <c r="A2690" t="s">
        <v>103</v>
      </c>
      <c r="B2690" s="12">
        <v>44466</v>
      </c>
      <c r="C2690" s="13">
        <v>0.93637731481481479</v>
      </c>
      <c r="D2690">
        <v>666</v>
      </c>
      <c r="E2690">
        <v>13.2252337169</v>
      </c>
      <c r="F2690">
        <v>14.2252337169</v>
      </c>
      <c r="G2690">
        <v>-46.141607999999998</v>
      </c>
      <c r="H2690">
        <v>-50.962544999999999</v>
      </c>
      <c r="I2690">
        <v>1.0944</v>
      </c>
      <c r="J2690">
        <v>2.7481</v>
      </c>
      <c r="K2690">
        <v>6</v>
      </c>
      <c r="L2690">
        <v>17</v>
      </c>
      <c r="M2690">
        <v>0.12632299999999999</v>
      </c>
      <c r="N2690">
        <v>0.239145</v>
      </c>
      <c r="O2690">
        <v>0.96</v>
      </c>
      <c r="P2690" s="2">
        <f t="shared" si="86"/>
        <v>2.4313036384113159E-5</v>
      </c>
      <c r="Q2690" s="2">
        <f t="shared" si="85"/>
        <v>8</v>
      </c>
    </row>
    <row r="2691" spans="1:17" hidden="1" x14ac:dyDescent="0.3">
      <c r="A2691" t="s">
        <v>103</v>
      </c>
      <c r="B2691" s="12">
        <v>44466</v>
      </c>
      <c r="C2691" s="13">
        <v>0.93637731481481479</v>
      </c>
      <c r="D2691">
        <v>809</v>
      </c>
      <c r="E2691">
        <v>13.2253052036</v>
      </c>
      <c r="F2691">
        <v>14.2253052036</v>
      </c>
      <c r="G2691">
        <v>-46.330969000000003</v>
      </c>
      <c r="H2691">
        <v>-51.380912000000002</v>
      </c>
      <c r="I2691">
        <v>0.30048999999999998</v>
      </c>
      <c r="J2691">
        <v>3.0125000000000002</v>
      </c>
      <c r="K2691">
        <v>6</v>
      </c>
      <c r="L2691">
        <v>17</v>
      </c>
      <c r="M2691">
        <v>4.6958E-2</v>
      </c>
      <c r="N2691">
        <v>0.26976</v>
      </c>
      <c r="O2691">
        <v>0.96</v>
      </c>
      <c r="P2691" s="2">
        <f t="shared" si="86"/>
        <v>2.3275718707350879E-5</v>
      </c>
      <c r="Q2691" s="2">
        <f t="shared" ref="Q2691:Q2754" si="87">INT((F2691/2)+1)</f>
        <v>8</v>
      </c>
    </row>
    <row r="2692" spans="1:17" hidden="1" x14ac:dyDescent="0.3">
      <c r="A2692" t="s">
        <v>103</v>
      </c>
      <c r="B2692" s="12">
        <v>44466</v>
      </c>
      <c r="C2692" s="13">
        <v>0.93637731481481479</v>
      </c>
      <c r="D2692">
        <v>952</v>
      </c>
      <c r="E2692">
        <v>13.207560661600001</v>
      </c>
      <c r="F2692">
        <v>14.207560661600001</v>
      </c>
      <c r="G2692">
        <v>-46.796860000000002</v>
      </c>
      <c r="H2692">
        <v>-51.680928999999999</v>
      </c>
      <c r="I2692">
        <v>-0.42687000000000003</v>
      </c>
      <c r="J2692">
        <v>2.9466000000000001</v>
      </c>
      <c r="K2692">
        <v>6</v>
      </c>
      <c r="L2692">
        <v>17</v>
      </c>
      <c r="M2692">
        <v>2.6679000000000001E-2</v>
      </c>
      <c r="N2692">
        <v>8.9624999999999996E-2</v>
      </c>
      <c r="O2692">
        <v>0.96</v>
      </c>
      <c r="P2692" s="2">
        <f t="shared" si="86"/>
        <v>2.0908072626586979E-5</v>
      </c>
      <c r="Q2692" s="2">
        <f t="shared" si="87"/>
        <v>8</v>
      </c>
    </row>
    <row r="2693" spans="1:17" hidden="1" x14ac:dyDescent="0.3">
      <c r="A2693" t="s">
        <v>103</v>
      </c>
      <c r="B2693" s="12">
        <v>44466</v>
      </c>
      <c r="C2693" s="13">
        <v>0.93638888888888883</v>
      </c>
      <c r="D2693">
        <v>95</v>
      </c>
      <c r="E2693">
        <v>13.207503194499999</v>
      </c>
      <c r="F2693">
        <v>14.207503194499999</v>
      </c>
      <c r="G2693">
        <v>-47.440283000000001</v>
      </c>
      <c r="H2693">
        <v>-52.831994000000002</v>
      </c>
      <c r="I2693">
        <v>-1.2208000000000001</v>
      </c>
      <c r="J2693">
        <v>2.8801999999999999</v>
      </c>
      <c r="K2693">
        <v>6</v>
      </c>
      <c r="L2693">
        <v>17</v>
      </c>
      <c r="M2693">
        <v>4.0996999999999999E-2</v>
      </c>
      <c r="N2693">
        <v>0.22622999999999999</v>
      </c>
      <c r="O2693">
        <v>0.96</v>
      </c>
      <c r="P2693" s="2">
        <f t="shared" si="86"/>
        <v>1.8029002543573411E-5</v>
      </c>
      <c r="Q2693" s="2">
        <f t="shared" si="87"/>
        <v>8</v>
      </c>
    </row>
    <row r="2694" spans="1:17" hidden="1" x14ac:dyDescent="0.3">
      <c r="A2694" t="s">
        <v>103</v>
      </c>
      <c r="B2694" s="12">
        <v>44466</v>
      </c>
      <c r="C2694" s="13">
        <v>0.93641203703703713</v>
      </c>
      <c r="D2694">
        <v>952</v>
      </c>
      <c r="E2694">
        <v>8.8735383922000004</v>
      </c>
      <c r="F2694">
        <v>9.8735383922000004</v>
      </c>
      <c r="G2694">
        <v>-61.126975999999999</v>
      </c>
      <c r="H2694">
        <v>-63.913786000000002</v>
      </c>
      <c r="I2694">
        <v>2.2088999999999999</v>
      </c>
      <c r="J2694">
        <v>0.42287999999999998</v>
      </c>
      <c r="K2694">
        <v>6</v>
      </c>
      <c r="L2694">
        <v>17</v>
      </c>
      <c r="M2694">
        <v>0.25715100000000002</v>
      </c>
      <c r="N2694">
        <v>0.126197</v>
      </c>
      <c r="O2694">
        <v>0.96</v>
      </c>
      <c r="P2694" s="2">
        <f t="shared" si="86"/>
        <v>7.7144043740953702E-7</v>
      </c>
      <c r="Q2694" s="2">
        <f t="shared" si="87"/>
        <v>5</v>
      </c>
    </row>
    <row r="2695" spans="1:17" hidden="1" x14ac:dyDescent="0.3">
      <c r="A2695" t="s">
        <v>103</v>
      </c>
      <c r="B2695" s="12">
        <v>44466</v>
      </c>
      <c r="C2695" s="13">
        <v>0.93642361111111105</v>
      </c>
      <c r="D2695">
        <v>95</v>
      </c>
      <c r="E2695">
        <v>8.8644188781000004</v>
      </c>
      <c r="F2695">
        <v>9.8644188781000004</v>
      </c>
      <c r="G2695">
        <v>-61.441419000000003</v>
      </c>
      <c r="H2695">
        <v>-62.383375999999998</v>
      </c>
      <c r="I2695">
        <v>1.1505000000000001</v>
      </c>
      <c r="J2695">
        <v>0.62131000000000003</v>
      </c>
      <c r="K2695">
        <v>6</v>
      </c>
      <c r="L2695">
        <v>18</v>
      </c>
      <c r="M2695">
        <v>6.6057000000000005E-2</v>
      </c>
      <c r="N2695">
        <v>0.11730400000000001</v>
      </c>
      <c r="O2695">
        <v>1.02</v>
      </c>
      <c r="P2695" s="2">
        <f t="shared" si="86"/>
        <v>7.1755979975443857E-7</v>
      </c>
      <c r="Q2695" s="2">
        <f t="shared" si="87"/>
        <v>5</v>
      </c>
    </row>
    <row r="2696" spans="1:17" hidden="1" x14ac:dyDescent="0.3">
      <c r="A2696" t="s">
        <v>103</v>
      </c>
      <c r="B2696" s="12">
        <v>44466</v>
      </c>
      <c r="C2696" s="13">
        <v>0.93642361111111105</v>
      </c>
      <c r="D2696">
        <v>237</v>
      </c>
      <c r="E2696">
        <v>8.8559591046000001</v>
      </c>
      <c r="F2696">
        <v>9.8559591046000001</v>
      </c>
      <c r="G2696">
        <v>-62.225757000000002</v>
      </c>
      <c r="H2696">
        <v>-62.355637999999999</v>
      </c>
      <c r="I2696">
        <v>-0.23855999999999999</v>
      </c>
      <c r="J2696">
        <v>0.42287999999999998</v>
      </c>
      <c r="K2696">
        <v>6</v>
      </c>
      <c r="L2696">
        <v>17</v>
      </c>
      <c r="M2696">
        <v>2.6568000000000001E-2</v>
      </c>
      <c r="N2696">
        <v>5.9368999999999998E-2</v>
      </c>
      <c r="O2696">
        <v>0.96</v>
      </c>
      <c r="P2696" s="2">
        <f t="shared" si="86"/>
        <v>5.9899652100850144E-7</v>
      </c>
      <c r="Q2696" s="2">
        <f t="shared" si="87"/>
        <v>5</v>
      </c>
    </row>
    <row r="2697" spans="1:17" hidden="1" x14ac:dyDescent="0.3">
      <c r="A2697" t="s">
        <v>103</v>
      </c>
      <c r="B2697" s="12">
        <v>44466</v>
      </c>
      <c r="C2697" s="13">
        <v>0.93642361111111105</v>
      </c>
      <c r="D2697">
        <v>380</v>
      </c>
      <c r="E2697">
        <v>8.8560670109000004</v>
      </c>
      <c r="F2697">
        <v>9.8560670109000004</v>
      </c>
      <c r="G2697">
        <v>-61.823084000000001</v>
      </c>
      <c r="H2697">
        <v>-63.298490999999999</v>
      </c>
      <c r="I2697">
        <v>-1.5618000000000001</v>
      </c>
      <c r="J2697">
        <v>0.48857</v>
      </c>
      <c r="K2697">
        <v>6</v>
      </c>
      <c r="L2697">
        <v>17</v>
      </c>
      <c r="M2697">
        <v>0.11532199999999999</v>
      </c>
      <c r="N2697">
        <v>1.7084999999999999E-2</v>
      </c>
      <c r="O2697">
        <v>0.96</v>
      </c>
      <c r="P2697" s="2">
        <f t="shared" si="86"/>
        <v>6.5719098896349496E-7</v>
      </c>
      <c r="Q2697" s="2">
        <f t="shared" si="87"/>
        <v>5</v>
      </c>
    </row>
    <row r="2698" spans="1:17" hidden="1" x14ac:dyDescent="0.3">
      <c r="A2698" t="s">
        <v>103</v>
      </c>
      <c r="B2698" s="12">
        <v>44466</v>
      </c>
      <c r="C2698" s="13">
        <v>0.93642361111111105</v>
      </c>
      <c r="D2698">
        <v>523</v>
      </c>
      <c r="E2698">
        <v>8.8646042896000008</v>
      </c>
      <c r="F2698">
        <v>9.8646042896000008</v>
      </c>
      <c r="G2698">
        <v>-62.217506</v>
      </c>
      <c r="H2698">
        <v>-66.195948000000001</v>
      </c>
      <c r="I2698">
        <v>-2.6856</v>
      </c>
      <c r="J2698">
        <v>9.2156000000000002E-2</v>
      </c>
      <c r="K2698">
        <v>6</v>
      </c>
      <c r="L2698">
        <v>18</v>
      </c>
      <c r="M2698">
        <v>0.27535199999999999</v>
      </c>
      <c r="N2698">
        <v>2.9489000000000001E-2</v>
      </c>
      <c r="O2698">
        <v>1.02</v>
      </c>
      <c r="P2698" s="2">
        <f t="shared" si="86"/>
        <v>6.0013561402976378E-7</v>
      </c>
      <c r="Q2698" s="2">
        <f t="shared" si="87"/>
        <v>5</v>
      </c>
    </row>
    <row r="2699" spans="1:17" hidden="1" x14ac:dyDescent="0.3">
      <c r="A2699" t="s">
        <v>103</v>
      </c>
      <c r="B2699" s="12">
        <v>44466</v>
      </c>
      <c r="C2699" s="13">
        <v>0.93644675925925924</v>
      </c>
      <c r="D2699">
        <v>95</v>
      </c>
      <c r="E2699">
        <v>11.2063879469</v>
      </c>
      <c r="F2699">
        <v>12.2063879469</v>
      </c>
      <c r="G2699">
        <v>-44.275751999999997</v>
      </c>
      <c r="H2699">
        <v>-49.686256</v>
      </c>
      <c r="I2699">
        <v>3.117</v>
      </c>
      <c r="J2699">
        <v>-0.32262999999999997</v>
      </c>
      <c r="K2699">
        <v>6</v>
      </c>
      <c r="L2699">
        <v>18</v>
      </c>
      <c r="M2699">
        <v>0.14055500000000001</v>
      </c>
      <c r="N2699">
        <v>6.8436999999999998E-2</v>
      </c>
      <c r="O2699">
        <v>1.02</v>
      </c>
      <c r="P2699" s="2">
        <f t="shared" si="86"/>
        <v>3.7361542662618811E-5</v>
      </c>
      <c r="Q2699" s="2">
        <f t="shared" si="87"/>
        <v>7</v>
      </c>
    </row>
    <row r="2700" spans="1:17" hidden="1" x14ac:dyDescent="0.3">
      <c r="A2700" t="s">
        <v>103</v>
      </c>
      <c r="B2700" s="12">
        <v>44466</v>
      </c>
      <c r="C2700" s="13">
        <v>0.93644675925925924</v>
      </c>
      <c r="D2700">
        <v>237</v>
      </c>
      <c r="E2700">
        <v>11.206497927799999</v>
      </c>
      <c r="F2700">
        <v>12.206497927799999</v>
      </c>
      <c r="G2700">
        <v>-43.823597999999997</v>
      </c>
      <c r="H2700">
        <v>-46.717737999999997</v>
      </c>
      <c r="I2700">
        <v>2.2589999999999999</v>
      </c>
      <c r="J2700">
        <v>-0.38679999999999998</v>
      </c>
      <c r="K2700">
        <v>6</v>
      </c>
      <c r="L2700">
        <v>18</v>
      </c>
      <c r="M2700">
        <v>0.169298</v>
      </c>
      <c r="N2700">
        <v>6.2928999999999999E-2</v>
      </c>
      <c r="O2700">
        <v>1.02</v>
      </c>
      <c r="P2700" s="2">
        <f t="shared" si="86"/>
        <v>4.1461040797551374E-5</v>
      </c>
      <c r="Q2700" s="2">
        <f t="shared" si="87"/>
        <v>7</v>
      </c>
    </row>
    <row r="2701" spans="1:17" hidden="1" x14ac:dyDescent="0.3">
      <c r="A2701" t="s">
        <v>103</v>
      </c>
      <c r="B2701" s="12">
        <v>44466</v>
      </c>
      <c r="C2701" s="13">
        <v>0.93644675925925924</v>
      </c>
      <c r="D2701">
        <v>380</v>
      </c>
      <c r="E2701">
        <v>11.1804685684</v>
      </c>
      <c r="F2701">
        <v>12.1804685684</v>
      </c>
      <c r="G2701">
        <v>-41.847693</v>
      </c>
      <c r="H2701">
        <v>-42.674993999999998</v>
      </c>
      <c r="I2701">
        <v>1.1980999999999999</v>
      </c>
      <c r="J2701">
        <v>-0.25706000000000001</v>
      </c>
      <c r="K2701">
        <v>6</v>
      </c>
      <c r="L2701">
        <v>17</v>
      </c>
      <c r="M2701">
        <v>0.121644</v>
      </c>
      <c r="N2701">
        <v>6.1376E-2</v>
      </c>
      <c r="O2701">
        <v>0.96</v>
      </c>
      <c r="P2701" s="2">
        <f t="shared" si="86"/>
        <v>6.5347759193121424E-5</v>
      </c>
      <c r="Q2701" s="2">
        <f t="shared" si="87"/>
        <v>7</v>
      </c>
    </row>
    <row r="2702" spans="1:17" hidden="1" x14ac:dyDescent="0.3">
      <c r="A2702" t="s">
        <v>103</v>
      </c>
      <c r="B2702" s="12">
        <v>44466</v>
      </c>
      <c r="C2702" s="13">
        <v>0.93644675925925924</v>
      </c>
      <c r="D2702">
        <v>523</v>
      </c>
      <c r="E2702">
        <v>11.171435423</v>
      </c>
      <c r="F2702">
        <v>12.171435423</v>
      </c>
      <c r="G2702">
        <v>-40.922848999999999</v>
      </c>
      <c r="H2702">
        <v>-40.948155999999997</v>
      </c>
      <c r="I2702">
        <v>0.20621999999999999</v>
      </c>
      <c r="J2702">
        <v>-5.8347999999999997E-2</v>
      </c>
      <c r="K2702">
        <v>6</v>
      </c>
      <c r="L2702">
        <v>16</v>
      </c>
      <c r="M2702">
        <v>9.6829999999999999E-2</v>
      </c>
      <c r="N2702">
        <v>6.6152000000000002E-2</v>
      </c>
      <c r="O2702">
        <v>0.9</v>
      </c>
      <c r="P2702" s="2">
        <f t="shared" si="86"/>
        <v>8.0856530107199524E-5</v>
      </c>
      <c r="Q2702" s="2">
        <f t="shared" si="87"/>
        <v>7</v>
      </c>
    </row>
    <row r="2703" spans="1:17" hidden="1" x14ac:dyDescent="0.3">
      <c r="A2703" t="s">
        <v>103</v>
      </c>
      <c r="B2703" s="12">
        <v>44466</v>
      </c>
      <c r="C2703" s="13">
        <v>0.93644675925925924</v>
      </c>
      <c r="D2703">
        <v>666</v>
      </c>
      <c r="E2703">
        <v>11.1804403767</v>
      </c>
      <c r="F2703">
        <v>12.1804403767</v>
      </c>
      <c r="G2703">
        <v>-40.213416000000002</v>
      </c>
      <c r="H2703">
        <v>-40.58916</v>
      </c>
      <c r="I2703">
        <v>-0.72004000000000001</v>
      </c>
      <c r="J2703">
        <v>0.40437000000000001</v>
      </c>
      <c r="K2703">
        <v>6</v>
      </c>
      <c r="L2703">
        <v>17</v>
      </c>
      <c r="M2703">
        <v>5.5534E-2</v>
      </c>
      <c r="N2703">
        <v>0.10876</v>
      </c>
      <c r="O2703">
        <v>0.96</v>
      </c>
      <c r="P2703" s="2">
        <f t="shared" si="86"/>
        <v>9.5204702441131919E-5</v>
      </c>
      <c r="Q2703" s="2">
        <f t="shared" si="87"/>
        <v>7</v>
      </c>
    </row>
    <row r="2704" spans="1:17" hidden="1" x14ac:dyDescent="0.3">
      <c r="A2704" t="s">
        <v>103</v>
      </c>
      <c r="B2704" s="12">
        <v>44466</v>
      </c>
      <c r="C2704" s="13">
        <v>0.93644675925925924</v>
      </c>
      <c r="D2704">
        <v>809</v>
      </c>
      <c r="E2704">
        <v>11.1718245096</v>
      </c>
      <c r="F2704">
        <v>12.1718245096</v>
      </c>
      <c r="G2704">
        <v>-39.224283999999997</v>
      </c>
      <c r="H2704">
        <v>-42.48912</v>
      </c>
      <c r="I2704">
        <v>-1.6459999999999999</v>
      </c>
      <c r="J2704">
        <v>1.7934000000000001</v>
      </c>
      <c r="K2704">
        <v>6</v>
      </c>
      <c r="L2704">
        <v>16</v>
      </c>
      <c r="M2704">
        <v>0.13459699999999999</v>
      </c>
      <c r="N2704">
        <v>0.126753</v>
      </c>
      <c r="O2704">
        <v>0.9</v>
      </c>
      <c r="P2704" s="2">
        <f t="shared" si="86"/>
        <v>1.1955606156383189E-4</v>
      </c>
      <c r="Q2704" s="2">
        <f t="shared" si="87"/>
        <v>7</v>
      </c>
    </row>
    <row r="2705" spans="1:17" hidden="1" x14ac:dyDescent="0.3">
      <c r="A2705" t="s">
        <v>103</v>
      </c>
      <c r="B2705" s="12">
        <v>44466</v>
      </c>
      <c r="C2705" s="13">
        <v>0.93650462962962966</v>
      </c>
      <c r="D2705">
        <v>237</v>
      </c>
      <c r="E2705">
        <v>8.9346530316999999</v>
      </c>
      <c r="F2705">
        <v>9.9346530316999999</v>
      </c>
      <c r="G2705">
        <v>-46.436391999999998</v>
      </c>
      <c r="H2705">
        <v>-52.260859000000004</v>
      </c>
      <c r="I2705">
        <v>1.2183999999999999</v>
      </c>
      <c r="J2705">
        <v>-3.0144000000000002</v>
      </c>
      <c r="K2705">
        <v>6</v>
      </c>
      <c r="L2705">
        <v>18</v>
      </c>
      <c r="M2705">
        <v>0.105659</v>
      </c>
      <c r="N2705">
        <v>0.14835300000000001</v>
      </c>
      <c r="O2705">
        <v>1.02</v>
      </c>
      <c r="P2705" s="2">
        <f t="shared" si="86"/>
        <v>2.2717513771673286E-5</v>
      </c>
      <c r="Q2705" s="2">
        <f t="shared" si="87"/>
        <v>5</v>
      </c>
    </row>
    <row r="2706" spans="1:17" hidden="1" x14ac:dyDescent="0.3">
      <c r="A2706" t="s">
        <v>103</v>
      </c>
      <c r="B2706" s="12">
        <v>44466</v>
      </c>
      <c r="C2706" s="13">
        <v>0.93650462962962966</v>
      </c>
      <c r="D2706">
        <v>380</v>
      </c>
      <c r="E2706">
        <v>8.9084592776000004</v>
      </c>
      <c r="F2706">
        <v>9.9084592776000004</v>
      </c>
      <c r="G2706">
        <v>-52.290644</v>
      </c>
      <c r="H2706">
        <v>-56.870717999999997</v>
      </c>
      <c r="I2706">
        <v>2.6918000000000001E-2</v>
      </c>
      <c r="J2706">
        <v>-2.8831000000000002</v>
      </c>
      <c r="K2706">
        <v>6</v>
      </c>
      <c r="L2706">
        <v>17</v>
      </c>
      <c r="M2706">
        <v>1.6861000000000001E-2</v>
      </c>
      <c r="N2706">
        <v>0.116837</v>
      </c>
      <c r="O2706">
        <v>0.96</v>
      </c>
      <c r="P2706" s="2">
        <f t="shared" si="86"/>
        <v>5.9011356781978891E-6</v>
      </c>
      <c r="Q2706" s="2">
        <f t="shared" si="87"/>
        <v>5</v>
      </c>
    </row>
    <row r="2707" spans="1:17" hidden="1" x14ac:dyDescent="0.3">
      <c r="A2707" t="s">
        <v>103</v>
      </c>
      <c r="B2707" s="12">
        <v>44466</v>
      </c>
      <c r="C2707" s="13">
        <v>0.93650462962962966</v>
      </c>
      <c r="D2707">
        <v>523</v>
      </c>
      <c r="E2707">
        <v>8.9260343566000007</v>
      </c>
      <c r="F2707">
        <v>9.9260343566000007</v>
      </c>
      <c r="G2707">
        <v>-58.382826999999999</v>
      </c>
      <c r="H2707">
        <v>-63.885669</v>
      </c>
      <c r="I2707">
        <v>-1.2954000000000001</v>
      </c>
      <c r="J2707">
        <v>-2.8826000000000001</v>
      </c>
      <c r="K2707">
        <v>6</v>
      </c>
      <c r="L2707">
        <v>17</v>
      </c>
      <c r="M2707">
        <v>4.0224000000000003E-2</v>
      </c>
      <c r="N2707">
        <v>0.207093</v>
      </c>
      <c r="O2707">
        <v>0.96</v>
      </c>
      <c r="P2707" s="2">
        <f t="shared" si="86"/>
        <v>1.4511666864617721E-6</v>
      </c>
      <c r="Q2707" s="2">
        <f t="shared" si="87"/>
        <v>5</v>
      </c>
    </row>
    <row r="2708" spans="1:17" hidden="1" x14ac:dyDescent="0.3">
      <c r="A2708" t="s">
        <v>103</v>
      </c>
      <c r="B2708" s="12">
        <v>44466</v>
      </c>
      <c r="C2708" s="13">
        <v>0.93655092592592604</v>
      </c>
      <c r="D2708">
        <v>380</v>
      </c>
      <c r="E2708">
        <v>9.7905507099999998</v>
      </c>
      <c r="F2708">
        <v>10.79055071</v>
      </c>
      <c r="G2708">
        <v>-47.482616</v>
      </c>
      <c r="H2708">
        <v>-50.182119999999998</v>
      </c>
      <c r="I2708">
        <v>1.3704000000000001</v>
      </c>
      <c r="J2708">
        <v>-1.7383</v>
      </c>
      <c r="K2708">
        <v>6</v>
      </c>
      <c r="L2708">
        <v>18</v>
      </c>
      <c r="M2708">
        <v>8.7497000000000005E-2</v>
      </c>
      <c r="N2708">
        <v>0.10867400000000001</v>
      </c>
      <c r="O2708">
        <v>1.02</v>
      </c>
      <c r="P2708" s="2">
        <f t="shared" si="86"/>
        <v>1.7854117969106565E-5</v>
      </c>
      <c r="Q2708" s="2">
        <f t="shared" si="87"/>
        <v>6</v>
      </c>
    </row>
    <row r="2709" spans="1:17" hidden="1" x14ac:dyDescent="0.3">
      <c r="A2709" t="s">
        <v>103</v>
      </c>
      <c r="B2709" s="12">
        <v>44466</v>
      </c>
      <c r="C2709" s="13">
        <v>0.93655092592592604</v>
      </c>
      <c r="D2709">
        <v>523</v>
      </c>
      <c r="E2709">
        <v>9.7824107769000008</v>
      </c>
      <c r="F2709">
        <v>10.782410776900001</v>
      </c>
      <c r="G2709">
        <v>-48.560946000000001</v>
      </c>
      <c r="H2709">
        <v>-49.557023000000001</v>
      </c>
      <c r="I2709">
        <v>-8.5218000000000002E-2</v>
      </c>
      <c r="J2709">
        <v>-1.3419000000000001</v>
      </c>
      <c r="K2709">
        <v>6</v>
      </c>
      <c r="L2709">
        <v>17</v>
      </c>
      <c r="M2709">
        <v>3.4617000000000002E-2</v>
      </c>
      <c r="N2709">
        <v>0.17833199999999999</v>
      </c>
      <c r="O2709">
        <v>0.96</v>
      </c>
      <c r="P2709" s="2">
        <f t="shared" si="86"/>
        <v>1.3928533722404305E-5</v>
      </c>
      <c r="Q2709" s="2">
        <f t="shared" si="87"/>
        <v>6</v>
      </c>
    </row>
    <row r="2710" spans="1:17" hidden="1" x14ac:dyDescent="0.3">
      <c r="A2710" t="s">
        <v>103</v>
      </c>
      <c r="B2710" s="12">
        <v>44466</v>
      </c>
      <c r="C2710" s="13">
        <v>0.93655092592592604</v>
      </c>
      <c r="D2710">
        <v>666</v>
      </c>
      <c r="E2710">
        <v>9.7729556745000004</v>
      </c>
      <c r="F2710">
        <v>10.7729556745</v>
      </c>
      <c r="G2710">
        <v>-48.797711999999997</v>
      </c>
      <c r="H2710">
        <v>-50.332892999999999</v>
      </c>
      <c r="I2710">
        <v>-1.0769</v>
      </c>
      <c r="J2710">
        <v>-1.2754000000000001</v>
      </c>
      <c r="K2710">
        <v>6</v>
      </c>
      <c r="L2710">
        <v>18</v>
      </c>
      <c r="M2710">
        <v>0.11231099999999999</v>
      </c>
      <c r="N2710">
        <v>9.6089999999999995E-2</v>
      </c>
      <c r="O2710">
        <v>1.02</v>
      </c>
      <c r="P2710" s="2">
        <f t="shared" si="86"/>
        <v>1.3189514206649952E-5</v>
      </c>
      <c r="Q2710" s="2">
        <f t="shared" si="87"/>
        <v>6</v>
      </c>
    </row>
    <row r="2711" spans="1:17" hidden="1" x14ac:dyDescent="0.3">
      <c r="A2711" t="s">
        <v>103</v>
      </c>
      <c r="B2711" s="12">
        <v>44466</v>
      </c>
      <c r="C2711" s="13">
        <v>0.93655092592592604</v>
      </c>
      <c r="D2711">
        <v>809</v>
      </c>
      <c r="E2711">
        <v>9.7822136925999992</v>
      </c>
      <c r="F2711">
        <v>10.782213692599999</v>
      </c>
      <c r="G2711">
        <v>-48.298392</v>
      </c>
      <c r="H2711">
        <v>-51.560277999999997</v>
      </c>
      <c r="I2711">
        <v>-1.9362999999999999</v>
      </c>
      <c r="J2711">
        <v>-1.4734</v>
      </c>
      <c r="K2711">
        <v>6</v>
      </c>
      <c r="L2711">
        <v>17</v>
      </c>
      <c r="M2711">
        <v>0.270339</v>
      </c>
      <c r="N2711">
        <v>9.3619999999999995E-2</v>
      </c>
      <c r="O2711">
        <v>0.96</v>
      </c>
      <c r="P2711" s="2">
        <f t="shared" ref="P2711:P2774" si="88">10^(G2711/10)</f>
        <v>1.4796561378520884E-5</v>
      </c>
      <c r="Q2711" s="2">
        <f t="shared" si="87"/>
        <v>6</v>
      </c>
    </row>
    <row r="2712" spans="1:17" hidden="1" x14ac:dyDescent="0.3">
      <c r="A2712" t="s">
        <v>103</v>
      </c>
      <c r="B2712" s="12">
        <v>44466</v>
      </c>
      <c r="C2712" s="13">
        <v>0.93655092592592604</v>
      </c>
      <c r="D2712">
        <v>952</v>
      </c>
      <c r="E2712">
        <v>9.7821074613000008</v>
      </c>
      <c r="F2712">
        <v>10.782107461300001</v>
      </c>
      <c r="G2712">
        <v>-51.545177000000002</v>
      </c>
      <c r="H2712">
        <v>-55.184362</v>
      </c>
      <c r="I2712">
        <v>-2.3334999999999999</v>
      </c>
      <c r="J2712">
        <v>-1.0769</v>
      </c>
      <c r="K2712">
        <v>6</v>
      </c>
      <c r="L2712">
        <v>17</v>
      </c>
      <c r="M2712">
        <v>0.55727099999999996</v>
      </c>
      <c r="N2712">
        <v>5.8793999999999999E-2</v>
      </c>
      <c r="O2712">
        <v>0.96</v>
      </c>
      <c r="P2712" s="2">
        <f t="shared" si="88"/>
        <v>7.0061962800081671E-6</v>
      </c>
      <c r="Q2712" s="2">
        <f t="shared" si="87"/>
        <v>6</v>
      </c>
    </row>
    <row r="2713" spans="1:17" hidden="1" x14ac:dyDescent="0.3">
      <c r="A2713" t="s">
        <v>103</v>
      </c>
      <c r="B2713" s="12">
        <v>44466</v>
      </c>
      <c r="C2713" s="13">
        <v>0.93656249999999996</v>
      </c>
      <c r="D2713">
        <v>952</v>
      </c>
      <c r="E2713">
        <v>9.8347535596999993</v>
      </c>
      <c r="F2713">
        <v>10.834753559699999</v>
      </c>
      <c r="G2713">
        <v>-46.903894000000001</v>
      </c>
      <c r="H2713">
        <v>-52.530338</v>
      </c>
      <c r="I2713">
        <v>-0.14987</v>
      </c>
      <c r="J2713">
        <v>-3.1920999999999999</v>
      </c>
      <c r="K2713">
        <v>6</v>
      </c>
      <c r="L2713">
        <v>17</v>
      </c>
      <c r="M2713">
        <v>0.10528999999999999</v>
      </c>
      <c r="N2713">
        <v>0.130664</v>
      </c>
      <c r="O2713">
        <v>0.96</v>
      </c>
      <c r="P2713" s="2">
        <f t="shared" si="88"/>
        <v>2.0399080885176858E-5</v>
      </c>
      <c r="Q2713" s="2">
        <f t="shared" si="87"/>
        <v>6</v>
      </c>
    </row>
    <row r="2714" spans="1:17" hidden="1" x14ac:dyDescent="0.3">
      <c r="A2714" t="s">
        <v>103</v>
      </c>
      <c r="B2714" s="12">
        <v>44466</v>
      </c>
      <c r="C2714" s="13">
        <v>0.93658564814814815</v>
      </c>
      <c r="D2714">
        <v>238</v>
      </c>
      <c r="E2714">
        <v>15.4016850995</v>
      </c>
      <c r="F2714">
        <v>16.4016850995</v>
      </c>
      <c r="G2714">
        <v>-46.521543000000001</v>
      </c>
      <c r="H2714">
        <v>-52.430770000000003</v>
      </c>
      <c r="I2714">
        <v>2.3740999999999999</v>
      </c>
      <c r="J2714">
        <v>-2.2557999999999998</v>
      </c>
      <c r="K2714">
        <v>6</v>
      </c>
      <c r="L2714">
        <v>18</v>
      </c>
      <c r="M2714">
        <v>0.121242</v>
      </c>
      <c r="N2714">
        <v>0.173869</v>
      </c>
      <c r="O2714">
        <v>1.02</v>
      </c>
      <c r="P2714" s="2">
        <f t="shared" si="88"/>
        <v>2.2276435516735392E-5</v>
      </c>
      <c r="Q2714" s="2">
        <f t="shared" si="87"/>
        <v>9</v>
      </c>
    </row>
    <row r="2715" spans="1:17" hidden="1" x14ac:dyDescent="0.3">
      <c r="A2715" t="s">
        <v>103</v>
      </c>
      <c r="B2715" s="12">
        <v>44466</v>
      </c>
      <c r="C2715" s="13">
        <v>0.93658564814814815</v>
      </c>
      <c r="D2715">
        <v>380</v>
      </c>
      <c r="E2715">
        <v>15.3927467873</v>
      </c>
      <c r="F2715">
        <v>16.392746787299998</v>
      </c>
      <c r="G2715">
        <v>-45.237278000000003</v>
      </c>
      <c r="H2715">
        <v>-49.996422000000003</v>
      </c>
      <c r="I2715">
        <v>1.7114</v>
      </c>
      <c r="J2715">
        <v>-2.3893</v>
      </c>
      <c r="K2715">
        <v>6</v>
      </c>
      <c r="L2715">
        <v>17</v>
      </c>
      <c r="M2715">
        <v>9.6769999999999995E-2</v>
      </c>
      <c r="N2715">
        <v>0.140846</v>
      </c>
      <c r="O2715">
        <v>0.96</v>
      </c>
      <c r="P2715" s="2">
        <f t="shared" si="88"/>
        <v>2.9941406672029206E-5</v>
      </c>
      <c r="Q2715" s="2">
        <f t="shared" si="87"/>
        <v>9</v>
      </c>
    </row>
    <row r="2716" spans="1:17" hidden="1" x14ac:dyDescent="0.3">
      <c r="A2716" t="s">
        <v>103</v>
      </c>
      <c r="B2716" s="12">
        <v>44466</v>
      </c>
      <c r="C2716" s="13">
        <v>0.93658564814814815</v>
      </c>
      <c r="D2716">
        <v>523</v>
      </c>
      <c r="E2716">
        <v>15.3751744606</v>
      </c>
      <c r="F2716">
        <v>16.3751744606</v>
      </c>
      <c r="G2716">
        <v>-45.414361999999997</v>
      </c>
      <c r="H2716">
        <v>-49.637348000000003</v>
      </c>
      <c r="I2716">
        <v>0.98368</v>
      </c>
      <c r="J2716">
        <v>-2.5878999999999999</v>
      </c>
      <c r="K2716">
        <v>6</v>
      </c>
      <c r="L2716">
        <v>17</v>
      </c>
      <c r="M2716">
        <v>8.2472000000000004E-2</v>
      </c>
      <c r="N2716">
        <v>0.12606400000000001</v>
      </c>
      <c r="O2716">
        <v>0.96</v>
      </c>
      <c r="P2716" s="2">
        <f t="shared" si="88"/>
        <v>2.8745098422631515E-5</v>
      </c>
      <c r="Q2716" s="2">
        <f t="shared" si="87"/>
        <v>9</v>
      </c>
    </row>
    <row r="2717" spans="1:17" hidden="1" x14ac:dyDescent="0.3">
      <c r="A2717" t="s">
        <v>103</v>
      </c>
      <c r="B2717" s="12">
        <v>44466</v>
      </c>
      <c r="C2717" s="13">
        <v>0.93658564814814815</v>
      </c>
      <c r="D2717">
        <v>666</v>
      </c>
      <c r="E2717">
        <v>15.374984386</v>
      </c>
      <c r="F2717">
        <v>16.374984386000001</v>
      </c>
      <c r="G2717">
        <v>-46.086108000000003</v>
      </c>
      <c r="H2717">
        <v>-50.446140999999997</v>
      </c>
      <c r="I2717">
        <v>0.38854</v>
      </c>
      <c r="J2717">
        <v>-2.7860999999999998</v>
      </c>
      <c r="K2717">
        <v>6</v>
      </c>
      <c r="L2717">
        <v>17</v>
      </c>
      <c r="M2717">
        <v>5.7155999999999998E-2</v>
      </c>
      <c r="N2717">
        <v>0.120976</v>
      </c>
      <c r="O2717">
        <v>0.96</v>
      </c>
      <c r="P2717" s="2">
        <f t="shared" si="88"/>
        <v>2.4625734905054386E-5</v>
      </c>
      <c r="Q2717" s="2">
        <f t="shared" si="87"/>
        <v>9</v>
      </c>
    </row>
    <row r="2718" spans="1:17" hidden="1" x14ac:dyDescent="0.3">
      <c r="A2718" t="s">
        <v>103</v>
      </c>
      <c r="B2718" s="12">
        <v>44466</v>
      </c>
      <c r="C2718" s="13">
        <v>0.93658564814814815</v>
      </c>
      <c r="D2718">
        <v>809</v>
      </c>
      <c r="E2718">
        <v>15.374852406900001</v>
      </c>
      <c r="F2718">
        <v>16.374852406900001</v>
      </c>
      <c r="G2718">
        <v>-45.123761999999999</v>
      </c>
      <c r="H2718">
        <v>-50.042318000000002</v>
      </c>
      <c r="I2718">
        <v>-0.1406</v>
      </c>
      <c r="J2718">
        <v>-2.9845000000000002</v>
      </c>
      <c r="K2718">
        <v>6</v>
      </c>
      <c r="L2718">
        <v>17</v>
      </c>
      <c r="M2718">
        <v>3.2905999999999998E-2</v>
      </c>
      <c r="N2718">
        <v>0.17558699999999999</v>
      </c>
      <c r="O2718">
        <v>0.96</v>
      </c>
      <c r="P2718" s="2">
        <f t="shared" si="88"/>
        <v>3.0734333534247022E-5</v>
      </c>
      <c r="Q2718" s="2">
        <f t="shared" si="87"/>
        <v>9</v>
      </c>
    </row>
    <row r="2719" spans="1:17" hidden="1" x14ac:dyDescent="0.3">
      <c r="A2719" t="s">
        <v>103</v>
      </c>
      <c r="B2719" s="12">
        <v>44466</v>
      </c>
      <c r="C2719" s="13">
        <v>0.93658564814814815</v>
      </c>
      <c r="D2719">
        <v>952</v>
      </c>
      <c r="E2719">
        <v>15.366508569700001</v>
      </c>
      <c r="F2719">
        <v>16.366508569699999</v>
      </c>
      <c r="G2719">
        <v>-44.449041999999999</v>
      </c>
      <c r="H2719">
        <v>-50.330545999999998</v>
      </c>
      <c r="I2719">
        <v>-0.73616999999999999</v>
      </c>
      <c r="J2719">
        <v>-3.1831999999999998</v>
      </c>
      <c r="K2719">
        <v>6</v>
      </c>
      <c r="L2719">
        <v>18</v>
      </c>
      <c r="M2719">
        <v>3.2199999999999999E-2</v>
      </c>
      <c r="N2719">
        <v>0.121336</v>
      </c>
      <c r="O2719">
        <v>1.02</v>
      </c>
      <c r="P2719" s="2">
        <f t="shared" si="88"/>
        <v>3.5900111712480438E-5</v>
      </c>
      <c r="Q2719" s="2">
        <f t="shared" si="87"/>
        <v>9</v>
      </c>
    </row>
    <row r="2720" spans="1:17" hidden="1" x14ac:dyDescent="0.3">
      <c r="A2720" t="s">
        <v>103</v>
      </c>
      <c r="B2720" s="12">
        <v>44466</v>
      </c>
      <c r="C2720" s="13">
        <v>0.93663194444444453</v>
      </c>
      <c r="D2720">
        <v>238</v>
      </c>
      <c r="E2720">
        <v>12.089258487</v>
      </c>
      <c r="F2720">
        <v>13.089258487</v>
      </c>
      <c r="G2720">
        <v>-43.332619000000001</v>
      </c>
      <c r="H2720">
        <v>-49.187587000000001</v>
      </c>
      <c r="I2720">
        <v>3.1964000000000001</v>
      </c>
      <c r="J2720">
        <v>-0.6401</v>
      </c>
      <c r="K2720">
        <v>6</v>
      </c>
      <c r="L2720">
        <v>17</v>
      </c>
      <c r="M2720">
        <v>0.179009</v>
      </c>
      <c r="N2720">
        <v>2.1395999999999998E-2</v>
      </c>
      <c r="O2720">
        <v>0.96</v>
      </c>
      <c r="P2720" s="2">
        <f t="shared" si="88"/>
        <v>4.6423523511008326E-5</v>
      </c>
      <c r="Q2720" s="2">
        <f t="shared" si="87"/>
        <v>7</v>
      </c>
    </row>
    <row r="2721" spans="1:17" hidden="1" x14ac:dyDescent="0.3">
      <c r="A2721" t="s">
        <v>103</v>
      </c>
      <c r="B2721" s="12">
        <v>44466</v>
      </c>
      <c r="C2721" s="13">
        <v>0.93663194444444453</v>
      </c>
      <c r="D2721">
        <v>380</v>
      </c>
      <c r="E2721">
        <v>12.053969842200001</v>
      </c>
      <c r="F2721">
        <v>13.053969842200001</v>
      </c>
      <c r="G2721">
        <v>-43.495539000000001</v>
      </c>
      <c r="H2721">
        <v>-47.422778999999998</v>
      </c>
      <c r="I2721">
        <v>2.5346000000000002</v>
      </c>
      <c r="J2721">
        <v>-0.83875999999999995</v>
      </c>
      <c r="K2721">
        <v>6</v>
      </c>
      <c r="L2721">
        <v>17</v>
      </c>
      <c r="M2721">
        <v>0.155419</v>
      </c>
      <c r="N2721">
        <v>4.0471E-2</v>
      </c>
      <c r="O2721">
        <v>0.96</v>
      </c>
      <c r="P2721" s="2">
        <f t="shared" si="88"/>
        <v>4.4714265376682461E-5</v>
      </c>
      <c r="Q2721" s="2">
        <f t="shared" si="87"/>
        <v>7</v>
      </c>
    </row>
    <row r="2722" spans="1:17" hidden="1" x14ac:dyDescent="0.3">
      <c r="A2722" t="s">
        <v>103</v>
      </c>
      <c r="B2722" s="12">
        <v>44466</v>
      </c>
      <c r="C2722" s="13">
        <v>0.93663194444444453</v>
      </c>
      <c r="D2722">
        <v>523</v>
      </c>
      <c r="E2722">
        <v>11.5997245303</v>
      </c>
      <c r="F2722">
        <v>12.5997245303</v>
      </c>
      <c r="G2722">
        <v>-50.954802000000001</v>
      </c>
      <c r="H2722">
        <v>-56.126168</v>
      </c>
      <c r="I2722">
        <v>2.9249000000000001</v>
      </c>
      <c r="J2722">
        <v>-0.91156000000000004</v>
      </c>
      <c r="K2722">
        <v>6</v>
      </c>
      <c r="L2722">
        <v>17</v>
      </c>
      <c r="M2722">
        <v>0.16172300000000001</v>
      </c>
      <c r="N2722">
        <v>6.6752000000000006E-2</v>
      </c>
      <c r="O2722">
        <v>0.96</v>
      </c>
      <c r="P2722" s="2">
        <f t="shared" si="88"/>
        <v>8.0263815326288079E-6</v>
      </c>
      <c r="Q2722" s="2">
        <f t="shared" si="87"/>
        <v>7</v>
      </c>
    </row>
    <row r="2723" spans="1:17" hidden="1" x14ac:dyDescent="0.3">
      <c r="A2723" t="s">
        <v>103</v>
      </c>
      <c r="B2723" s="12">
        <v>44466</v>
      </c>
      <c r="C2723" s="13">
        <v>0.93663194444444453</v>
      </c>
      <c r="D2723">
        <v>523</v>
      </c>
      <c r="E2723">
        <v>12.0720525619</v>
      </c>
      <c r="F2723">
        <v>13.0720525619</v>
      </c>
      <c r="G2723">
        <v>-43.792169000000001</v>
      </c>
      <c r="H2723">
        <v>-46.055349</v>
      </c>
      <c r="I2723">
        <v>1.7418</v>
      </c>
      <c r="J2723">
        <v>-1.0362</v>
      </c>
      <c r="K2723">
        <v>6</v>
      </c>
      <c r="L2723">
        <v>17</v>
      </c>
      <c r="M2723">
        <v>0.13170599999999999</v>
      </c>
      <c r="N2723">
        <v>5.2764999999999999E-2</v>
      </c>
      <c r="O2723">
        <v>0.96</v>
      </c>
      <c r="P2723" s="2">
        <f t="shared" si="88"/>
        <v>4.1762174143259401E-5</v>
      </c>
      <c r="Q2723" s="2">
        <f t="shared" si="87"/>
        <v>7</v>
      </c>
    </row>
    <row r="2724" spans="1:17" hidden="1" x14ac:dyDescent="0.3">
      <c r="A2724" t="s">
        <v>103</v>
      </c>
      <c r="B2724" s="12">
        <v>44466</v>
      </c>
      <c r="C2724" s="13">
        <v>0.93663194444444453</v>
      </c>
      <c r="D2724">
        <v>666</v>
      </c>
      <c r="E2724">
        <v>11.6000141137</v>
      </c>
      <c r="F2724">
        <v>12.6000141137</v>
      </c>
      <c r="G2724">
        <v>-49.162520000000001</v>
      </c>
      <c r="H2724">
        <v>-51.821213999999998</v>
      </c>
      <c r="I2724">
        <v>1.9984999999999999</v>
      </c>
      <c r="J2724">
        <v>-0.91181999999999996</v>
      </c>
      <c r="K2724">
        <v>6</v>
      </c>
      <c r="L2724">
        <v>17</v>
      </c>
      <c r="M2724">
        <v>0.114014</v>
      </c>
      <c r="N2724">
        <v>6.0425E-2</v>
      </c>
      <c r="O2724">
        <v>0.96</v>
      </c>
      <c r="P2724" s="2">
        <f t="shared" si="88"/>
        <v>1.2126849840625425E-5</v>
      </c>
      <c r="Q2724" s="2">
        <f t="shared" si="87"/>
        <v>7</v>
      </c>
    </row>
    <row r="2725" spans="1:17" hidden="1" x14ac:dyDescent="0.3">
      <c r="A2725" t="s">
        <v>103</v>
      </c>
      <c r="B2725" s="12">
        <v>44466</v>
      </c>
      <c r="C2725" s="13">
        <v>0.93663194444444453</v>
      </c>
      <c r="D2725">
        <v>666</v>
      </c>
      <c r="E2725">
        <v>12.071880290199999</v>
      </c>
      <c r="F2725">
        <v>13.071880290199999</v>
      </c>
      <c r="G2725">
        <v>-43.765343999999999</v>
      </c>
      <c r="H2725">
        <v>-45.063955</v>
      </c>
      <c r="I2725">
        <v>0.81625999999999999</v>
      </c>
      <c r="J2725">
        <v>-1.3003</v>
      </c>
      <c r="K2725">
        <v>6</v>
      </c>
      <c r="L2725">
        <v>17</v>
      </c>
      <c r="M2725">
        <v>4.258E-2</v>
      </c>
      <c r="N2725">
        <v>8.4970000000000004E-2</v>
      </c>
      <c r="O2725">
        <v>0.96</v>
      </c>
      <c r="P2725" s="2">
        <f t="shared" si="88"/>
        <v>4.2020924203580888E-5</v>
      </c>
      <c r="Q2725" s="2">
        <f t="shared" si="87"/>
        <v>7</v>
      </c>
    </row>
    <row r="2726" spans="1:17" hidden="1" x14ac:dyDescent="0.3">
      <c r="A2726" t="s">
        <v>103</v>
      </c>
      <c r="B2726" s="12">
        <v>44466</v>
      </c>
      <c r="C2726" s="13">
        <v>0.93663194444444453</v>
      </c>
      <c r="D2726">
        <v>809</v>
      </c>
      <c r="E2726">
        <v>11.591398386</v>
      </c>
      <c r="F2726">
        <v>12.591398386</v>
      </c>
      <c r="G2726">
        <v>-47.796838000000001</v>
      </c>
      <c r="H2726">
        <v>-48.990451999999998</v>
      </c>
      <c r="I2726">
        <v>1.2044999999999999</v>
      </c>
      <c r="J2726">
        <v>-0.84594999999999998</v>
      </c>
      <c r="K2726">
        <v>6</v>
      </c>
      <c r="L2726">
        <v>18</v>
      </c>
      <c r="M2726">
        <v>0.13339500000000001</v>
      </c>
      <c r="N2726">
        <v>4.8572999999999998E-2</v>
      </c>
      <c r="O2726">
        <v>1.02</v>
      </c>
      <c r="P2726" s="2">
        <f t="shared" si="88"/>
        <v>1.6607956551463806E-5</v>
      </c>
      <c r="Q2726" s="2">
        <f t="shared" si="87"/>
        <v>7</v>
      </c>
    </row>
    <row r="2727" spans="1:17" hidden="1" x14ac:dyDescent="0.3">
      <c r="A2727" t="s">
        <v>103</v>
      </c>
      <c r="B2727" s="12">
        <v>44466</v>
      </c>
      <c r="C2727" s="13">
        <v>0.93663194444444453</v>
      </c>
      <c r="D2727">
        <v>809</v>
      </c>
      <c r="E2727">
        <v>12.054604452</v>
      </c>
      <c r="F2727">
        <v>13.054604452</v>
      </c>
      <c r="G2727">
        <v>-45.741773999999999</v>
      </c>
      <c r="H2727">
        <v>-46.495849</v>
      </c>
      <c r="I2727">
        <v>2.0820999999999999E-2</v>
      </c>
      <c r="J2727">
        <v>-1.1697</v>
      </c>
      <c r="K2727">
        <v>6</v>
      </c>
      <c r="L2727">
        <v>17</v>
      </c>
      <c r="M2727">
        <v>1.5583E-2</v>
      </c>
      <c r="N2727">
        <v>8.1669000000000005E-2</v>
      </c>
      <c r="O2727">
        <v>0.96</v>
      </c>
      <c r="P2727" s="2">
        <f t="shared" si="88"/>
        <v>2.6657695322985494E-5</v>
      </c>
      <c r="Q2727" s="2">
        <f t="shared" si="87"/>
        <v>7</v>
      </c>
    </row>
    <row r="2728" spans="1:17" hidden="1" x14ac:dyDescent="0.3">
      <c r="A2728" t="s">
        <v>103</v>
      </c>
      <c r="B2728" s="12">
        <v>44466</v>
      </c>
      <c r="C2728" s="13">
        <v>0.93663194444444453</v>
      </c>
      <c r="D2728">
        <v>952</v>
      </c>
      <c r="E2728">
        <v>11.591034734000001</v>
      </c>
      <c r="F2728">
        <v>12.591034734000001</v>
      </c>
      <c r="G2728">
        <v>-47.821804999999998</v>
      </c>
      <c r="H2728">
        <v>-48.032767</v>
      </c>
      <c r="I2728">
        <v>0.21257999999999999</v>
      </c>
      <c r="J2728">
        <v>-0.58113000000000004</v>
      </c>
      <c r="K2728">
        <v>6</v>
      </c>
      <c r="L2728">
        <v>18</v>
      </c>
      <c r="M2728">
        <v>1.5089999999999999E-2</v>
      </c>
      <c r="N2728">
        <v>3.3378999999999999E-2</v>
      </c>
      <c r="O2728">
        <v>1.02</v>
      </c>
      <c r="P2728" s="2">
        <f t="shared" si="88"/>
        <v>1.6512753581255991E-5</v>
      </c>
      <c r="Q2728" s="2">
        <f t="shared" si="87"/>
        <v>7</v>
      </c>
    </row>
    <row r="2729" spans="1:17" hidden="1" x14ac:dyDescent="0.3">
      <c r="A2729" t="s">
        <v>103</v>
      </c>
      <c r="B2729" s="12">
        <v>44466</v>
      </c>
      <c r="C2729" s="13">
        <v>0.93663194444444453</v>
      </c>
      <c r="D2729">
        <v>952</v>
      </c>
      <c r="E2729">
        <v>12.054201556100001</v>
      </c>
      <c r="F2729">
        <v>13.054201556100001</v>
      </c>
      <c r="G2729">
        <v>-46.590198000000001</v>
      </c>
      <c r="H2729">
        <v>-47.429447000000003</v>
      </c>
      <c r="I2729">
        <v>-0.83901000000000003</v>
      </c>
      <c r="J2729">
        <v>-0.90515000000000001</v>
      </c>
      <c r="K2729">
        <v>6</v>
      </c>
      <c r="L2729">
        <v>17</v>
      </c>
      <c r="M2729">
        <v>9.1961000000000001E-2</v>
      </c>
      <c r="N2729">
        <v>5.0840999999999997E-2</v>
      </c>
      <c r="O2729">
        <v>0.96</v>
      </c>
      <c r="P2729" s="2">
        <f t="shared" si="88"/>
        <v>2.1927049650542167E-5</v>
      </c>
      <c r="Q2729" s="2">
        <f t="shared" si="87"/>
        <v>7</v>
      </c>
    </row>
    <row r="2730" spans="1:17" hidden="1" x14ac:dyDescent="0.3">
      <c r="A2730" t="s">
        <v>103</v>
      </c>
      <c r="B2730" s="12">
        <v>44466</v>
      </c>
      <c r="C2730" s="13">
        <v>0.93664351851851846</v>
      </c>
      <c r="D2730">
        <v>95</v>
      </c>
      <c r="E2730">
        <v>11.582372721300001</v>
      </c>
      <c r="F2730">
        <v>12.582372721300001</v>
      </c>
      <c r="G2730">
        <v>-46.777121999999999</v>
      </c>
      <c r="H2730">
        <v>-47.282541000000002</v>
      </c>
      <c r="I2730">
        <v>-0.84594999999999998</v>
      </c>
      <c r="J2730">
        <v>-0.44911000000000001</v>
      </c>
      <c r="K2730">
        <v>6</v>
      </c>
      <c r="L2730">
        <v>17</v>
      </c>
      <c r="M2730">
        <v>8.9011999999999994E-2</v>
      </c>
      <c r="N2730">
        <v>1.5549E-2</v>
      </c>
      <c r="O2730">
        <v>0.96</v>
      </c>
      <c r="P2730" s="2">
        <f t="shared" si="88"/>
        <v>2.1003312784564961E-5</v>
      </c>
      <c r="Q2730" s="2">
        <f t="shared" si="87"/>
        <v>7</v>
      </c>
    </row>
    <row r="2731" spans="1:17" hidden="1" x14ac:dyDescent="0.3">
      <c r="A2731" t="s">
        <v>103</v>
      </c>
      <c r="B2731" s="12">
        <v>44466</v>
      </c>
      <c r="C2731" s="13">
        <v>0.93664351851851846</v>
      </c>
      <c r="D2731">
        <v>95</v>
      </c>
      <c r="E2731">
        <v>12.0454931018</v>
      </c>
      <c r="F2731">
        <v>13.0454931018</v>
      </c>
      <c r="G2731">
        <v>-45.435809999999996</v>
      </c>
      <c r="H2731">
        <v>-47.73451</v>
      </c>
      <c r="I2731">
        <v>-1.8310999999999999</v>
      </c>
      <c r="J2731">
        <v>-0.90515000000000001</v>
      </c>
      <c r="K2731">
        <v>6</v>
      </c>
      <c r="L2731">
        <v>18</v>
      </c>
      <c r="M2731">
        <v>0.161025</v>
      </c>
      <c r="N2731">
        <v>3.7043E-2</v>
      </c>
      <c r="O2731">
        <v>1.02</v>
      </c>
      <c r="P2731" s="2">
        <f t="shared" si="88"/>
        <v>2.8603488289518991E-5</v>
      </c>
      <c r="Q2731" s="2">
        <f t="shared" si="87"/>
        <v>7</v>
      </c>
    </row>
    <row r="2732" spans="1:17" hidden="1" x14ac:dyDescent="0.3">
      <c r="A2732" t="s">
        <v>103</v>
      </c>
      <c r="B2732" s="12">
        <v>44466</v>
      </c>
      <c r="C2732" s="13">
        <v>0.93664351851851846</v>
      </c>
      <c r="D2732">
        <v>238</v>
      </c>
      <c r="E2732">
        <v>11.591126232200001</v>
      </c>
      <c r="F2732">
        <v>12.591126232200001</v>
      </c>
      <c r="G2732">
        <v>-47.090468000000001</v>
      </c>
      <c r="H2732">
        <v>-48.727580000000003</v>
      </c>
      <c r="I2732">
        <v>-1.7055</v>
      </c>
      <c r="J2732">
        <v>-0.25041999999999998</v>
      </c>
      <c r="K2732">
        <v>6</v>
      </c>
      <c r="L2732">
        <v>18</v>
      </c>
      <c r="M2732">
        <v>0.127802</v>
      </c>
      <c r="N2732">
        <v>2.2093000000000002E-2</v>
      </c>
      <c r="O2732">
        <v>1.02</v>
      </c>
      <c r="P2732" s="2">
        <f t="shared" si="88"/>
        <v>1.9541288655826958E-5</v>
      </c>
      <c r="Q2732" s="2">
        <f t="shared" si="87"/>
        <v>7</v>
      </c>
    </row>
    <row r="2733" spans="1:17" hidden="1" x14ac:dyDescent="0.3">
      <c r="A2733" t="s">
        <v>103</v>
      </c>
      <c r="B2733" s="12">
        <v>44466</v>
      </c>
      <c r="C2733" s="13">
        <v>0.93664351851851846</v>
      </c>
      <c r="D2733">
        <v>238</v>
      </c>
      <c r="E2733">
        <v>12.063112011899999</v>
      </c>
      <c r="F2733">
        <v>13.063112011899999</v>
      </c>
      <c r="G2733">
        <v>-45.590339</v>
      </c>
      <c r="H2733">
        <v>-49.965549000000003</v>
      </c>
      <c r="I2733">
        <v>-2.6903000000000001</v>
      </c>
      <c r="J2733">
        <v>-0.83852000000000004</v>
      </c>
      <c r="K2733">
        <v>6</v>
      </c>
      <c r="L2733">
        <v>16</v>
      </c>
      <c r="M2733">
        <v>9.1744999999999993E-2</v>
      </c>
      <c r="N2733">
        <v>3.3286999999999997E-2</v>
      </c>
      <c r="O2733">
        <v>0.9</v>
      </c>
      <c r="P2733" s="2">
        <f t="shared" si="88"/>
        <v>2.760362380452483E-5</v>
      </c>
      <c r="Q2733" s="2">
        <f t="shared" si="87"/>
        <v>7</v>
      </c>
    </row>
    <row r="2734" spans="1:17" hidden="1" x14ac:dyDescent="0.3">
      <c r="A2734" t="s">
        <v>103</v>
      </c>
      <c r="B2734" s="12">
        <v>44466</v>
      </c>
      <c r="C2734" s="13">
        <v>0.93664351851851846</v>
      </c>
      <c r="D2734">
        <v>380</v>
      </c>
      <c r="E2734">
        <v>11.600182071400001</v>
      </c>
      <c r="F2734">
        <v>12.600182071400001</v>
      </c>
      <c r="G2734">
        <v>-47.187733000000001</v>
      </c>
      <c r="H2734">
        <v>-50.847017999999998</v>
      </c>
      <c r="I2734">
        <v>-2.5649999999999999</v>
      </c>
      <c r="J2734">
        <v>-0.25014999999999998</v>
      </c>
      <c r="K2734">
        <v>6</v>
      </c>
      <c r="L2734">
        <v>17</v>
      </c>
      <c r="M2734">
        <v>0.13375100000000001</v>
      </c>
      <c r="N2734">
        <v>3.8048999999999999E-2</v>
      </c>
      <c r="O2734">
        <v>0.96</v>
      </c>
      <c r="P2734" s="2">
        <f t="shared" si="88"/>
        <v>1.9108504546488594E-5</v>
      </c>
      <c r="Q2734" s="2">
        <f t="shared" si="87"/>
        <v>7</v>
      </c>
    </row>
    <row r="2735" spans="1:17" hidden="1" x14ac:dyDescent="0.3">
      <c r="A2735" t="s">
        <v>103</v>
      </c>
      <c r="B2735" s="12">
        <v>44466</v>
      </c>
      <c r="C2735" s="13">
        <v>0.93665509259259261</v>
      </c>
      <c r="D2735">
        <v>809</v>
      </c>
      <c r="E2735">
        <v>9.3015311445000002</v>
      </c>
      <c r="F2735">
        <v>10.3015311445</v>
      </c>
      <c r="G2735">
        <v>-50.888382</v>
      </c>
      <c r="H2735">
        <v>-55.564391999999998</v>
      </c>
      <c r="I2735">
        <v>0.43328</v>
      </c>
      <c r="J2735">
        <v>2.8807999999999998</v>
      </c>
      <c r="K2735">
        <v>6</v>
      </c>
      <c r="L2735">
        <v>18</v>
      </c>
      <c r="M2735">
        <v>0.109551</v>
      </c>
      <c r="N2735">
        <v>0.38732299999999997</v>
      </c>
      <c r="O2735">
        <v>1.02</v>
      </c>
      <c r="P2735" s="2">
        <f t="shared" si="88"/>
        <v>8.1500786538522707E-6</v>
      </c>
      <c r="Q2735" s="2">
        <f t="shared" si="87"/>
        <v>6</v>
      </c>
    </row>
    <row r="2736" spans="1:17" hidden="1" x14ac:dyDescent="0.3">
      <c r="A2736" t="s">
        <v>103</v>
      </c>
      <c r="B2736" s="12">
        <v>44466</v>
      </c>
      <c r="C2736" s="13">
        <v>0.93665509259259261</v>
      </c>
      <c r="D2736">
        <v>952</v>
      </c>
      <c r="E2736">
        <v>9.2926095427999993</v>
      </c>
      <c r="F2736">
        <v>10.292609542799999</v>
      </c>
      <c r="G2736">
        <v>-48.358595999999999</v>
      </c>
      <c r="H2736">
        <v>-53.316755000000001</v>
      </c>
      <c r="I2736">
        <v>-0.55844000000000005</v>
      </c>
      <c r="J2736">
        <v>2.9474</v>
      </c>
      <c r="K2736">
        <v>6</v>
      </c>
      <c r="L2736">
        <v>17</v>
      </c>
      <c r="M2736">
        <v>4.1043999999999997E-2</v>
      </c>
      <c r="N2736">
        <v>0.23710700000000001</v>
      </c>
      <c r="O2736">
        <v>0.96</v>
      </c>
      <c r="P2736" s="2">
        <f t="shared" si="88"/>
        <v>1.4592859462885306E-5</v>
      </c>
      <c r="Q2736" s="2">
        <f t="shared" si="87"/>
        <v>6</v>
      </c>
    </row>
    <row r="2737" spans="1:17" hidden="1" x14ac:dyDescent="0.3">
      <c r="A2737" t="s">
        <v>103</v>
      </c>
      <c r="B2737" s="12">
        <v>44466</v>
      </c>
      <c r="C2737" s="13">
        <v>0.93668981481481473</v>
      </c>
      <c r="D2737">
        <v>809</v>
      </c>
      <c r="E2737">
        <v>11.189132456099999</v>
      </c>
      <c r="F2737">
        <v>12.189132456099999</v>
      </c>
      <c r="G2737">
        <v>-40.566040000000001</v>
      </c>
      <c r="H2737">
        <v>-46.076791999999998</v>
      </c>
      <c r="I2737">
        <v>2.4558</v>
      </c>
      <c r="J2737">
        <v>1.9926999999999999</v>
      </c>
      <c r="K2737">
        <v>6</v>
      </c>
      <c r="L2737">
        <v>18</v>
      </c>
      <c r="M2737">
        <v>0.21526799999999999</v>
      </c>
      <c r="N2737">
        <v>0.24438699999999999</v>
      </c>
      <c r="O2737">
        <v>1.02</v>
      </c>
      <c r="P2737" s="2">
        <f t="shared" si="88"/>
        <v>8.7780085596441166E-5</v>
      </c>
      <c r="Q2737" s="2">
        <f t="shared" si="87"/>
        <v>7</v>
      </c>
    </row>
    <row r="2738" spans="1:17" hidden="1" x14ac:dyDescent="0.3">
      <c r="A2738" t="s">
        <v>103</v>
      </c>
      <c r="B2738" s="12">
        <v>44466</v>
      </c>
      <c r="C2738" s="13">
        <v>0.93668981481481473</v>
      </c>
      <c r="D2738">
        <v>952</v>
      </c>
      <c r="E2738">
        <v>11.1804264864</v>
      </c>
      <c r="F2738">
        <v>12.1804264864</v>
      </c>
      <c r="G2738">
        <v>-40.210552999999997</v>
      </c>
      <c r="H2738">
        <v>-43.518588000000001</v>
      </c>
      <c r="I2738">
        <v>1.5952999999999999</v>
      </c>
      <c r="J2738">
        <v>1.8599000000000001</v>
      </c>
      <c r="K2738">
        <v>6</v>
      </c>
      <c r="L2738">
        <v>17</v>
      </c>
      <c r="M2738">
        <v>0.149673</v>
      </c>
      <c r="N2738">
        <v>0.16716</v>
      </c>
      <c r="O2738">
        <v>0.96</v>
      </c>
      <c r="P2738" s="2">
        <f t="shared" si="88"/>
        <v>9.5267484939580104E-5</v>
      </c>
      <c r="Q2738" s="2">
        <f t="shared" si="87"/>
        <v>7</v>
      </c>
    </row>
    <row r="2739" spans="1:17" hidden="1" x14ac:dyDescent="0.3">
      <c r="A2739" t="s">
        <v>103</v>
      </c>
      <c r="B2739" s="12">
        <v>44466</v>
      </c>
      <c r="C2739" s="13">
        <v>0.93670138888888888</v>
      </c>
      <c r="D2739">
        <v>95</v>
      </c>
      <c r="E2739">
        <v>11.179938502500001</v>
      </c>
      <c r="F2739">
        <v>12.179938502500001</v>
      </c>
      <c r="G2739">
        <v>-40.649670999999998</v>
      </c>
      <c r="H2739">
        <v>-42.129623000000002</v>
      </c>
      <c r="I2739">
        <v>0.73651</v>
      </c>
      <c r="J2739">
        <v>1.4641</v>
      </c>
      <c r="K2739">
        <v>6</v>
      </c>
      <c r="L2739">
        <v>17</v>
      </c>
      <c r="M2739">
        <v>8.8842000000000004E-2</v>
      </c>
      <c r="N2739">
        <v>4.9665000000000001E-2</v>
      </c>
      <c r="O2739">
        <v>0.96</v>
      </c>
      <c r="P2739" s="2">
        <f t="shared" si="88"/>
        <v>8.610589792795774E-5</v>
      </c>
      <c r="Q2739" s="2">
        <f t="shared" si="87"/>
        <v>7</v>
      </c>
    </row>
    <row r="2740" spans="1:17" hidden="1" x14ac:dyDescent="0.3">
      <c r="A2740" t="s">
        <v>103</v>
      </c>
      <c r="B2740" s="12">
        <v>44466</v>
      </c>
      <c r="C2740" s="13">
        <v>0.93670138888888888</v>
      </c>
      <c r="D2740">
        <v>238</v>
      </c>
      <c r="E2740">
        <v>11.1541029017</v>
      </c>
      <c r="F2740">
        <v>12.1541029017</v>
      </c>
      <c r="G2740">
        <v>-39.829203</v>
      </c>
      <c r="H2740">
        <v>-40.961336000000003</v>
      </c>
      <c r="I2740">
        <v>-0.32319999999999999</v>
      </c>
      <c r="J2740">
        <v>1.3966000000000001</v>
      </c>
      <c r="K2740">
        <v>6</v>
      </c>
      <c r="L2740">
        <v>16</v>
      </c>
      <c r="M2740">
        <v>8.5248000000000004E-2</v>
      </c>
      <c r="N2740">
        <v>0.149369</v>
      </c>
      <c r="O2740">
        <v>0.9</v>
      </c>
      <c r="P2740" s="2">
        <f t="shared" si="88"/>
        <v>1.0401110253637527E-4</v>
      </c>
      <c r="Q2740" s="2">
        <f t="shared" si="87"/>
        <v>7</v>
      </c>
    </row>
    <row r="2741" spans="1:17" hidden="1" x14ac:dyDescent="0.3">
      <c r="A2741" t="s">
        <v>103</v>
      </c>
      <c r="B2741" s="12">
        <v>44466</v>
      </c>
      <c r="C2741" s="13">
        <v>0.93670138888888888</v>
      </c>
      <c r="D2741">
        <v>380</v>
      </c>
      <c r="E2741">
        <v>11.1630075806</v>
      </c>
      <c r="F2741">
        <v>12.1630075806</v>
      </c>
      <c r="G2741">
        <v>-39.342075999999999</v>
      </c>
      <c r="H2741">
        <v>-41.431019999999997</v>
      </c>
      <c r="I2741">
        <v>-1.1169</v>
      </c>
      <c r="J2741">
        <v>1.595</v>
      </c>
      <c r="K2741">
        <v>6</v>
      </c>
      <c r="L2741">
        <v>17</v>
      </c>
      <c r="M2741">
        <v>0.14253299999999999</v>
      </c>
      <c r="N2741">
        <v>0.129884</v>
      </c>
      <c r="O2741">
        <v>0.96</v>
      </c>
      <c r="P2741" s="2">
        <f t="shared" si="88"/>
        <v>1.1635696907480868E-4</v>
      </c>
      <c r="Q2741" s="2">
        <f t="shared" si="87"/>
        <v>7</v>
      </c>
    </row>
    <row r="2742" spans="1:17" hidden="1" x14ac:dyDescent="0.3">
      <c r="A2742" t="s">
        <v>103</v>
      </c>
      <c r="B2742" s="12">
        <v>44466</v>
      </c>
      <c r="C2742" s="13">
        <v>0.93670138888888888</v>
      </c>
      <c r="D2742">
        <v>523</v>
      </c>
      <c r="E2742">
        <v>11.172009985300001</v>
      </c>
      <c r="F2742">
        <v>12.172009985300001</v>
      </c>
      <c r="G2742">
        <v>-39.65907</v>
      </c>
      <c r="H2742">
        <v>-43.643808999999997</v>
      </c>
      <c r="I2742">
        <v>-2.3736999999999999</v>
      </c>
      <c r="J2742">
        <v>1.264</v>
      </c>
      <c r="K2742">
        <v>6</v>
      </c>
      <c r="L2742">
        <v>18</v>
      </c>
      <c r="M2742">
        <v>0.117518</v>
      </c>
      <c r="N2742">
        <v>0.20635899999999999</v>
      </c>
      <c r="O2742">
        <v>1.02</v>
      </c>
      <c r="P2742" s="2">
        <f t="shared" si="88"/>
        <v>1.081665554808553E-4</v>
      </c>
      <c r="Q2742" s="2">
        <f t="shared" si="87"/>
        <v>7</v>
      </c>
    </row>
    <row r="2743" spans="1:17" hidden="1" x14ac:dyDescent="0.3">
      <c r="A2743" t="s">
        <v>103</v>
      </c>
      <c r="B2743" s="12">
        <v>44466</v>
      </c>
      <c r="C2743" s="13">
        <v>0.93670138888888888</v>
      </c>
      <c r="D2743">
        <v>666</v>
      </c>
      <c r="E2743">
        <v>11.1626428203</v>
      </c>
      <c r="F2743">
        <v>12.1626428203</v>
      </c>
      <c r="G2743">
        <v>-41.600535000000001</v>
      </c>
      <c r="H2743">
        <v>-47.146517000000003</v>
      </c>
      <c r="I2743">
        <v>-3.1015000000000001</v>
      </c>
      <c r="J2743">
        <v>0.66837000000000002</v>
      </c>
      <c r="K2743">
        <v>6</v>
      </c>
      <c r="L2743">
        <v>19</v>
      </c>
      <c r="M2743">
        <v>0.20577200000000001</v>
      </c>
      <c r="N2743">
        <v>9.9544999999999995E-2</v>
      </c>
      <c r="O2743">
        <v>1.08</v>
      </c>
      <c r="P2743" s="2">
        <f t="shared" si="88"/>
        <v>6.9174575068520471E-5</v>
      </c>
      <c r="Q2743" s="2">
        <f t="shared" si="87"/>
        <v>7</v>
      </c>
    </row>
    <row r="2744" spans="1:17" hidden="1" x14ac:dyDescent="0.3">
      <c r="A2744" t="s">
        <v>103</v>
      </c>
      <c r="B2744" s="12">
        <v>44466</v>
      </c>
      <c r="C2744" s="13">
        <v>0.9367361111111111</v>
      </c>
      <c r="D2744">
        <v>809</v>
      </c>
      <c r="E2744">
        <v>8.7071876757000002</v>
      </c>
      <c r="F2744">
        <v>9.7071876757000002</v>
      </c>
      <c r="G2744">
        <v>-55.881988</v>
      </c>
      <c r="H2744">
        <v>-59.109228000000002</v>
      </c>
      <c r="I2744">
        <v>2.4032</v>
      </c>
      <c r="J2744">
        <v>0.28643000000000002</v>
      </c>
      <c r="K2744">
        <v>6</v>
      </c>
      <c r="L2744">
        <v>18</v>
      </c>
      <c r="M2744">
        <v>8.8290999999999994E-2</v>
      </c>
      <c r="N2744">
        <v>9.0064000000000005E-2</v>
      </c>
      <c r="O2744">
        <v>1.02</v>
      </c>
      <c r="P2744" s="2">
        <f t="shared" si="88"/>
        <v>2.5810784214193221E-6</v>
      </c>
      <c r="Q2744" s="2">
        <f t="shared" si="87"/>
        <v>5</v>
      </c>
    </row>
    <row r="2745" spans="1:17" hidden="1" x14ac:dyDescent="0.3">
      <c r="A2745" t="s">
        <v>103</v>
      </c>
      <c r="B2745" s="12">
        <v>44466</v>
      </c>
      <c r="C2745" s="13">
        <v>0.9367361111111111</v>
      </c>
      <c r="D2745">
        <v>952</v>
      </c>
      <c r="E2745">
        <v>8.7075493361999996</v>
      </c>
      <c r="F2745">
        <v>9.7075493361999996</v>
      </c>
      <c r="G2745">
        <v>-55.14228</v>
      </c>
      <c r="H2745">
        <v>-55.917822000000001</v>
      </c>
      <c r="I2745">
        <v>1.0136000000000001</v>
      </c>
      <c r="J2745">
        <v>0.61668000000000001</v>
      </c>
      <c r="K2745">
        <v>6</v>
      </c>
      <c r="L2745">
        <v>18</v>
      </c>
      <c r="M2745">
        <v>0.13575400000000001</v>
      </c>
      <c r="N2745">
        <v>0.11518</v>
      </c>
      <c r="O2745">
        <v>1.02</v>
      </c>
      <c r="P2745" s="2">
        <f t="shared" si="88"/>
        <v>3.0603563572270793E-6</v>
      </c>
      <c r="Q2745" s="2">
        <f t="shared" si="87"/>
        <v>5</v>
      </c>
    </row>
    <row r="2746" spans="1:17" hidden="1" x14ac:dyDescent="0.3">
      <c r="A2746" t="s">
        <v>103</v>
      </c>
      <c r="B2746" s="12">
        <v>44466</v>
      </c>
      <c r="C2746" s="13">
        <v>0.93674768518518514</v>
      </c>
      <c r="D2746">
        <v>95</v>
      </c>
      <c r="E2746">
        <v>8.6897492645999996</v>
      </c>
      <c r="F2746">
        <v>9.6897492645999996</v>
      </c>
      <c r="G2746">
        <v>-54.052512999999998</v>
      </c>
      <c r="H2746">
        <v>-54.341757999999999</v>
      </c>
      <c r="I2746">
        <v>-0.24365999999999999</v>
      </c>
      <c r="J2746">
        <v>0.68235999999999997</v>
      </c>
      <c r="K2746">
        <v>6</v>
      </c>
      <c r="L2746">
        <v>18</v>
      </c>
      <c r="M2746">
        <v>5.0338000000000001E-2</v>
      </c>
      <c r="N2746">
        <v>6.8974999999999995E-2</v>
      </c>
      <c r="O2746">
        <v>1.02</v>
      </c>
      <c r="P2746" s="2">
        <f t="shared" si="88"/>
        <v>3.9332241765647113E-6</v>
      </c>
      <c r="Q2746" s="2">
        <f t="shared" si="87"/>
        <v>5</v>
      </c>
    </row>
    <row r="2747" spans="1:17" hidden="1" x14ac:dyDescent="0.3">
      <c r="A2747" t="s">
        <v>103</v>
      </c>
      <c r="B2747" s="12">
        <v>44466</v>
      </c>
      <c r="C2747" s="13">
        <v>0.93674768518518514</v>
      </c>
      <c r="D2747">
        <v>238</v>
      </c>
      <c r="E2747">
        <v>8.6988835149000003</v>
      </c>
      <c r="F2747">
        <v>9.6988835149000003</v>
      </c>
      <c r="G2747">
        <v>-53.053415000000001</v>
      </c>
      <c r="H2747">
        <v>-54.198242999999998</v>
      </c>
      <c r="I2747">
        <v>-1.4332</v>
      </c>
      <c r="J2747">
        <v>0.15414</v>
      </c>
      <c r="K2747">
        <v>6</v>
      </c>
      <c r="L2747">
        <v>17</v>
      </c>
      <c r="M2747">
        <v>9.3484999999999999E-2</v>
      </c>
      <c r="N2747">
        <v>1.7125999999999999E-2</v>
      </c>
      <c r="O2747">
        <v>0.96</v>
      </c>
      <c r="P2747" s="2">
        <f t="shared" si="88"/>
        <v>4.9506075519747109E-6</v>
      </c>
      <c r="Q2747" s="2">
        <f t="shared" si="87"/>
        <v>5</v>
      </c>
    </row>
    <row r="2748" spans="1:17" hidden="1" x14ac:dyDescent="0.3">
      <c r="A2748" t="s">
        <v>103</v>
      </c>
      <c r="B2748" s="12">
        <v>44466</v>
      </c>
      <c r="C2748" s="13">
        <v>0.93674768518518514</v>
      </c>
      <c r="D2748">
        <v>381</v>
      </c>
      <c r="E2748">
        <v>8.6810808950999991</v>
      </c>
      <c r="F2748">
        <v>9.6810808950999991</v>
      </c>
      <c r="G2748">
        <v>-50.806773999999997</v>
      </c>
      <c r="H2748">
        <v>-54.871909000000002</v>
      </c>
      <c r="I2748">
        <v>-2.6901999999999999</v>
      </c>
      <c r="J2748">
        <v>-0.37547000000000003</v>
      </c>
      <c r="K2748">
        <v>6</v>
      </c>
      <c r="L2748">
        <v>17</v>
      </c>
      <c r="M2748">
        <v>0.12459000000000001</v>
      </c>
      <c r="N2748">
        <v>2.3355000000000001E-2</v>
      </c>
      <c r="O2748">
        <v>0.96</v>
      </c>
      <c r="P2748" s="2">
        <f t="shared" si="88"/>
        <v>8.3046742124292182E-6</v>
      </c>
      <c r="Q2748" s="2">
        <f t="shared" si="87"/>
        <v>5</v>
      </c>
    </row>
    <row r="2749" spans="1:17" hidden="1" x14ac:dyDescent="0.3">
      <c r="A2749" t="s">
        <v>103</v>
      </c>
      <c r="B2749" s="12">
        <v>44466</v>
      </c>
      <c r="C2749" s="13">
        <v>0.93679398148148152</v>
      </c>
      <c r="D2749">
        <v>666</v>
      </c>
      <c r="E2749">
        <v>18.923135324699999</v>
      </c>
      <c r="F2749">
        <v>19.923135324699999</v>
      </c>
      <c r="G2749">
        <v>-45.779228000000003</v>
      </c>
      <c r="H2749">
        <v>-51.353042000000002</v>
      </c>
      <c r="I2749">
        <v>1.0751999999999999</v>
      </c>
      <c r="J2749">
        <v>2.9933999999999998</v>
      </c>
      <c r="K2749">
        <v>6</v>
      </c>
      <c r="L2749">
        <v>17</v>
      </c>
      <c r="M2749">
        <v>6.2827999999999995E-2</v>
      </c>
      <c r="N2749">
        <v>9.5176999999999998E-2</v>
      </c>
      <c r="O2749">
        <v>0.96</v>
      </c>
      <c r="P2749" s="2">
        <f t="shared" si="88"/>
        <v>2.6428785125147413E-5</v>
      </c>
      <c r="Q2749" s="2">
        <f t="shared" si="87"/>
        <v>10</v>
      </c>
    </row>
    <row r="2750" spans="1:17" hidden="1" x14ac:dyDescent="0.3">
      <c r="A2750" t="s">
        <v>103</v>
      </c>
      <c r="B2750" s="12">
        <v>44466</v>
      </c>
      <c r="C2750" s="13">
        <v>0.93679398148148152</v>
      </c>
      <c r="D2750">
        <v>809</v>
      </c>
      <c r="E2750">
        <v>18.923009754399999</v>
      </c>
      <c r="F2750">
        <v>19.923009754399999</v>
      </c>
      <c r="G2750">
        <v>-46.460197000000001</v>
      </c>
      <c r="H2750">
        <v>-52.279853000000003</v>
      </c>
      <c r="I2750">
        <v>0.61216000000000004</v>
      </c>
      <c r="J2750">
        <v>3.1919</v>
      </c>
      <c r="K2750">
        <v>6</v>
      </c>
      <c r="L2750">
        <v>17</v>
      </c>
      <c r="M2750">
        <v>5.1241000000000002E-2</v>
      </c>
      <c r="N2750">
        <v>0.13061800000000001</v>
      </c>
      <c r="O2750">
        <v>0.96</v>
      </c>
      <c r="P2750" s="2">
        <f t="shared" si="88"/>
        <v>2.2593332824459377E-5</v>
      </c>
      <c r="Q2750" s="2">
        <f t="shared" si="87"/>
        <v>10</v>
      </c>
    </row>
    <row r="2751" spans="1:17" hidden="1" x14ac:dyDescent="0.3">
      <c r="A2751" t="s">
        <v>103</v>
      </c>
      <c r="B2751" s="12">
        <v>44466</v>
      </c>
      <c r="C2751" s="13">
        <v>0.93685185185185194</v>
      </c>
      <c r="D2751">
        <v>238</v>
      </c>
      <c r="E2751">
        <v>12.509029270199999</v>
      </c>
      <c r="F2751">
        <v>13.509029270199999</v>
      </c>
      <c r="G2751">
        <v>-44.284258999999999</v>
      </c>
      <c r="H2751">
        <v>-49.934756</v>
      </c>
      <c r="I2751">
        <v>2.7241000000000001E-2</v>
      </c>
      <c r="J2751">
        <v>3.2023000000000001</v>
      </c>
      <c r="K2751">
        <v>6</v>
      </c>
      <c r="L2751">
        <v>17</v>
      </c>
      <c r="M2751">
        <v>1.1460000000000001E-3</v>
      </c>
      <c r="N2751">
        <v>0.14691899999999999</v>
      </c>
      <c r="O2751">
        <v>0.96</v>
      </c>
      <c r="P2751" s="2">
        <f t="shared" si="88"/>
        <v>3.7288430161513654E-5</v>
      </c>
      <c r="Q2751" s="2">
        <f t="shared" si="87"/>
        <v>7</v>
      </c>
    </row>
    <row r="2752" spans="1:17" hidden="1" x14ac:dyDescent="0.3">
      <c r="A2752" t="s">
        <v>103</v>
      </c>
      <c r="B2752" s="12">
        <v>44466</v>
      </c>
      <c r="C2752" s="13">
        <v>0.93685185185185194</v>
      </c>
      <c r="D2752">
        <v>381</v>
      </c>
      <c r="E2752">
        <v>12.5087823838</v>
      </c>
      <c r="F2752">
        <v>13.5087823838</v>
      </c>
      <c r="G2752">
        <v>-43.787815000000002</v>
      </c>
      <c r="H2752">
        <v>-48.600673</v>
      </c>
      <c r="I2752">
        <v>-0.70054000000000005</v>
      </c>
      <c r="J2752">
        <v>2.8713000000000002</v>
      </c>
      <c r="K2752">
        <v>6</v>
      </c>
      <c r="L2752">
        <v>17</v>
      </c>
      <c r="M2752">
        <v>3.0169000000000001E-2</v>
      </c>
      <c r="N2752">
        <v>0.20286899999999999</v>
      </c>
      <c r="O2752">
        <v>0.96</v>
      </c>
      <c r="P2752" s="2">
        <f t="shared" si="88"/>
        <v>4.1804063619629138E-5</v>
      </c>
      <c r="Q2752" s="2">
        <f t="shared" si="87"/>
        <v>7</v>
      </c>
    </row>
    <row r="2753" spans="1:17" hidden="1" x14ac:dyDescent="0.3">
      <c r="A2753" t="s">
        <v>103</v>
      </c>
      <c r="B2753" s="12">
        <v>44466</v>
      </c>
      <c r="C2753" s="13">
        <v>0.93685185185185194</v>
      </c>
      <c r="D2753">
        <v>523</v>
      </c>
      <c r="E2753">
        <v>12.5091165025</v>
      </c>
      <c r="F2753">
        <v>13.5091165025</v>
      </c>
      <c r="G2753">
        <v>-44.026941999999998</v>
      </c>
      <c r="H2753">
        <v>-49.799518999999997</v>
      </c>
      <c r="I2753">
        <v>-1.4942</v>
      </c>
      <c r="J2753">
        <v>2.8713000000000002</v>
      </c>
      <c r="K2753">
        <v>6</v>
      </c>
      <c r="L2753">
        <v>17</v>
      </c>
      <c r="M2753">
        <v>7.2450000000000001E-2</v>
      </c>
      <c r="N2753">
        <v>0.14074600000000001</v>
      </c>
      <c r="O2753">
        <v>0.96</v>
      </c>
      <c r="P2753" s="2">
        <f t="shared" si="88"/>
        <v>3.9564510780682747E-5</v>
      </c>
      <c r="Q2753" s="2">
        <f t="shared" si="87"/>
        <v>7</v>
      </c>
    </row>
    <row r="2754" spans="1:17" hidden="1" x14ac:dyDescent="0.3">
      <c r="A2754" t="s">
        <v>103</v>
      </c>
      <c r="B2754" s="12">
        <v>44466</v>
      </c>
      <c r="C2754" s="13">
        <v>0.9368981481481482</v>
      </c>
      <c r="D2754">
        <v>95</v>
      </c>
      <c r="E2754">
        <v>8.8734036740000004</v>
      </c>
      <c r="F2754">
        <v>9.8734036740000004</v>
      </c>
      <c r="G2754">
        <v>-47.157777000000003</v>
      </c>
      <c r="H2754">
        <v>-52.913775000000001</v>
      </c>
      <c r="I2754">
        <v>1.3493999999999999</v>
      </c>
      <c r="J2754">
        <v>2.9371</v>
      </c>
      <c r="K2754">
        <v>6</v>
      </c>
      <c r="L2754">
        <v>17</v>
      </c>
      <c r="M2754">
        <v>6.5454999999999999E-2</v>
      </c>
      <c r="N2754">
        <v>9.2362E-2</v>
      </c>
      <c r="O2754">
        <v>0.96</v>
      </c>
      <c r="P2754" s="2">
        <f t="shared" si="88"/>
        <v>1.9240763435892275E-5</v>
      </c>
      <c r="Q2754" s="2">
        <f t="shared" si="87"/>
        <v>5</v>
      </c>
    </row>
    <row r="2755" spans="1:17" hidden="1" x14ac:dyDescent="0.3">
      <c r="A2755" t="s">
        <v>103</v>
      </c>
      <c r="B2755" s="12">
        <v>44466</v>
      </c>
      <c r="C2755" s="13">
        <v>0.9368981481481482</v>
      </c>
      <c r="D2755">
        <v>238</v>
      </c>
      <c r="E2755">
        <v>8.8733409815000002</v>
      </c>
      <c r="F2755">
        <v>9.8733409815000002</v>
      </c>
      <c r="G2755">
        <v>-46.901254999999999</v>
      </c>
      <c r="H2755">
        <v>-51.456220000000002</v>
      </c>
      <c r="I2755">
        <v>0.15875</v>
      </c>
      <c r="J2755">
        <v>2.8708999999999998</v>
      </c>
      <c r="K2755">
        <v>6</v>
      </c>
      <c r="L2755">
        <v>17</v>
      </c>
      <c r="M2755">
        <v>2.2068999999999998E-2</v>
      </c>
      <c r="N2755">
        <v>0.20950199999999999</v>
      </c>
      <c r="O2755">
        <v>0.96</v>
      </c>
      <c r="P2755" s="2">
        <f t="shared" si="88"/>
        <v>2.0411480198531504E-5</v>
      </c>
      <c r="Q2755" s="2">
        <f t="shared" ref="Q2755:Q2818" si="89">INT((F2755/2)+1)</f>
        <v>5</v>
      </c>
    </row>
    <row r="2756" spans="1:17" hidden="1" x14ac:dyDescent="0.3">
      <c r="A2756" t="s">
        <v>103</v>
      </c>
      <c r="B2756" s="12">
        <v>44466</v>
      </c>
      <c r="C2756" s="13">
        <v>0.93692129629629628</v>
      </c>
      <c r="D2756">
        <v>381</v>
      </c>
      <c r="E2756">
        <v>10.009267787400001</v>
      </c>
      <c r="F2756">
        <v>11.009267787400001</v>
      </c>
      <c r="G2756">
        <v>-50.748924000000002</v>
      </c>
      <c r="H2756">
        <v>-55.397765</v>
      </c>
      <c r="I2756">
        <v>1.3092999999999999</v>
      </c>
      <c r="J2756">
        <v>-2.5929000000000002</v>
      </c>
      <c r="K2756">
        <v>6</v>
      </c>
      <c r="L2756">
        <v>17</v>
      </c>
      <c r="M2756">
        <v>7.7460000000000001E-2</v>
      </c>
      <c r="N2756">
        <v>0.13379199999999999</v>
      </c>
      <c r="O2756">
        <v>0.96</v>
      </c>
      <c r="P2756" s="2">
        <f t="shared" si="88"/>
        <v>8.4160362998023622E-6</v>
      </c>
      <c r="Q2756" s="2">
        <f t="shared" si="89"/>
        <v>6</v>
      </c>
    </row>
    <row r="2757" spans="1:17" hidden="1" x14ac:dyDescent="0.3">
      <c r="A2757" t="s">
        <v>103</v>
      </c>
      <c r="B2757" s="12">
        <v>44466</v>
      </c>
      <c r="C2757" s="13">
        <v>0.93692129629629628</v>
      </c>
      <c r="D2757">
        <v>381</v>
      </c>
      <c r="E2757">
        <v>12.168045792199999</v>
      </c>
      <c r="F2757">
        <v>13.168045792199999</v>
      </c>
      <c r="G2757">
        <v>-49.821533000000002</v>
      </c>
      <c r="H2757">
        <v>-55.764001999999998</v>
      </c>
      <c r="I2757">
        <v>3.1974</v>
      </c>
      <c r="J2757">
        <v>0.74987000000000004</v>
      </c>
      <c r="K2757">
        <v>6</v>
      </c>
      <c r="L2757">
        <v>18</v>
      </c>
      <c r="M2757">
        <v>0.228632</v>
      </c>
      <c r="N2757">
        <v>8.8470999999999994E-2</v>
      </c>
      <c r="O2757">
        <v>1.02</v>
      </c>
      <c r="P2757" s="2">
        <f t="shared" si="88"/>
        <v>1.0419495705543255E-5</v>
      </c>
      <c r="Q2757" s="2">
        <f t="shared" si="89"/>
        <v>7</v>
      </c>
    </row>
    <row r="2758" spans="1:17" hidden="1" x14ac:dyDescent="0.3">
      <c r="A2758" t="s">
        <v>103</v>
      </c>
      <c r="B2758" s="12">
        <v>44466</v>
      </c>
      <c r="C2758" s="13">
        <v>0.93692129629629628</v>
      </c>
      <c r="D2758">
        <v>524</v>
      </c>
      <c r="E2758">
        <v>9.9917447041000003</v>
      </c>
      <c r="F2758">
        <v>10.9917447041</v>
      </c>
      <c r="G2758">
        <v>-49.043751</v>
      </c>
      <c r="H2758">
        <v>-52.959231000000003</v>
      </c>
      <c r="I2758">
        <v>0.18448000000000001</v>
      </c>
      <c r="J2758">
        <v>-2.6594000000000002</v>
      </c>
      <c r="K2758">
        <v>6</v>
      </c>
      <c r="L2758">
        <v>17</v>
      </c>
      <c r="M2758">
        <v>7.0722999999999994E-2</v>
      </c>
      <c r="N2758">
        <v>0.15336900000000001</v>
      </c>
      <c r="O2758">
        <v>0.96</v>
      </c>
      <c r="P2758" s="2">
        <f t="shared" si="88"/>
        <v>1.2463066146412045E-5</v>
      </c>
      <c r="Q2758" s="2">
        <f t="shared" si="89"/>
        <v>6</v>
      </c>
    </row>
    <row r="2759" spans="1:17" hidden="1" x14ac:dyDescent="0.3">
      <c r="A2759" t="s">
        <v>103</v>
      </c>
      <c r="B2759" s="12">
        <v>44466</v>
      </c>
      <c r="C2759" s="13">
        <v>0.93692129629629628</v>
      </c>
      <c r="D2759">
        <v>524</v>
      </c>
      <c r="E2759">
        <v>12.141895118000001</v>
      </c>
      <c r="F2759">
        <v>13.141895118000001</v>
      </c>
      <c r="G2759">
        <v>-49.095201000000003</v>
      </c>
      <c r="H2759">
        <v>-52.365343000000003</v>
      </c>
      <c r="I2759">
        <v>2.2709999999999999</v>
      </c>
      <c r="J2759">
        <v>0.88192000000000004</v>
      </c>
      <c r="K2759">
        <v>6</v>
      </c>
      <c r="L2759">
        <v>17</v>
      </c>
      <c r="M2759">
        <v>0.13775100000000001</v>
      </c>
      <c r="N2759">
        <v>8.1814999999999999E-2</v>
      </c>
      <c r="O2759">
        <v>0.96</v>
      </c>
      <c r="P2759" s="2">
        <f t="shared" si="88"/>
        <v>1.2316289822135028E-5</v>
      </c>
      <c r="Q2759" s="2">
        <f t="shared" si="89"/>
        <v>7</v>
      </c>
    </row>
    <row r="2760" spans="1:17" hidden="1" x14ac:dyDescent="0.3">
      <c r="A2760" t="s">
        <v>103</v>
      </c>
      <c r="B2760" s="12">
        <v>44466</v>
      </c>
      <c r="C2760" s="13">
        <v>0.93692129629629628</v>
      </c>
      <c r="D2760">
        <v>666</v>
      </c>
      <c r="E2760">
        <v>9.9917733017000003</v>
      </c>
      <c r="F2760">
        <v>10.9917733017</v>
      </c>
      <c r="G2760">
        <v>-48.128895</v>
      </c>
      <c r="H2760">
        <v>-51.953997999999999</v>
      </c>
      <c r="I2760">
        <v>-0.94027000000000005</v>
      </c>
      <c r="J2760">
        <v>-2.4613999999999998</v>
      </c>
      <c r="K2760">
        <v>6</v>
      </c>
      <c r="L2760">
        <v>17</v>
      </c>
      <c r="M2760">
        <v>6.9433999999999996E-2</v>
      </c>
      <c r="N2760">
        <v>0.12535499999999999</v>
      </c>
      <c r="O2760">
        <v>0.96</v>
      </c>
      <c r="P2760" s="2">
        <f t="shared" si="88"/>
        <v>1.5385460514753768E-5</v>
      </c>
      <c r="Q2760" s="2">
        <f t="shared" si="89"/>
        <v>6</v>
      </c>
    </row>
    <row r="2761" spans="1:17" hidden="1" x14ac:dyDescent="0.3">
      <c r="A2761" t="s">
        <v>103</v>
      </c>
      <c r="B2761" s="12">
        <v>44466</v>
      </c>
      <c r="C2761" s="13">
        <v>0.93692129629629628</v>
      </c>
      <c r="D2761">
        <v>666</v>
      </c>
      <c r="E2761">
        <v>12.1420389097</v>
      </c>
      <c r="F2761">
        <v>13.1420389097</v>
      </c>
      <c r="G2761">
        <v>-49.322676999999999</v>
      </c>
      <c r="H2761">
        <v>-50.561405000000001</v>
      </c>
      <c r="I2761">
        <v>1.2125999999999999</v>
      </c>
      <c r="J2761">
        <v>0.88192000000000004</v>
      </c>
      <c r="K2761">
        <v>6</v>
      </c>
      <c r="L2761">
        <v>17</v>
      </c>
      <c r="M2761">
        <v>0.182034</v>
      </c>
      <c r="N2761">
        <v>0.154195</v>
      </c>
      <c r="O2761">
        <v>0.96</v>
      </c>
      <c r="P2761" s="2">
        <f t="shared" si="88"/>
        <v>1.1687787313527297E-5</v>
      </c>
      <c r="Q2761" s="2">
        <f t="shared" si="89"/>
        <v>7</v>
      </c>
    </row>
    <row r="2762" spans="1:17" hidden="1" x14ac:dyDescent="0.3">
      <c r="A2762" t="s">
        <v>103</v>
      </c>
      <c r="B2762" s="12">
        <v>44466</v>
      </c>
      <c r="C2762" s="13">
        <v>0.93692129629629628</v>
      </c>
      <c r="D2762">
        <v>809</v>
      </c>
      <c r="E2762">
        <v>10.0095083352</v>
      </c>
      <c r="F2762">
        <v>11.0095083352</v>
      </c>
      <c r="G2762">
        <v>-46.936625999999997</v>
      </c>
      <c r="H2762">
        <v>-52.272284999999997</v>
      </c>
      <c r="I2762">
        <v>-2.0642</v>
      </c>
      <c r="J2762">
        <v>-2.3288000000000002</v>
      </c>
      <c r="K2762">
        <v>6</v>
      </c>
      <c r="L2762">
        <v>17</v>
      </c>
      <c r="M2762">
        <v>0.200849</v>
      </c>
      <c r="N2762">
        <v>9.3780000000000002E-2</v>
      </c>
      <c r="O2762">
        <v>0.96</v>
      </c>
      <c r="P2762" s="2">
        <f t="shared" si="88"/>
        <v>2.0245914571860105E-5</v>
      </c>
      <c r="Q2762" s="2">
        <f t="shared" si="89"/>
        <v>6</v>
      </c>
    </row>
    <row r="2763" spans="1:17" hidden="1" x14ac:dyDescent="0.3">
      <c r="A2763" t="s">
        <v>103</v>
      </c>
      <c r="B2763" s="12">
        <v>44466</v>
      </c>
      <c r="C2763" s="13">
        <v>0.93692129629629628</v>
      </c>
      <c r="D2763">
        <v>809</v>
      </c>
      <c r="E2763">
        <v>12.1417142766</v>
      </c>
      <c r="F2763">
        <v>13.1417142766</v>
      </c>
      <c r="G2763">
        <v>-50.062716000000002</v>
      </c>
      <c r="H2763">
        <v>-50.918579000000001</v>
      </c>
      <c r="I2763">
        <v>0.28686</v>
      </c>
      <c r="J2763">
        <v>1.2129000000000001</v>
      </c>
      <c r="K2763">
        <v>6</v>
      </c>
      <c r="L2763">
        <v>17</v>
      </c>
      <c r="M2763">
        <v>5.3010000000000002E-2</v>
      </c>
      <c r="N2763">
        <v>7.2900000000000006E-2</v>
      </c>
      <c r="O2763">
        <v>0.96</v>
      </c>
      <c r="P2763" s="2">
        <f t="shared" si="88"/>
        <v>9.8566287691232326E-6</v>
      </c>
      <c r="Q2763" s="2">
        <f t="shared" si="89"/>
        <v>7</v>
      </c>
    </row>
    <row r="2764" spans="1:17" hidden="1" x14ac:dyDescent="0.3">
      <c r="A2764" t="s">
        <v>103</v>
      </c>
      <c r="B2764" s="12">
        <v>44466</v>
      </c>
      <c r="C2764" s="13">
        <v>0.93692129629629628</v>
      </c>
      <c r="D2764">
        <v>952</v>
      </c>
      <c r="E2764">
        <v>12.1241923826</v>
      </c>
      <c r="F2764">
        <v>13.1241923826</v>
      </c>
      <c r="G2764">
        <v>-50.357370000000003</v>
      </c>
      <c r="H2764">
        <v>-51.274571999999999</v>
      </c>
      <c r="I2764">
        <v>-0.70574999999999999</v>
      </c>
      <c r="J2764">
        <v>1.0801000000000001</v>
      </c>
      <c r="K2764">
        <v>6</v>
      </c>
      <c r="L2764">
        <v>17</v>
      </c>
      <c r="M2764">
        <v>5.8049000000000003E-2</v>
      </c>
      <c r="N2764">
        <v>5.9678000000000002E-2</v>
      </c>
      <c r="O2764">
        <v>0.96</v>
      </c>
      <c r="P2764" s="2">
        <f t="shared" si="88"/>
        <v>9.2100714630480408E-6</v>
      </c>
      <c r="Q2764" s="2">
        <f t="shared" si="89"/>
        <v>7</v>
      </c>
    </row>
    <row r="2765" spans="1:17" hidden="1" x14ac:dyDescent="0.3">
      <c r="A2765" t="s">
        <v>103</v>
      </c>
      <c r="B2765" s="12">
        <v>44466</v>
      </c>
      <c r="C2765" s="13">
        <v>0.93693287037037043</v>
      </c>
      <c r="D2765">
        <v>95</v>
      </c>
      <c r="E2765">
        <v>12.1330590729</v>
      </c>
      <c r="F2765">
        <v>13.1330590729</v>
      </c>
      <c r="G2765">
        <v>-51.109126000000003</v>
      </c>
      <c r="H2765">
        <v>-53.385773</v>
      </c>
      <c r="I2765">
        <v>-1.6314</v>
      </c>
      <c r="J2765">
        <v>1.2125999999999999</v>
      </c>
      <c r="K2765">
        <v>6</v>
      </c>
      <c r="L2765">
        <v>16</v>
      </c>
      <c r="M2765">
        <v>8.9345999999999995E-2</v>
      </c>
      <c r="N2765">
        <v>3.3773999999999998E-2</v>
      </c>
      <c r="O2765">
        <v>0.9</v>
      </c>
      <c r="P2765" s="2">
        <f t="shared" si="88"/>
        <v>7.7461767077666071E-6</v>
      </c>
      <c r="Q2765" s="2">
        <f t="shared" si="89"/>
        <v>7</v>
      </c>
    </row>
    <row r="2766" spans="1:17" hidden="1" x14ac:dyDescent="0.3">
      <c r="A2766" t="s">
        <v>103</v>
      </c>
      <c r="B2766" s="12">
        <v>44466</v>
      </c>
      <c r="C2766" s="13">
        <v>0.93693287037037043</v>
      </c>
      <c r="D2766">
        <v>238</v>
      </c>
      <c r="E2766">
        <v>12.1416904631</v>
      </c>
      <c r="F2766">
        <v>13.1416904631</v>
      </c>
      <c r="G2766">
        <v>-50.612012</v>
      </c>
      <c r="H2766">
        <v>-55.998055999999998</v>
      </c>
      <c r="I2766">
        <v>-2.7555000000000001</v>
      </c>
      <c r="J2766">
        <v>1.4775</v>
      </c>
      <c r="K2766">
        <v>6</v>
      </c>
      <c r="L2766">
        <v>17</v>
      </c>
      <c r="M2766">
        <v>0.13423299999999999</v>
      </c>
      <c r="N2766">
        <v>4.6176000000000002E-2</v>
      </c>
      <c r="O2766">
        <v>0.96</v>
      </c>
      <c r="P2766" s="2">
        <f t="shared" si="88"/>
        <v>8.685579504311524E-6</v>
      </c>
      <c r="Q2766" s="2">
        <f t="shared" si="89"/>
        <v>7</v>
      </c>
    </row>
    <row r="2767" spans="1:17" hidden="1" x14ac:dyDescent="0.3">
      <c r="A2767" t="s">
        <v>103</v>
      </c>
      <c r="B2767" s="12">
        <v>44466</v>
      </c>
      <c r="C2767" s="13">
        <v>0.93693287037037043</v>
      </c>
      <c r="D2767">
        <v>524</v>
      </c>
      <c r="E2767">
        <v>10.070396841799999</v>
      </c>
      <c r="F2767">
        <v>11.070396841799999</v>
      </c>
      <c r="G2767">
        <v>-61.369976999999999</v>
      </c>
      <c r="H2767">
        <v>-63.528812000000002</v>
      </c>
      <c r="I2767">
        <v>-1.0701000000000001</v>
      </c>
      <c r="J2767">
        <v>-1.6653</v>
      </c>
      <c r="K2767">
        <v>6</v>
      </c>
      <c r="L2767">
        <v>16</v>
      </c>
      <c r="M2767">
        <v>0.20144300000000001</v>
      </c>
      <c r="N2767">
        <v>5.2255000000000003E-2</v>
      </c>
      <c r="O2767">
        <v>0.9</v>
      </c>
      <c r="P2767" s="2">
        <f t="shared" si="88"/>
        <v>7.2946137343217222E-7</v>
      </c>
      <c r="Q2767" s="2">
        <f t="shared" si="89"/>
        <v>6</v>
      </c>
    </row>
    <row r="2768" spans="1:17" hidden="1" x14ac:dyDescent="0.3">
      <c r="A2768" t="s">
        <v>103</v>
      </c>
      <c r="B2768" s="12">
        <v>44466</v>
      </c>
      <c r="C2768" s="13">
        <v>0.93693287037037043</v>
      </c>
      <c r="D2768">
        <v>666</v>
      </c>
      <c r="E2768">
        <v>10.0617076684</v>
      </c>
      <c r="F2768">
        <v>11.0617076684</v>
      </c>
      <c r="G2768">
        <v>-62.598700000000001</v>
      </c>
      <c r="H2768">
        <v>-64.259666999999993</v>
      </c>
      <c r="I2768">
        <v>0.11976000000000001</v>
      </c>
      <c r="J2768">
        <v>-1.7321</v>
      </c>
      <c r="K2768">
        <v>6</v>
      </c>
      <c r="L2768">
        <v>17</v>
      </c>
      <c r="M2768">
        <v>0.34092099999999997</v>
      </c>
      <c r="N2768">
        <v>0.119889</v>
      </c>
      <c r="O2768">
        <v>0.96</v>
      </c>
      <c r="P2768" s="2">
        <f t="shared" si="88"/>
        <v>5.4970539588122024E-7</v>
      </c>
      <c r="Q2768" s="2">
        <f t="shared" si="89"/>
        <v>6</v>
      </c>
    </row>
    <row r="2769" spans="1:17" hidden="1" x14ac:dyDescent="0.3">
      <c r="A2769" t="s">
        <v>103</v>
      </c>
      <c r="B2769" s="12">
        <v>44466</v>
      </c>
      <c r="C2769" s="13">
        <v>0.93693287037037043</v>
      </c>
      <c r="D2769">
        <v>809</v>
      </c>
      <c r="E2769">
        <v>10.0704380079</v>
      </c>
      <c r="F2769">
        <v>11.0704380079</v>
      </c>
      <c r="G2769">
        <v>-61.065148000000001</v>
      </c>
      <c r="H2769">
        <v>-65.517542000000006</v>
      </c>
      <c r="I2769">
        <v>-2.3935</v>
      </c>
      <c r="J2769">
        <v>-1.5337000000000001</v>
      </c>
      <c r="K2769">
        <v>6</v>
      </c>
      <c r="L2769">
        <v>18</v>
      </c>
      <c r="M2769">
        <v>0.33085599999999998</v>
      </c>
      <c r="N2769">
        <v>0.158775</v>
      </c>
      <c r="O2769">
        <v>1.02</v>
      </c>
      <c r="P2769" s="2">
        <f t="shared" si="88"/>
        <v>7.8250153832184943E-7</v>
      </c>
      <c r="Q2769" s="2">
        <f t="shared" si="89"/>
        <v>6</v>
      </c>
    </row>
    <row r="2770" spans="1:17" hidden="1" x14ac:dyDescent="0.3">
      <c r="A2770" t="s">
        <v>103</v>
      </c>
      <c r="B2770" s="12">
        <v>44466</v>
      </c>
      <c r="C2770" s="13">
        <v>0.93694444444444447</v>
      </c>
      <c r="D2770">
        <v>809</v>
      </c>
      <c r="E2770">
        <v>10.4461031671</v>
      </c>
      <c r="F2770">
        <v>11.4461031671</v>
      </c>
      <c r="G2770">
        <v>-58.058655999999999</v>
      </c>
      <c r="H2770">
        <v>-62.388998000000001</v>
      </c>
      <c r="I2770">
        <v>1.2517</v>
      </c>
      <c r="J2770">
        <v>2.5085000000000002</v>
      </c>
      <c r="K2770">
        <v>6</v>
      </c>
      <c r="L2770">
        <v>17</v>
      </c>
      <c r="M2770">
        <v>6.0476000000000002E-2</v>
      </c>
      <c r="N2770">
        <v>0.122475</v>
      </c>
      <c r="O2770">
        <v>0.96</v>
      </c>
      <c r="P2770" s="2">
        <f t="shared" si="88"/>
        <v>1.5636314607939101E-6</v>
      </c>
      <c r="Q2770" s="2">
        <f t="shared" si="89"/>
        <v>6</v>
      </c>
    </row>
    <row r="2771" spans="1:17" hidden="1" x14ac:dyDescent="0.3">
      <c r="A2771" t="s">
        <v>103</v>
      </c>
      <c r="B2771" s="12">
        <v>44466</v>
      </c>
      <c r="C2771" s="13">
        <v>0.93694444444444447</v>
      </c>
      <c r="D2771">
        <v>809</v>
      </c>
      <c r="E2771">
        <v>11.547571465500001</v>
      </c>
      <c r="F2771">
        <v>12.547571465500001</v>
      </c>
      <c r="G2771">
        <v>-52.640358999999997</v>
      </c>
      <c r="H2771">
        <v>-56.287750000000003</v>
      </c>
      <c r="I2771">
        <v>1.3378000000000001</v>
      </c>
      <c r="J2771">
        <v>2.1978</v>
      </c>
      <c r="K2771">
        <v>6</v>
      </c>
      <c r="L2771">
        <v>17</v>
      </c>
      <c r="M2771">
        <v>0.440166</v>
      </c>
      <c r="N2771">
        <v>0.29956100000000002</v>
      </c>
      <c r="O2771">
        <v>0.96</v>
      </c>
      <c r="P2771" s="2">
        <f t="shared" si="88"/>
        <v>5.4445764458617539E-6</v>
      </c>
      <c r="Q2771" s="2">
        <f t="shared" si="89"/>
        <v>7</v>
      </c>
    </row>
    <row r="2772" spans="1:17" hidden="1" x14ac:dyDescent="0.3">
      <c r="A2772" t="s">
        <v>103</v>
      </c>
      <c r="B2772" s="12">
        <v>44466</v>
      </c>
      <c r="C2772" s="13">
        <v>0.93694444444444447</v>
      </c>
      <c r="D2772">
        <v>952</v>
      </c>
      <c r="E2772">
        <v>10.4463891509</v>
      </c>
      <c r="F2772">
        <v>11.4463891509</v>
      </c>
      <c r="G2772">
        <v>-58.683512</v>
      </c>
      <c r="H2772">
        <v>-61.990783</v>
      </c>
      <c r="I2772">
        <v>0.19336999999999999</v>
      </c>
      <c r="J2772">
        <v>2.4424000000000001</v>
      </c>
      <c r="K2772">
        <v>6</v>
      </c>
      <c r="L2772">
        <v>17</v>
      </c>
      <c r="M2772">
        <v>0.134771</v>
      </c>
      <c r="N2772">
        <v>0.114579</v>
      </c>
      <c r="O2772">
        <v>0.96</v>
      </c>
      <c r="P2772" s="2">
        <f t="shared" si="88"/>
        <v>1.3540939571850374E-6</v>
      </c>
      <c r="Q2772" s="2">
        <f t="shared" si="89"/>
        <v>6</v>
      </c>
    </row>
    <row r="2773" spans="1:17" hidden="1" x14ac:dyDescent="0.3">
      <c r="A2773" t="s">
        <v>103</v>
      </c>
      <c r="B2773" s="12">
        <v>44466</v>
      </c>
      <c r="C2773" s="13">
        <v>0.93695601851851851</v>
      </c>
      <c r="D2773">
        <v>95</v>
      </c>
      <c r="E2773">
        <v>10.4462034685</v>
      </c>
      <c r="F2773">
        <v>11.4462034685</v>
      </c>
      <c r="G2773">
        <v>-58.815925</v>
      </c>
      <c r="H2773">
        <v>-61.780036000000003</v>
      </c>
      <c r="I2773">
        <v>-0.79906999999999995</v>
      </c>
      <c r="J2773">
        <v>2.1775000000000002</v>
      </c>
      <c r="K2773">
        <v>6</v>
      </c>
      <c r="L2773">
        <v>17</v>
      </c>
      <c r="M2773">
        <v>7.2786000000000003E-2</v>
      </c>
      <c r="N2773">
        <v>0.106128</v>
      </c>
      <c r="O2773">
        <v>0.96</v>
      </c>
      <c r="P2773" s="2">
        <f t="shared" si="88"/>
        <v>1.3134317184990979E-6</v>
      </c>
      <c r="Q2773" s="2">
        <f t="shared" si="89"/>
        <v>6</v>
      </c>
    </row>
    <row r="2774" spans="1:17" hidden="1" x14ac:dyDescent="0.3">
      <c r="A2774" t="s">
        <v>103</v>
      </c>
      <c r="B2774" s="12">
        <v>44466</v>
      </c>
      <c r="C2774" s="13">
        <v>0.93695601851851851</v>
      </c>
      <c r="D2774">
        <v>95</v>
      </c>
      <c r="E2774">
        <v>11.5121907661</v>
      </c>
      <c r="F2774">
        <v>12.5121907661</v>
      </c>
      <c r="G2774">
        <v>-51.678868999999999</v>
      </c>
      <c r="H2774">
        <v>-55.056930000000001</v>
      </c>
      <c r="I2774">
        <v>0.27765000000000001</v>
      </c>
      <c r="J2774">
        <v>2.4605000000000001</v>
      </c>
      <c r="K2774">
        <v>6</v>
      </c>
      <c r="L2774">
        <v>17</v>
      </c>
      <c r="M2774">
        <v>0.15320400000000001</v>
      </c>
      <c r="N2774">
        <v>0.13125200000000001</v>
      </c>
      <c r="O2774">
        <v>0.96</v>
      </c>
      <c r="P2774" s="2">
        <f t="shared" si="88"/>
        <v>6.793805354733626E-6</v>
      </c>
      <c r="Q2774" s="2">
        <f t="shared" si="89"/>
        <v>7</v>
      </c>
    </row>
    <row r="2775" spans="1:17" hidden="1" x14ac:dyDescent="0.3">
      <c r="A2775" t="s">
        <v>103</v>
      </c>
      <c r="B2775" s="12">
        <v>44466</v>
      </c>
      <c r="C2775" s="13">
        <v>0.93695601851851851</v>
      </c>
      <c r="D2775">
        <v>238</v>
      </c>
      <c r="E2775">
        <v>10.454821987000001</v>
      </c>
      <c r="F2775">
        <v>11.454821987000001</v>
      </c>
      <c r="G2775">
        <v>-58.102975999999998</v>
      </c>
      <c r="H2775">
        <v>-62.741244999999999</v>
      </c>
      <c r="I2775">
        <v>-2.1215000000000002</v>
      </c>
      <c r="J2775">
        <v>1.9793000000000001</v>
      </c>
      <c r="K2775">
        <v>6</v>
      </c>
      <c r="L2775">
        <v>18</v>
      </c>
      <c r="M2775">
        <v>0.19014</v>
      </c>
      <c r="N2775">
        <v>0.126441</v>
      </c>
      <c r="O2775">
        <v>1.02</v>
      </c>
      <c r="P2775" s="2">
        <f t="shared" ref="P2775:P2838" si="90">10^(G2775/10)</f>
        <v>1.5477556569251306E-6</v>
      </c>
      <c r="Q2775" s="2">
        <f t="shared" si="89"/>
        <v>6</v>
      </c>
    </row>
    <row r="2776" spans="1:17" hidden="1" x14ac:dyDescent="0.3">
      <c r="A2776" t="s">
        <v>103</v>
      </c>
      <c r="B2776" s="12">
        <v>44466</v>
      </c>
      <c r="C2776" s="13">
        <v>0.93695601851851851</v>
      </c>
      <c r="D2776">
        <v>238</v>
      </c>
      <c r="E2776">
        <v>11.5121623438</v>
      </c>
      <c r="F2776">
        <v>12.5121623438</v>
      </c>
      <c r="G2776">
        <v>-52.742843999999998</v>
      </c>
      <c r="H2776">
        <v>-55.735748000000001</v>
      </c>
      <c r="I2776">
        <v>-0.78034999999999999</v>
      </c>
      <c r="J2776">
        <v>2.1962000000000002</v>
      </c>
      <c r="K2776">
        <v>6</v>
      </c>
      <c r="L2776">
        <v>17</v>
      </c>
      <c r="M2776">
        <v>9.2143000000000003E-2</v>
      </c>
      <c r="N2776">
        <v>0.12506300000000001</v>
      </c>
      <c r="O2776">
        <v>0.96</v>
      </c>
      <c r="P2776" s="2">
        <f t="shared" si="90"/>
        <v>5.3175991947452238E-6</v>
      </c>
      <c r="Q2776" s="2">
        <f t="shared" si="89"/>
        <v>7</v>
      </c>
    </row>
    <row r="2777" spans="1:17" hidden="1" x14ac:dyDescent="0.3">
      <c r="A2777" t="s">
        <v>103</v>
      </c>
      <c r="B2777" s="12">
        <v>44466</v>
      </c>
      <c r="C2777" s="13">
        <v>0.93695601851851851</v>
      </c>
      <c r="D2777">
        <v>381</v>
      </c>
      <c r="E2777">
        <v>10.4459797636</v>
      </c>
      <c r="F2777">
        <v>11.4459797636</v>
      </c>
      <c r="G2777">
        <v>-59.266247999999997</v>
      </c>
      <c r="H2777">
        <v>-65.004868999999999</v>
      </c>
      <c r="I2777">
        <v>-2.8489</v>
      </c>
      <c r="J2777">
        <v>1.5163</v>
      </c>
      <c r="K2777">
        <v>6</v>
      </c>
      <c r="L2777">
        <v>17</v>
      </c>
      <c r="M2777">
        <v>0.26349499999999998</v>
      </c>
      <c r="N2777">
        <v>8.1200999999999995E-2</v>
      </c>
      <c r="O2777">
        <v>0.96</v>
      </c>
      <c r="P2777" s="2">
        <f t="shared" si="90"/>
        <v>1.1840640623533509E-6</v>
      </c>
      <c r="Q2777" s="2">
        <f t="shared" si="89"/>
        <v>6</v>
      </c>
    </row>
    <row r="2778" spans="1:17" hidden="1" x14ac:dyDescent="0.3">
      <c r="A2778" t="s">
        <v>103</v>
      </c>
      <c r="B2778" s="12">
        <v>44466</v>
      </c>
      <c r="C2778" s="13">
        <v>0.93695601851851851</v>
      </c>
      <c r="D2778">
        <v>381</v>
      </c>
      <c r="E2778">
        <v>11.503734616399999</v>
      </c>
      <c r="F2778">
        <v>12.503734616399999</v>
      </c>
      <c r="G2778">
        <v>-52.352674999999998</v>
      </c>
      <c r="H2778">
        <v>-55.740378999999997</v>
      </c>
      <c r="I2778">
        <v>-1.7068000000000001</v>
      </c>
      <c r="J2778">
        <v>1.7987</v>
      </c>
      <c r="K2778">
        <v>6</v>
      </c>
      <c r="L2778">
        <v>18</v>
      </c>
      <c r="M2778">
        <v>0.151835</v>
      </c>
      <c r="N2778">
        <v>0.23227500000000001</v>
      </c>
      <c r="O2778">
        <v>1.02</v>
      </c>
      <c r="P2778" s="2">
        <f t="shared" si="90"/>
        <v>5.8174478663219888E-6</v>
      </c>
      <c r="Q2778" s="2">
        <f t="shared" si="89"/>
        <v>7</v>
      </c>
    </row>
    <row r="2779" spans="1:17" hidden="1" x14ac:dyDescent="0.3">
      <c r="A2779" t="s">
        <v>103</v>
      </c>
      <c r="B2779" s="12">
        <v>44466</v>
      </c>
      <c r="C2779" s="13">
        <v>0.93695601851851851</v>
      </c>
      <c r="D2779">
        <v>524</v>
      </c>
      <c r="E2779">
        <v>11.512503300300001</v>
      </c>
      <c r="F2779">
        <v>12.512503300300001</v>
      </c>
      <c r="G2779">
        <v>-52.991712999999997</v>
      </c>
      <c r="H2779">
        <v>-58.340550999999998</v>
      </c>
      <c r="I2779">
        <v>-2.6326999999999998</v>
      </c>
      <c r="J2779">
        <v>1.6664000000000001</v>
      </c>
      <c r="K2779">
        <v>6</v>
      </c>
      <c r="L2779">
        <v>17</v>
      </c>
      <c r="M2779">
        <v>0.341779</v>
      </c>
      <c r="N2779">
        <v>0.14698800000000001</v>
      </c>
      <c r="O2779">
        <v>0.96</v>
      </c>
      <c r="P2779" s="2">
        <f t="shared" si="90"/>
        <v>5.0214448818636928E-6</v>
      </c>
      <c r="Q2779" s="2">
        <f t="shared" si="89"/>
        <v>7</v>
      </c>
    </row>
    <row r="2780" spans="1:17" hidden="1" x14ac:dyDescent="0.3">
      <c r="A2780" t="s">
        <v>103</v>
      </c>
      <c r="B2780" s="12">
        <v>44466</v>
      </c>
      <c r="C2780" s="13">
        <v>0.93704861111111104</v>
      </c>
      <c r="D2780">
        <v>524</v>
      </c>
      <c r="E2780">
        <v>11.9495012019</v>
      </c>
      <c r="F2780">
        <v>12.9495012019</v>
      </c>
      <c r="G2780">
        <v>-48.447293999999999</v>
      </c>
      <c r="H2780">
        <v>-54.419459000000003</v>
      </c>
      <c r="I2780">
        <v>2.9298000000000002</v>
      </c>
      <c r="J2780">
        <v>-1.5019</v>
      </c>
      <c r="K2780">
        <v>6</v>
      </c>
      <c r="L2780">
        <v>17</v>
      </c>
      <c r="M2780">
        <v>0.13575300000000001</v>
      </c>
      <c r="N2780">
        <v>7.6048000000000004E-2</v>
      </c>
      <c r="O2780">
        <v>0.96</v>
      </c>
      <c r="P2780" s="2">
        <f t="shared" si="90"/>
        <v>1.4297845505077156E-5</v>
      </c>
      <c r="Q2780" s="2">
        <f t="shared" si="89"/>
        <v>7</v>
      </c>
    </row>
    <row r="2781" spans="1:17" hidden="1" x14ac:dyDescent="0.3">
      <c r="A2781" t="s">
        <v>103</v>
      </c>
      <c r="B2781" s="12">
        <v>44466</v>
      </c>
      <c r="C2781" s="13">
        <v>0.93704861111111104</v>
      </c>
      <c r="D2781">
        <v>667</v>
      </c>
      <c r="E2781">
        <v>11.9496022676</v>
      </c>
      <c r="F2781">
        <v>12.9496022676</v>
      </c>
      <c r="G2781">
        <v>-46.995030999999997</v>
      </c>
      <c r="H2781">
        <v>-51.021571000000002</v>
      </c>
      <c r="I2781">
        <v>2.2021000000000002</v>
      </c>
      <c r="J2781">
        <v>-1.5680000000000001</v>
      </c>
      <c r="K2781">
        <v>6</v>
      </c>
      <c r="L2781">
        <v>17</v>
      </c>
      <c r="M2781">
        <v>0.11085200000000001</v>
      </c>
      <c r="N2781">
        <v>0.10287200000000001</v>
      </c>
      <c r="O2781">
        <v>0.96</v>
      </c>
      <c r="P2781" s="2">
        <f t="shared" si="90"/>
        <v>1.9975465098772888E-5</v>
      </c>
      <c r="Q2781" s="2">
        <f t="shared" si="89"/>
        <v>7</v>
      </c>
    </row>
    <row r="2782" spans="1:17" hidden="1" x14ac:dyDescent="0.3">
      <c r="A2782" t="s">
        <v>103</v>
      </c>
      <c r="B2782" s="12">
        <v>44466</v>
      </c>
      <c r="C2782" s="13">
        <v>0.93704861111111104</v>
      </c>
      <c r="D2782">
        <v>809</v>
      </c>
      <c r="E2782">
        <v>11.9322607336</v>
      </c>
      <c r="F2782">
        <v>12.9322607336</v>
      </c>
      <c r="G2782">
        <v>-47.010829999999999</v>
      </c>
      <c r="H2782">
        <v>-49.150793</v>
      </c>
      <c r="I2782">
        <v>1.2761</v>
      </c>
      <c r="J2782">
        <v>-1.5019</v>
      </c>
      <c r="K2782">
        <v>6</v>
      </c>
      <c r="L2782">
        <v>17</v>
      </c>
      <c r="M2782">
        <v>5.5441999999999998E-2</v>
      </c>
      <c r="N2782">
        <v>0.109944</v>
      </c>
      <c r="O2782">
        <v>0.96</v>
      </c>
      <c r="P2782" s="2">
        <f t="shared" si="90"/>
        <v>1.9902929286746218E-5</v>
      </c>
      <c r="Q2782" s="2">
        <f t="shared" si="89"/>
        <v>7</v>
      </c>
    </row>
    <row r="2783" spans="1:17" hidden="1" x14ac:dyDescent="0.3">
      <c r="A2783" t="s">
        <v>103</v>
      </c>
      <c r="B2783" s="12">
        <v>44466</v>
      </c>
      <c r="C2783" s="13">
        <v>0.93704861111111104</v>
      </c>
      <c r="D2783">
        <v>952</v>
      </c>
      <c r="E2783">
        <v>11.932011988099999</v>
      </c>
      <c r="F2783">
        <v>12.932011988099999</v>
      </c>
      <c r="G2783">
        <v>-46.683768999999998</v>
      </c>
      <c r="H2783">
        <v>-47.952688000000002</v>
      </c>
      <c r="I2783">
        <v>0.21775</v>
      </c>
      <c r="J2783">
        <v>-1.5019</v>
      </c>
      <c r="K2783">
        <v>6</v>
      </c>
      <c r="L2783">
        <v>17</v>
      </c>
      <c r="M2783">
        <v>4.2088E-2</v>
      </c>
      <c r="N2783">
        <v>6.5206E-2</v>
      </c>
      <c r="O2783">
        <v>0.96</v>
      </c>
      <c r="P2783" s="2">
        <f t="shared" si="90"/>
        <v>2.1459673002392841E-5</v>
      </c>
      <c r="Q2783" s="2">
        <f t="shared" si="89"/>
        <v>7</v>
      </c>
    </row>
    <row r="2784" spans="1:17" hidden="1" x14ac:dyDescent="0.3">
      <c r="A2784" t="s">
        <v>103</v>
      </c>
      <c r="B2784" s="12">
        <v>44466</v>
      </c>
      <c r="C2784" s="13">
        <v>0.93706018518518519</v>
      </c>
      <c r="D2784">
        <v>95</v>
      </c>
      <c r="E2784">
        <v>11.931811700200001</v>
      </c>
      <c r="F2784">
        <v>12.931811700200001</v>
      </c>
      <c r="G2784">
        <v>-45.694398999999997</v>
      </c>
      <c r="H2784">
        <v>-47.772548</v>
      </c>
      <c r="I2784">
        <v>-0.64234000000000002</v>
      </c>
      <c r="J2784">
        <v>-1.8328</v>
      </c>
      <c r="K2784">
        <v>6</v>
      </c>
      <c r="L2784">
        <v>17</v>
      </c>
      <c r="M2784">
        <v>4.2513000000000002E-2</v>
      </c>
      <c r="N2784">
        <v>0.10009800000000001</v>
      </c>
      <c r="O2784">
        <v>0.96</v>
      </c>
      <c r="P2784" s="2">
        <f t="shared" si="90"/>
        <v>2.695008256245036E-5</v>
      </c>
      <c r="Q2784" s="2">
        <f t="shared" si="89"/>
        <v>7</v>
      </c>
    </row>
    <row r="2785" spans="1:17" hidden="1" x14ac:dyDescent="0.3">
      <c r="A2785" t="s">
        <v>103</v>
      </c>
      <c r="B2785" s="12">
        <v>44466</v>
      </c>
      <c r="C2785" s="13">
        <v>0.93706018518518519</v>
      </c>
      <c r="D2785">
        <v>238</v>
      </c>
      <c r="E2785">
        <v>11.923445875100001</v>
      </c>
      <c r="F2785">
        <v>12.923445875100001</v>
      </c>
      <c r="G2785">
        <v>-45.694257</v>
      </c>
      <c r="H2785">
        <v>-49.066034000000002</v>
      </c>
      <c r="I2785">
        <v>-1.5024</v>
      </c>
      <c r="J2785">
        <v>-1.9653</v>
      </c>
      <c r="K2785">
        <v>6</v>
      </c>
      <c r="L2785">
        <v>18</v>
      </c>
      <c r="M2785">
        <v>0.100384</v>
      </c>
      <c r="N2785">
        <v>7.6410000000000006E-2</v>
      </c>
      <c r="O2785">
        <v>1.02</v>
      </c>
      <c r="P2785" s="2">
        <f t="shared" si="90"/>
        <v>2.6950963755845099E-5</v>
      </c>
      <c r="Q2785" s="2">
        <f t="shared" si="89"/>
        <v>7</v>
      </c>
    </row>
    <row r="2786" spans="1:17" hidden="1" x14ac:dyDescent="0.3">
      <c r="A2786" t="s">
        <v>103</v>
      </c>
      <c r="B2786" s="12">
        <v>44466</v>
      </c>
      <c r="C2786" s="13">
        <v>0.93706018518518519</v>
      </c>
      <c r="D2786">
        <v>381</v>
      </c>
      <c r="E2786">
        <v>11.932052474600001</v>
      </c>
      <c r="F2786">
        <v>12.932052474600001</v>
      </c>
      <c r="G2786">
        <v>-44.895332000000003</v>
      </c>
      <c r="H2786">
        <v>-50.096536</v>
      </c>
      <c r="I2786">
        <v>-2.3618999999999999</v>
      </c>
      <c r="J2786">
        <v>-1.9651000000000001</v>
      </c>
      <c r="K2786">
        <v>6</v>
      </c>
      <c r="L2786">
        <v>17</v>
      </c>
      <c r="M2786">
        <v>0.135491</v>
      </c>
      <c r="N2786">
        <v>0.164664</v>
      </c>
      <c r="O2786">
        <v>0.96</v>
      </c>
      <c r="P2786" s="2">
        <f t="shared" si="90"/>
        <v>3.2394165750098016E-5</v>
      </c>
      <c r="Q2786" s="2">
        <f t="shared" si="89"/>
        <v>7</v>
      </c>
    </row>
    <row r="2787" spans="1:17" hidden="1" x14ac:dyDescent="0.3">
      <c r="A2787" t="s">
        <v>103</v>
      </c>
      <c r="B2787" s="12">
        <v>44466</v>
      </c>
      <c r="C2787" s="13">
        <v>0.93709490740740742</v>
      </c>
      <c r="D2787">
        <v>809</v>
      </c>
      <c r="E2787">
        <v>14.9207926174</v>
      </c>
      <c r="F2787">
        <v>15.9207926174</v>
      </c>
      <c r="G2787">
        <v>-40.313769999999998</v>
      </c>
      <c r="H2787">
        <v>-44.138122000000003</v>
      </c>
      <c r="I2787">
        <v>2.6334</v>
      </c>
      <c r="J2787">
        <v>-7.8528000000000001E-2</v>
      </c>
      <c r="K2787">
        <v>6</v>
      </c>
      <c r="L2787">
        <v>17</v>
      </c>
      <c r="M2787">
        <v>0.133129</v>
      </c>
      <c r="N2787">
        <v>4.1279000000000003E-2</v>
      </c>
      <c r="O2787">
        <v>0.96</v>
      </c>
      <c r="P2787" s="2">
        <f t="shared" si="90"/>
        <v>9.3029995510814117E-5</v>
      </c>
      <c r="Q2787" s="2">
        <f t="shared" si="89"/>
        <v>8</v>
      </c>
    </row>
    <row r="2788" spans="1:17" hidden="1" x14ac:dyDescent="0.3">
      <c r="A2788" t="s">
        <v>103</v>
      </c>
      <c r="B2788" s="12">
        <v>44466</v>
      </c>
      <c r="C2788" s="13">
        <v>0.93709490740740742</v>
      </c>
      <c r="D2788">
        <v>952</v>
      </c>
      <c r="E2788">
        <v>14.9210081846</v>
      </c>
      <c r="F2788">
        <v>15.9210081846</v>
      </c>
      <c r="G2788">
        <v>-40.979357</v>
      </c>
      <c r="H2788">
        <v>-42.794164000000002</v>
      </c>
      <c r="I2788">
        <v>1.7737000000000001</v>
      </c>
      <c r="J2788">
        <v>0.38463000000000003</v>
      </c>
      <c r="K2788">
        <v>6</v>
      </c>
      <c r="L2788">
        <v>17</v>
      </c>
      <c r="M2788">
        <v>0.12264899999999999</v>
      </c>
      <c r="N2788">
        <v>5.8464000000000002E-2</v>
      </c>
      <c r="O2788">
        <v>0.96</v>
      </c>
      <c r="P2788" s="2">
        <f t="shared" si="90"/>
        <v>7.9811284409284371E-5</v>
      </c>
      <c r="Q2788" s="2">
        <f t="shared" si="89"/>
        <v>8</v>
      </c>
    </row>
    <row r="2789" spans="1:17" hidden="1" x14ac:dyDescent="0.3">
      <c r="A2789" t="s">
        <v>103</v>
      </c>
      <c r="B2789" s="12">
        <v>44466</v>
      </c>
      <c r="C2789" s="13">
        <v>0.93710648148148146</v>
      </c>
      <c r="D2789">
        <v>95</v>
      </c>
      <c r="E2789">
        <v>14.8941345915</v>
      </c>
      <c r="F2789">
        <v>15.8941345915</v>
      </c>
      <c r="G2789">
        <v>-41.619410000000002</v>
      </c>
      <c r="H2789">
        <v>-42.636110000000002</v>
      </c>
      <c r="I2789">
        <v>1.1115999999999999</v>
      </c>
      <c r="J2789">
        <v>0.78085000000000004</v>
      </c>
      <c r="K2789">
        <v>6</v>
      </c>
      <c r="L2789">
        <v>18</v>
      </c>
      <c r="M2789">
        <v>6.9392999999999996E-2</v>
      </c>
      <c r="N2789">
        <v>8.5486999999999994E-2</v>
      </c>
      <c r="O2789">
        <v>1.02</v>
      </c>
      <c r="P2789" s="2">
        <f t="shared" si="90"/>
        <v>6.8874585784961084E-5</v>
      </c>
      <c r="Q2789" s="2">
        <f t="shared" si="89"/>
        <v>8</v>
      </c>
    </row>
    <row r="2790" spans="1:17" hidden="1" x14ac:dyDescent="0.3">
      <c r="A2790" t="s">
        <v>103</v>
      </c>
      <c r="B2790" s="12">
        <v>44466</v>
      </c>
      <c r="C2790" s="13">
        <v>0.93710648148148146</v>
      </c>
      <c r="D2790">
        <v>238</v>
      </c>
      <c r="E2790">
        <v>14.9035882437</v>
      </c>
      <c r="F2790">
        <v>15.9035882437</v>
      </c>
      <c r="G2790">
        <v>-41.673616000000003</v>
      </c>
      <c r="H2790">
        <v>-42.244895999999997</v>
      </c>
      <c r="I2790">
        <v>0.45029000000000002</v>
      </c>
      <c r="J2790">
        <v>0.9133</v>
      </c>
      <c r="K2790">
        <v>6</v>
      </c>
      <c r="L2790">
        <v>17</v>
      </c>
      <c r="M2790">
        <v>0.105598</v>
      </c>
      <c r="N2790">
        <v>0.14185300000000001</v>
      </c>
      <c r="O2790">
        <v>0.96</v>
      </c>
      <c r="P2790" s="2">
        <f t="shared" si="90"/>
        <v>6.8020277597628359E-5</v>
      </c>
      <c r="Q2790" s="2">
        <f t="shared" si="89"/>
        <v>8</v>
      </c>
    </row>
    <row r="2791" spans="1:17" hidden="1" x14ac:dyDescent="0.3">
      <c r="A2791" t="s">
        <v>103</v>
      </c>
      <c r="B2791" s="12">
        <v>44466</v>
      </c>
      <c r="C2791" s="13">
        <v>0.93710648148148146</v>
      </c>
      <c r="D2791">
        <v>381</v>
      </c>
      <c r="E2791">
        <v>14.9034770739</v>
      </c>
      <c r="F2791">
        <v>15.9034770739</v>
      </c>
      <c r="G2791">
        <v>-42.305205999999998</v>
      </c>
      <c r="H2791">
        <v>-43.094172999999998</v>
      </c>
      <c r="I2791">
        <v>-0.21113999999999999</v>
      </c>
      <c r="J2791">
        <v>1.1778999999999999</v>
      </c>
      <c r="K2791">
        <v>6</v>
      </c>
      <c r="L2791">
        <v>17</v>
      </c>
      <c r="M2791">
        <v>5.2187999999999998E-2</v>
      </c>
      <c r="N2791">
        <v>4.6478999999999999E-2</v>
      </c>
      <c r="O2791">
        <v>0.96</v>
      </c>
      <c r="P2791" s="2">
        <f t="shared" si="90"/>
        <v>5.8813821617264005E-5</v>
      </c>
      <c r="Q2791" s="2">
        <f t="shared" si="89"/>
        <v>8</v>
      </c>
    </row>
    <row r="2792" spans="1:17" hidden="1" x14ac:dyDescent="0.3">
      <c r="A2792" t="s">
        <v>103</v>
      </c>
      <c r="B2792" s="12">
        <v>44466</v>
      </c>
      <c r="C2792" s="13">
        <v>0.93710648148148146</v>
      </c>
      <c r="D2792">
        <v>524</v>
      </c>
      <c r="E2792">
        <v>14.88578599</v>
      </c>
      <c r="F2792">
        <v>15.88578599</v>
      </c>
      <c r="G2792">
        <v>-42.034562999999999</v>
      </c>
      <c r="H2792">
        <v>-43.134948999999999</v>
      </c>
      <c r="I2792">
        <v>-0.87270000000000003</v>
      </c>
      <c r="J2792">
        <v>1.1115999999999999</v>
      </c>
      <c r="K2792">
        <v>6</v>
      </c>
      <c r="L2792">
        <v>17</v>
      </c>
      <c r="M2792">
        <v>7.7079999999999996E-2</v>
      </c>
      <c r="N2792">
        <v>5.0638000000000002E-2</v>
      </c>
      <c r="O2792">
        <v>0.96</v>
      </c>
      <c r="P2792" s="2">
        <f t="shared" si="90"/>
        <v>6.2595584628809359E-5</v>
      </c>
      <c r="Q2792" s="2">
        <f t="shared" si="89"/>
        <v>8</v>
      </c>
    </row>
    <row r="2793" spans="1:17" hidden="1" x14ac:dyDescent="0.3">
      <c r="A2793" t="s">
        <v>103</v>
      </c>
      <c r="B2793" s="12">
        <v>44466</v>
      </c>
      <c r="C2793" s="13">
        <v>0.93710648148148146</v>
      </c>
      <c r="D2793">
        <v>667</v>
      </c>
      <c r="E2793">
        <v>14.9034112339</v>
      </c>
      <c r="F2793">
        <v>15.9034112339</v>
      </c>
      <c r="G2793">
        <v>-41.860287</v>
      </c>
      <c r="H2793">
        <v>-43.951836</v>
      </c>
      <c r="I2793">
        <v>-1.6001000000000001</v>
      </c>
      <c r="J2793">
        <v>1.1116999999999999</v>
      </c>
      <c r="K2793">
        <v>6</v>
      </c>
      <c r="L2793">
        <v>17</v>
      </c>
      <c r="M2793">
        <v>5.0827999999999998E-2</v>
      </c>
      <c r="N2793">
        <v>0.154114</v>
      </c>
      <c r="O2793">
        <v>0.96</v>
      </c>
      <c r="P2793" s="2">
        <f t="shared" si="90"/>
        <v>6.5158533314766591E-5</v>
      </c>
      <c r="Q2793" s="2">
        <f t="shared" si="89"/>
        <v>8</v>
      </c>
    </row>
    <row r="2794" spans="1:17" hidden="1" x14ac:dyDescent="0.3">
      <c r="A2794" t="s">
        <v>103</v>
      </c>
      <c r="B2794" s="12">
        <v>44466</v>
      </c>
      <c r="C2794" s="13">
        <v>0.93710648148148146</v>
      </c>
      <c r="D2794">
        <v>809</v>
      </c>
      <c r="E2794">
        <v>14.903215746500001</v>
      </c>
      <c r="F2794">
        <v>15.903215746500001</v>
      </c>
      <c r="G2794">
        <v>-41.639094</v>
      </c>
      <c r="H2794">
        <v>-45.476529999999997</v>
      </c>
      <c r="I2794">
        <v>-2.3934000000000002</v>
      </c>
      <c r="J2794">
        <v>1.1121000000000001</v>
      </c>
      <c r="K2794">
        <v>6</v>
      </c>
      <c r="L2794">
        <v>17</v>
      </c>
      <c r="M2794">
        <v>0.14702999999999999</v>
      </c>
      <c r="N2794">
        <v>6.1541999999999999E-2</v>
      </c>
      <c r="O2794">
        <v>0.96</v>
      </c>
      <c r="P2794" s="2">
        <f t="shared" si="90"/>
        <v>6.8563124395431592E-5</v>
      </c>
      <c r="Q2794" s="2">
        <f t="shared" si="89"/>
        <v>8</v>
      </c>
    </row>
    <row r="2795" spans="1:17" hidden="1" x14ac:dyDescent="0.3">
      <c r="A2795" t="s">
        <v>103</v>
      </c>
      <c r="B2795" s="12">
        <v>44466</v>
      </c>
      <c r="C2795" s="13">
        <v>0.93710648148148146</v>
      </c>
      <c r="D2795">
        <v>952</v>
      </c>
      <c r="E2795">
        <v>14.894383017599999</v>
      </c>
      <c r="F2795">
        <v>15.894383017599999</v>
      </c>
      <c r="G2795">
        <v>-42.085048999999998</v>
      </c>
      <c r="H2795">
        <v>-48.054766999999998</v>
      </c>
      <c r="I2795">
        <v>-3.1212</v>
      </c>
      <c r="J2795">
        <v>1.0456000000000001</v>
      </c>
      <c r="K2795">
        <v>6</v>
      </c>
      <c r="L2795">
        <v>18</v>
      </c>
      <c r="M2795">
        <v>0.18108199999999999</v>
      </c>
      <c r="N2795">
        <v>8.9293999999999998E-2</v>
      </c>
      <c r="O2795">
        <v>1.02</v>
      </c>
      <c r="P2795" s="2">
        <f t="shared" si="90"/>
        <v>6.1872134668696069E-5</v>
      </c>
      <c r="Q2795" s="2">
        <f t="shared" si="89"/>
        <v>8</v>
      </c>
    </row>
    <row r="2796" spans="1:17" hidden="1" x14ac:dyDescent="0.3">
      <c r="A2796" t="s">
        <v>103</v>
      </c>
      <c r="B2796" s="12">
        <v>44466</v>
      </c>
      <c r="C2796" s="13">
        <v>0.93712962962962953</v>
      </c>
      <c r="D2796">
        <v>809</v>
      </c>
      <c r="E2796">
        <v>7.3524281633999999</v>
      </c>
      <c r="F2796">
        <v>8.3524281634000008</v>
      </c>
      <c r="G2796">
        <v>-49.163173</v>
      </c>
      <c r="H2796">
        <v>-52.866146000000001</v>
      </c>
      <c r="I2796">
        <v>2.4285999999999999</v>
      </c>
      <c r="J2796">
        <v>0.90708999999999995</v>
      </c>
      <c r="K2796">
        <v>6</v>
      </c>
      <c r="L2796">
        <v>17</v>
      </c>
      <c r="M2796">
        <v>0.10705199999999999</v>
      </c>
      <c r="N2796">
        <v>5.0403999999999997E-2</v>
      </c>
      <c r="O2796">
        <v>0.96</v>
      </c>
      <c r="P2796" s="2">
        <f t="shared" si="90"/>
        <v>1.2125026599029543E-5</v>
      </c>
      <c r="Q2796" s="2">
        <f t="shared" si="89"/>
        <v>5</v>
      </c>
    </row>
    <row r="2797" spans="1:17" hidden="1" x14ac:dyDescent="0.3">
      <c r="A2797" t="s">
        <v>103</v>
      </c>
      <c r="B2797" s="12">
        <v>44466</v>
      </c>
      <c r="C2797" s="13">
        <v>0.93712962962962953</v>
      </c>
      <c r="D2797">
        <v>952</v>
      </c>
      <c r="E2797">
        <v>7.3352959463999996</v>
      </c>
      <c r="F2797">
        <v>8.3352959464000005</v>
      </c>
      <c r="G2797">
        <v>-48.498265000000004</v>
      </c>
      <c r="H2797">
        <v>-49.290765999999998</v>
      </c>
      <c r="I2797">
        <v>0.96997</v>
      </c>
      <c r="J2797">
        <v>0.70537000000000005</v>
      </c>
      <c r="K2797">
        <v>6</v>
      </c>
      <c r="L2797">
        <v>17</v>
      </c>
      <c r="M2797">
        <v>0.18074999999999999</v>
      </c>
      <c r="N2797">
        <v>0.15973399999999999</v>
      </c>
      <c r="O2797">
        <v>0.96</v>
      </c>
      <c r="P2797" s="2">
        <f t="shared" si="90"/>
        <v>1.4131019640071266E-5</v>
      </c>
      <c r="Q2797" s="2">
        <f t="shared" si="89"/>
        <v>5</v>
      </c>
    </row>
    <row r="2798" spans="1:17" hidden="1" x14ac:dyDescent="0.3">
      <c r="A2798" t="s">
        <v>103</v>
      </c>
      <c r="B2798" s="12">
        <v>44466</v>
      </c>
      <c r="C2798" s="13">
        <v>0.93714120370370368</v>
      </c>
      <c r="D2798">
        <v>95</v>
      </c>
      <c r="E2798">
        <v>7.3353491932999999</v>
      </c>
      <c r="F2798">
        <v>8.3353491933000008</v>
      </c>
      <c r="G2798">
        <v>-47.888531</v>
      </c>
      <c r="H2798">
        <v>-48.320453999999998</v>
      </c>
      <c r="I2798">
        <v>-0.28678999999999999</v>
      </c>
      <c r="J2798">
        <v>0.83767000000000003</v>
      </c>
      <c r="K2798">
        <v>6</v>
      </c>
      <c r="L2798">
        <v>17</v>
      </c>
      <c r="M2798">
        <v>8.2907999999999996E-2</v>
      </c>
      <c r="N2798">
        <v>6.8096000000000004E-2</v>
      </c>
      <c r="O2798">
        <v>0.96</v>
      </c>
      <c r="P2798" s="2">
        <f t="shared" si="90"/>
        <v>1.6260986902133431E-5</v>
      </c>
      <c r="Q2798" s="2">
        <f t="shared" si="89"/>
        <v>5</v>
      </c>
    </row>
    <row r="2799" spans="1:17" hidden="1" x14ac:dyDescent="0.3">
      <c r="A2799" t="s">
        <v>103</v>
      </c>
      <c r="B2799" s="12">
        <v>44466</v>
      </c>
      <c r="C2799" s="13">
        <v>0.93714120370370368</v>
      </c>
      <c r="D2799">
        <v>238</v>
      </c>
      <c r="E2799">
        <v>7.3350865988000002</v>
      </c>
      <c r="F2799">
        <v>8.3350865988000002</v>
      </c>
      <c r="G2799">
        <v>-46.730575999999999</v>
      </c>
      <c r="H2799">
        <v>-48.698033000000002</v>
      </c>
      <c r="I2799">
        <v>-1.8741000000000001</v>
      </c>
      <c r="J2799">
        <v>0.24235000000000001</v>
      </c>
      <c r="K2799">
        <v>6</v>
      </c>
      <c r="L2799">
        <v>17</v>
      </c>
      <c r="M2799">
        <v>5.5711999999999998E-2</v>
      </c>
      <c r="N2799">
        <v>8.9440000000000006E-2</v>
      </c>
      <c r="O2799">
        <v>0.96</v>
      </c>
      <c r="P2799" s="2">
        <f t="shared" si="90"/>
        <v>2.1229628770934739E-5</v>
      </c>
      <c r="Q2799" s="2">
        <f t="shared" si="89"/>
        <v>5</v>
      </c>
    </row>
    <row r="2800" spans="1:17" hidden="1" x14ac:dyDescent="0.3">
      <c r="A2800" t="s">
        <v>103</v>
      </c>
      <c r="B2800" s="12">
        <v>44466</v>
      </c>
      <c r="C2800" s="13">
        <v>0.93714120370370368</v>
      </c>
      <c r="D2800">
        <v>381</v>
      </c>
      <c r="E2800">
        <v>7.3528729475999999</v>
      </c>
      <c r="F2800">
        <v>8.3528729475999999</v>
      </c>
      <c r="G2800">
        <v>-46.849474000000001</v>
      </c>
      <c r="H2800">
        <v>-52.503439</v>
      </c>
      <c r="I2800">
        <v>-3.194</v>
      </c>
      <c r="J2800">
        <v>0.24498</v>
      </c>
      <c r="K2800">
        <v>6</v>
      </c>
      <c r="L2800">
        <v>17</v>
      </c>
      <c r="M2800">
        <v>0.11845600000000001</v>
      </c>
      <c r="N2800">
        <v>2.5904E-2</v>
      </c>
      <c r="O2800">
        <v>0.96</v>
      </c>
      <c r="P2800" s="2">
        <f t="shared" si="90"/>
        <v>2.0656303214929063E-5</v>
      </c>
      <c r="Q2800" s="2">
        <f t="shared" si="89"/>
        <v>5</v>
      </c>
    </row>
    <row r="2801" spans="1:17" hidden="1" x14ac:dyDescent="0.3">
      <c r="A2801" t="s">
        <v>103</v>
      </c>
      <c r="B2801" s="12">
        <v>44466</v>
      </c>
      <c r="C2801" s="13">
        <v>0.93714120370370368</v>
      </c>
      <c r="D2801">
        <v>667</v>
      </c>
      <c r="E2801">
        <v>10.866147998600001</v>
      </c>
      <c r="F2801">
        <v>11.866147998600001</v>
      </c>
      <c r="G2801">
        <v>-49.972651999999997</v>
      </c>
      <c r="H2801">
        <v>-55.212482000000001</v>
      </c>
      <c r="I2801">
        <v>2.5158</v>
      </c>
      <c r="J2801">
        <v>-1.7836000000000001</v>
      </c>
      <c r="K2801">
        <v>6</v>
      </c>
      <c r="L2801">
        <v>17</v>
      </c>
      <c r="M2801">
        <v>8.9915999999999996E-2</v>
      </c>
      <c r="N2801">
        <v>9.6707000000000001E-2</v>
      </c>
      <c r="O2801">
        <v>0.96</v>
      </c>
      <c r="P2801" s="2">
        <f t="shared" si="90"/>
        <v>1.0063169781904535E-5</v>
      </c>
      <c r="Q2801" s="2">
        <f t="shared" si="89"/>
        <v>6</v>
      </c>
    </row>
    <row r="2802" spans="1:17" hidden="1" x14ac:dyDescent="0.3">
      <c r="A2802" t="s">
        <v>103</v>
      </c>
      <c r="B2802" s="12">
        <v>44466</v>
      </c>
      <c r="C2802" s="13">
        <v>0.93714120370370368</v>
      </c>
      <c r="D2802">
        <v>809</v>
      </c>
      <c r="E2802">
        <v>10.8570835871</v>
      </c>
      <c r="F2802">
        <v>11.8570835871</v>
      </c>
      <c r="G2802">
        <v>-50.572991000000002</v>
      </c>
      <c r="H2802">
        <v>-53.590428000000003</v>
      </c>
      <c r="I2802">
        <v>1.5896999999999999</v>
      </c>
      <c r="J2802">
        <v>-1.7174</v>
      </c>
      <c r="K2802">
        <v>6</v>
      </c>
      <c r="L2802">
        <v>16</v>
      </c>
      <c r="M2802">
        <v>9.2593999999999996E-2</v>
      </c>
      <c r="N2802">
        <v>6.4908999999999994E-2</v>
      </c>
      <c r="O2802">
        <v>0.9</v>
      </c>
      <c r="P2802" s="2">
        <f t="shared" si="90"/>
        <v>8.7639703580886849E-6</v>
      </c>
      <c r="Q2802" s="2">
        <f t="shared" si="89"/>
        <v>6</v>
      </c>
    </row>
    <row r="2803" spans="1:17" hidden="1" x14ac:dyDescent="0.3">
      <c r="A2803" t="s">
        <v>103</v>
      </c>
      <c r="B2803" s="12">
        <v>44466</v>
      </c>
      <c r="C2803" s="13">
        <v>0.93714120370370368</v>
      </c>
      <c r="D2803">
        <v>952</v>
      </c>
      <c r="E2803">
        <v>10.8485671563</v>
      </c>
      <c r="F2803">
        <v>11.8485671563</v>
      </c>
      <c r="G2803">
        <v>-51.240430000000003</v>
      </c>
      <c r="H2803">
        <v>-53.707118000000001</v>
      </c>
      <c r="I2803">
        <v>0.53134000000000003</v>
      </c>
      <c r="J2803">
        <v>-2.0480999999999998</v>
      </c>
      <c r="K2803">
        <v>6</v>
      </c>
      <c r="L2803">
        <v>17</v>
      </c>
      <c r="M2803">
        <v>4.6801000000000002E-2</v>
      </c>
      <c r="N2803">
        <v>7.5781000000000001E-2</v>
      </c>
      <c r="O2803">
        <v>0.96</v>
      </c>
      <c r="P2803" s="2">
        <f t="shared" si="90"/>
        <v>7.5154847864837362E-6</v>
      </c>
      <c r="Q2803" s="2">
        <f t="shared" si="89"/>
        <v>6</v>
      </c>
    </row>
    <row r="2804" spans="1:17" hidden="1" x14ac:dyDescent="0.3">
      <c r="A2804" t="s">
        <v>103</v>
      </c>
      <c r="B2804" s="12">
        <v>44466</v>
      </c>
      <c r="C2804" s="13">
        <v>0.93715277777777783</v>
      </c>
      <c r="D2804">
        <v>95</v>
      </c>
      <c r="E2804">
        <v>10.8486653585</v>
      </c>
      <c r="F2804">
        <v>11.8486653585</v>
      </c>
      <c r="G2804">
        <v>-51.284948999999997</v>
      </c>
      <c r="H2804">
        <v>-54.520544000000001</v>
      </c>
      <c r="I2804">
        <v>-0.46110000000000001</v>
      </c>
      <c r="J2804">
        <v>-2.3791000000000002</v>
      </c>
      <c r="K2804">
        <v>6</v>
      </c>
      <c r="L2804">
        <v>17</v>
      </c>
      <c r="M2804">
        <v>4.1085000000000003E-2</v>
      </c>
      <c r="N2804">
        <v>9.8281999999999994E-2</v>
      </c>
      <c r="O2804">
        <v>0.96</v>
      </c>
      <c r="P2804" s="2">
        <f t="shared" si="90"/>
        <v>7.4388379842057566E-6</v>
      </c>
      <c r="Q2804" s="2">
        <f t="shared" si="89"/>
        <v>6</v>
      </c>
    </row>
    <row r="2805" spans="1:17" hidden="1" x14ac:dyDescent="0.3">
      <c r="A2805" t="s">
        <v>103</v>
      </c>
      <c r="B2805" s="12">
        <v>44466</v>
      </c>
      <c r="C2805" s="13">
        <v>0.93715277777777783</v>
      </c>
      <c r="D2805">
        <v>238</v>
      </c>
      <c r="E2805">
        <v>10.848199511100001</v>
      </c>
      <c r="F2805">
        <v>11.848199511100001</v>
      </c>
      <c r="G2805">
        <v>-52.508792</v>
      </c>
      <c r="H2805">
        <v>-57.421807000000001</v>
      </c>
      <c r="I2805">
        <v>-1.2547999999999999</v>
      </c>
      <c r="J2805">
        <v>-2.7097000000000002</v>
      </c>
      <c r="K2805">
        <v>6</v>
      </c>
      <c r="L2805">
        <v>17</v>
      </c>
      <c r="M2805">
        <v>6.6984000000000002E-2</v>
      </c>
      <c r="N2805">
        <v>0.114663</v>
      </c>
      <c r="O2805">
        <v>0.96</v>
      </c>
      <c r="P2805" s="2">
        <f t="shared" si="90"/>
        <v>5.612040545115486E-6</v>
      </c>
      <c r="Q2805" s="2">
        <f t="shared" si="89"/>
        <v>6</v>
      </c>
    </row>
    <row r="2806" spans="1:17" hidden="1" x14ac:dyDescent="0.3">
      <c r="A2806" t="s">
        <v>103</v>
      </c>
      <c r="B2806" s="12">
        <v>44466</v>
      </c>
      <c r="C2806" s="13">
        <v>0.93717592592592591</v>
      </c>
      <c r="D2806">
        <v>238</v>
      </c>
      <c r="E2806">
        <v>10.5949524767</v>
      </c>
      <c r="F2806">
        <v>11.5949524767</v>
      </c>
      <c r="G2806">
        <v>-57.879131999999998</v>
      </c>
      <c r="H2806">
        <v>-62.739009000000003</v>
      </c>
      <c r="I2806">
        <v>2.5114000000000001</v>
      </c>
      <c r="J2806">
        <v>1.5852999999999999</v>
      </c>
      <c r="K2806">
        <v>6</v>
      </c>
      <c r="L2806">
        <v>16</v>
      </c>
      <c r="M2806">
        <v>0.12615899999999999</v>
      </c>
      <c r="N2806">
        <v>9.4474000000000002E-2</v>
      </c>
      <c r="O2806">
        <v>0.9</v>
      </c>
      <c r="P2806" s="2">
        <f t="shared" si="90"/>
        <v>1.6296217034349255E-6</v>
      </c>
      <c r="Q2806" s="2">
        <f t="shared" si="89"/>
        <v>6</v>
      </c>
    </row>
    <row r="2807" spans="1:17" hidden="1" x14ac:dyDescent="0.3">
      <c r="A2807" t="s">
        <v>103</v>
      </c>
      <c r="B2807" s="12">
        <v>44466</v>
      </c>
      <c r="C2807" s="13">
        <v>0.93717592592592591</v>
      </c>
      <c r="D2807">
        <v>381</v>
      </c>
      <c r="E2807">
        <v>10.5683803038</v>
      </c>
      <c r="F2807">
        <v>11.5683803038</v>
      </c>
      <c r="G2807">
        <v>-57.555990999999999</v>
      </c>
      <c r="H2807">
        <v>-60.343651000000001</v>
      </c>
      <c r="I2807">
        <v>1.7173</v>
      </c>
      <c r="J2807">
        <v>1.4527000000000001</v>
      </c>
      <c r="K2807">
        <v>6</v>
      </c>
      <c r="L2807">
        <v>17</v>
      </c>
      <c r="M2807">
        <v>0.109671</v>
      </c>
      <c r="N2807">
        <v>9.1553999999999996E-2</v>
      </c>
      <c r="O2807">
        <v>0.96</v>
      </c>
      <c r="P2807" s="2">
        <f t="shared" si="90"/>
        <v>1.7555002675873364E-6</v>
      </c>
      <c r="Q2807" s="2">
        <f t="shared" si="89"/>
        <v>6</v>
      </c>
    </row>
    <row r="2808" spans="1:17" hidden="1" x14ac:dyDescent="0.3">
      <c r="A2808" t="s">
        <v>103</v>
      </c>
      <c r="B2808" s="12">
        <v>44466</v>
      </c>
      <c r="C2808" s="13">
        <v>0.93717592592592591</v>
      </c>
      <c r="D2808">
        <v>524</v>
      </c>
      <c r="E2808">
        <v>10.5774087552</v>
      </c>
      <c r="F2808">
        <v>11.5774087552</v>
      </c>
      <c r="G2808">
        <v>-57.669958000000001</v>
      </c>
      <c r="H2808">
        <v>-58.652999000000001</v>
      </c>
      <c r="I2808">
        <v>0.46021000000000001</v>
      </c>
      <c r="J2808">
        <v>1.254</v>
      </c>
      <c r="K2808">
        <v>6</v>
      </c>
      <c r="L2808">
        <v>18</v>
      </c>
      <c r="M2808">
        <v>0.105627</v>
      </c>
      <c r="N2808">
        <v>0.14640700000000001</v>
      </c>
      <c r="O2808">
        <v>1.02</v>
      </c>
      <c r="P2808" s="2">
        <f t="shared" si="90"/>
        <v>1.7100318524844966E-6</v>
      </c>
      <c r="Q2808" s="2">
        <f t="shared" si="89"/>
        <v>6</v>
      </c>
    </row>
    <row r="2809" spans="1:17" hidden="1" x14ac:dyDescent="0.3">
      <c r="A2809" t="s">
        <v>103</v>
      </c>
      <c r="B2809" s="12">
        <v>44466</v>
      </c>
      <c r="C2809" s="13">
        <v>0.93717592592592591</v>
      </c>
      <c r="D2809">
        <v>667</v>
      </c>
      <c r="E2809">
        <v>10.577332973300001</v>
      </c>
      <c r="F2809">
        <v>11.577332973300001</v>
      </c>
      <c r="G2809">
        <v>-57.187767000000001</v>
      </c>
      <c r="H2809">
        <v>-57.854450999999997</v>
      </c>
      <c r="I2809">
        <v>-0.59806000000000004</v>
      </c>
      <c r="J2809">
        <v>0.92323</v>
      </c>
      <c r="K2809">
        <v>6</v>
      </c>
      <c r="L2809">
        <v>18</v>
      </c>
      <c r="M2809">
        <v>4.0362000000000002E-2</v>
      </c>
      <c r="N2809">
        <v>7.4483999999999995E-2</v>
      </c>
      <c r="O2809">
        <v>1.02</v>
      </c>
      <c r="P2809" s="2">
        <f t="shared" si="90"/>
        <v>1.9108354950617941E-6</v>
      </c>
      <c r="Q2809" s="2">
        <f t="shared" si="89"/>
        <v>6</v>
      </c>
    </row>
    <row r="2810" spans="1:17" hidden="1" x14ac:dyDescent="0.3">
      <c r="A2810" t="s">
        <v>103</v>
      </c>
      <c r="B2810" s="12">
        <v>44466</v>
      </c>
      <c r="C2810" s="13">
        <v>0.93717592592592591</v>
      </c>
      <c r="D2810">
        <v>809</v>
      </c>
      <c r="E2810">
        <v>10.577339156700001</v>
      </c>
      <c r="F2810">
        <v>11.577339156700001</v>
      </c>
      <c r="G2810">
        <v>-56.252142999999997</v>
      </c>
      <c r="H2810">
        <v>-58.114888999999998</v>
      </c>
      <c r="I2810">
        <v>-1.5901000000000001</v>
      </c>
      <c r="J2810">
        <v>0.92323</v>
      </c>
      <c r="K2810">
        <v>6</v>
      </c>
      <c r="L2810">
        <v>18</v>
      </c>
      <c r="M2810">
        <v>7.9697000000000004E-2</v>
      </c>
      <c r="N2810">
        <v>0.104172</v>
      </c>
      <c r="O2810">
        <v>1.02</v>
      </c>
      <c r="P2810" s="2">
        <f t="shared" si="90"/>
        <v>2.3702038542212056E-6</v>
      </c>
      <c r="Q2810" s="2">
        <f t="shared" si="89"/>
        <v>6</v>
      </c>
    </row>
    <row r="2811" spans="1:17" hidden="1" x14ac:dyDescent="0.3">
      <c r="A2811" t="s">
        <v>103</v>
      </c>
      <c r="B2811" s="12">
        <v>44466</v>
      </c>
      <c r="C2811" s="13">
        <v>0.93717592592592591</v>
      </c>
      <c r="D2811">
        <v>952</v>
      </c>
      <c r="E2811">
        <v>10.5864415318</v>
      </c>
      <c r="F2811">
        <v>11.5864415318</v>
      </c>
      <c r="G2811">
        <v>-56.162641000000001</v>
      </c>
      <c r="H2811">
        <v>-59.637483000000003</v>
      </c>
      <c r="I2811">
        <v>-2.3834</v>
      </c>
      <c r="J2811">
        <v>0.79125999999999996</v>
      </c>
      <c r="K2811">
        <v>6</v>
      </c>
      <c r="L2811">
        <v>17</v>
      </c>
      <c r="M2811">
        <v>9.2410000000000006E-2</v>
      </c>
      <c r="N2811">
        <v>5.0872000000000001E-2</v>
      </c>
      <c r="O2811">
        <v>0.96</v>
      </c>
      <c r="P2811" s="2">
        <f t="shared" si="90"/>
        <v>2.4195572357288135E-6</v>
      </c>
      <c r="Q2811" s="2">
        <f t="shared" si="89"/>
        <v>6</v>
      </c>
    </row>
    <row r="2812" spans="1:17" hidden="1" x14ac:dyDescent="0.3">
      <c r="A2812" t="s">
        <v>103</v>
      </c>
      <c r="B2812" s="12">
        <v>44466</v>
      </c>
      <c r="C2812" s="13">
        <v>0.9371990740740741</v>
      </c>
      <c r="D2812">
        <v>667</v>
      </c>
      <c r="E2812">
        <v>7.8593957861000003</v>
      </c>
      <c r="F2812">
        <v>8.8593957861000003</v>
      </c>
      <c r="G2812">
        <v>-59.248941000000002</v>
      </c>
      <c r="H2812">
        <v>-64.690179999999998</v>
      </c>
      <c r="I2812">
        <v>2.0474999999999999</v>
      </c>
      <c r="J2812">
        <v>-2.3839999999999999</v>
      </c>
      <c r="K2812">
        <v>6</v>
      </c>
      <c r="L2812">
        <v>17</v>
      </c>
      <c r="M2812">
        <v>0.13714100000000001</v>
      </c>
      <c r="N2812">
        <v>7.3687000000000002E-2</v>
      </c>
      <c r="O2812">
        <v>0.96</v>
      </c>
      <c r="P2812" s="2">
        <f t="shared" si="90"/>
        <v>1.1887920716274376E-6</v>
      </c>
      <c r="Q2812" s="2">
        <f t="shared" si="89"/>
        <v>5</v>
      </c>
    </row>
    <row r="2813" spans="1:17" hidden="1" x14ac:dyDescent="0.3">
      <c r="A2813" t="s">
        <v>103</v>
      </c>
      <c r="B2813" s="12">
        <v>44466</v>
      </c>
      <c r="C2813" s="13">
        <v>0.9371990740740741</v>
      </c>
      <c r="D2813">
        <v>809</v>
      </c>
      <c r="E2813">
        <v>7.8595205240999997</v>
      </c>
      <c r="F2813">
        <v>8.8595205241000006</v>
      </c>
      <c r="G2813">
        <v>-58.072001</v>
      </c>
      <c r="H2813">
        <v>-62.226101</v>
      </c>
      <c r="I2813">
        <v>0.72448999999999997</v>
      </c>
      <c r="J2813">
        <v>-2.6484999999999999</v>
      </c>
      <c r="K2813">
        <v>6</v>
      </c>
      <c r="L2813">
        <v>17</v>
      </c>
      <c r="M2813">
        <v>5.6543000000000003E-2</v>
      </c>
      <c r="N2813">
        <v>0.133661</v>
      </c>
      <c r="O2813">
        <v>0.96</v>
      </c>
      <c r="P2813" s="2">
        <f t="shared" si="90"/>
        <v>1.5588341087695291E-6</v>
      </c>
      <c r="Q2813" s="2">
        <f t="shared" si="89"/>
        <v>5</v>
      </c>
    </row>
    <row r="2814" spans="1:17" hidden="1" x14ac:dyDescent="0.3">
      <c r="A2814" t="s">
        <v>103</v>
      </c>
      <c r="B2814" s="12">
        <v>44466</v>
      </c>
      <c r="C2814" s="13">
        <v>0.9371990740740741</v>
      </c>
      <c r="D2814">
        <v>952</v>
      </c>
      <c r="E2814">
        <v>7.8510227655999998</v>
      </c>
      <c r="F2814">
        <v>8.8510227655999998</v>
      </c>
      <c r="G2814">
        <v>-56.384867</v>
      </c>
      <c r="H2814">
        <v>-60.646667999999998</v>
      </c>
      <c r="I2814">
        <v>-0.59953000000000001</v>
      </c>
      <c r="J2814">
        <v>-2.7158000000000002</v>
      </c>
      <c r="K2814">
        <v>6</v>
      </c>
      <c r="L2814">
        <v>18</v>
      </c>
      <c r="M2814">
        <v>5.4912000000000002E-2</v>
      </c>
      <c r="N2814">
        <v>0.156915</v>
      </c>
      <c r="O2814">
        <v>1.02</v>
      </c>
      <c r="P2814" s="2">
        <f t="shared" si="90"/>
        <v>2.298864109478075E-6</v>
      </c>
      <c r="Q2814" s="2">
        <f t="shared" si="89"/>
        <v>5</v>
      </c>
    </row>
    <row r="2815" spans="1:17" hidden="1" x14ac:dyDescent="0.3">
      <c r="A2815" t="s">
        <v>103</v>
      </c>
      <c r="B2815" s="12">
        <v>44466</v>
      </c>
      <c r="C2815" s="13">
        <v>0.93721064814814825</v>
      </c>
      <c r="D2815">
        <v>381</v>
      </c>
      <c r="E2815">
        <v>8.4535889416999996</v>
      </c>
      <c r="F2815">
        <v>9.4535889416999996</v>
      </c>
      <c r="G2815">
        <v>-48.924945999999998</v>
      </c>
      <c r="H2815">
        <v>-54.342291000000003</v>
      </c>
      <c r="I2815">
        <v>1.2061999999999999</v>
      </c>
      <c r="J2815">
        <v>-2.8944000000000001</v>
      </c>
      <c r="K2815">
        <v>6</v>
      </c>
      <c r="L2815">
        <v>17</v>
      </c>
      <c r="M2815">
        <v>8.5655999999999996E-2</v>
      </c>
      <c r="N2815">
        <v>0.128222</v>
      </c>
      <c r="O2815">
        <v>0.96</v>
      </c>
      <c r="P2815" s="2">
        <f t="shared" si="90"/>
        <v>1.2808710207356643E-5</v>
      </c>
      <c r="Q2815" s="2">
        <f t="shared" si="89"/>
        <v>5</v>
      </c>
    </row>
    <row r="2816" spans="1:17" hidden="1" x14ac:dyDescent="0.3">
      <c r="A2816" t="s">
        <v>103</v>
      </c>
      <c r="B2816" s="12">
        <v>44466</v>
      </c>
      <c r="C2816" s="13">
        <v>0.93721064814814825</v>
      </c>
      <c r="D2816">
        <v>524</v>
      </c>
      <c r="E2816">
        <v>8.4625002523999999</v>
      </c>
      <c r="F2816">
        <v>9.4625002523999999</v>
      </c>
      <c r="G2816">
        <v>-48.789561999999997</v>
      </c>
      <c r="H2816">
        <v>-53.207521999999997</v>
      </c>
      <c r="I2816">
        <v>-0.1177</v>
      </c>
      <c r="J2816">
        <v>-2.8292999999999999</v>
      </c>
      <c r="K2816">
        <v>6</v>
      </c>
      <c r="L2816">
        <v>18</v>
      </c>
      <c r="M2816">
        <v>4.8278000000000001E-2</v>
      </c>
      <c r="N2816">
        <v>0.11618299999999999</v>
      </c>
      <c r="O2816">
        <v>1.02</v>
      </c>
      <c r="P2816" s="2">
        <f t="shared" si="90"/>
        <v>1.3214288978351232E-5</v>
      </c>
      <c r="Q2816" s="2">
        <f t="shared" si="89"/>
        <v>5</v>
      </c>
    </row>
    <row r="2817" spans="1:17" hidden="1" x14ac:dyDescent="0.3">
      <c r="A2817" t="s">
        <v>103</v>
      </c>
      <c r="B2817" s="12">
        <v>44466</v>
      </c>
      <c r="C2817" s="13">
        <v>0.93721064814814825</v>
      </c>
      <c r="D2817">
        <v>667</v>
      </c>
      <c r="E2817">
        <v>8.4627484397000003</v>
      </c>
      <c r="F2817">
        <v>9.4627484397000003</v>
      </c>
      <c r="G2817">
        <v>-47.329295000000002</v>
      </c>
      <c r="H2817">
        <v>-52.990257999999997</v>
      </c>
      <c r="I2817">
        <v>-1.5065999999999999</v>
      </c>
      <c r="J2817">
        <v>-2.8292999999999999</v>
      </c>
      <c r="K2817">
        <v>6</v>
      </c>
      <c r="L2817">
        <v>18</v>
      </c>
      <c r="M2817">
        <v>6.2489000000000003E-2</v>
      </c>
      <c r="N2817">
        <v>0.17616799999999999</v>
      </c>
      <c r="O2817">
        <v>1.02</v>
      </c>
      <c r="P2817" s="2">
        <f t="shared" si="90"/>
        <v>1.8495688392791628E-5</v>
      </c>
      <c r="Q2817" s="2">
        <f t="shared" si="89"/>
        <v>5</v>
      </c>
    </row>
    <row r="2818" spans="1:17" hidden="1" x14ac:dyDescent="0.3">
      <c r="A2818" t="s">
        <v>103</v>
      </c>
      <c r="B2818" s="12">
        <v>44466</v>
      </c>
      <c r="C2818" s="13">
        <v>0.93722222222222218</v>
      </c>
      <c r="D2818">
        <v>381</v>
      </c>
      <c r="E2818">
        <v>10.4550636496</v>
      </c>
      <c r="F2818">
        <v>11.4550636496</v>
      </c>
      <c r="G2818">
        <v>-60.237951000000002</v>
      </c>
      <c r="H2818">
        <v>-66.058546000000007</v>
      </c>
      <c r="I2818">
        <v>2.9077000000000002</v>
      </c>
      <c r="J2818">
        <v>1.4523999999999999</v>
      </c>
      <c r="K2818">
        <v>6</v>
      </c>
      <c r="L2818">
        <v>18</v>
      </c>
      <c r="M2818">
        <v>0.215529</v>
      </c>
      <c r="N2818">
        <v>0.14940000000000001</v>
      </c>
      <c r="O2818">
        <v>1.02</v>
      </c>
      <c r="P2818" s="2">
        <f t="shared" si="90"/>
        <v>9.4668370109135116E-7</v>
      </c>
      <c r="Q2818" s="2">
        <f t="shared" si="89"/>
        <v>6</v>
      </c>
    </row>
    <row r="2819" spans="1:17" hidden="1" x14ac:dyDescent="0.3">
      <c r="A2819" t="s">
        <v>103</v>
      </c>
      <c r="B2819" s="12">
        <v>44466</v>
      </c>
      <c r="C2819" s="13">
        <v>0.93722222222222218</v>
      </c>
      <c r="D2819">
        <v>524</v>
      </c>
      <c r="E2819">
        <v>10.437358958500001</v>
      </c>
      <c r="F2819">
        <v>11.437358958500001</v>
      </c>
      <c r="G2819">
        <v>-59.538010999999997</v>
      </c>
      <c r="H2819">
        <v>-63.315247999999997</v>
      </c>
      <c r="I2819">
        <v>1.9790000000000001</v>
      </c>
      <c r="J2819">
        <v>1.7143999999999999</v>
      </c>
      <c r="K2819">
        <v>6</v>
      </c>
      <c r="L2819">
        <v>18</v>
      </c>
      <c r="M2819">
        <v>0.27909099999999998</v>
      </c>
      <c r="N2819">
        <v>0.231595</v>
      </c>
      <c r="O2819">
        <v>1.02</v>
      </c>
      <c r="P2819" s="2">
        <f t="shared" si="90"/>
        <v>1.1122409994299174E-6</v>
      </c>
      <c r="Q2819" s="2">
        <f t="shared" ref="Q2819:Q2882" si="91">INT((F2819/2)+1)</f>
        <v>6</v>
      </c>
    </row>
    <row r="2820" spans="1:17" hidden="1" x14ac:dyDescent="0.3">
      <c r="A2820" t="s">
        <v>103</v>
      </c>
      <c r="B2820" s="12">
        <v>44466</v>
      </c>
      <c r="C2820" s="13">
        <v>0.93722222222222218</v>
      </c>
      <c r="D2820">
        <v>667</v>
      </c>
      <c r="E2820">
        <v>10.437582047199999</v>
      </c>
      <c r="F2820">
        <v>11.437582047199999</v>
      </c>
      <c r="G2820">
        <v>-59.211226000000003</v>
      </c>
      <c r="H2820">
        <v>-61.397055999999999</v>
      </c>
      <c r="I2820">
        <v>1.1187</v>
      </c>
      <c r="J2820">
        <v>1.6478999999999999</v>
      </c>
      <c r="K2820">
        <v>6</v>
      </c>
      <c r="L2820">
        <v>18</v>
      </c>
      <c r="M2820">
        <v>0.23525599999999999</v>
      </c>
      <c r="N2820">
        <v>0.231875</v>
      </c>
      <c r="O2820">
        <v>1.02</v>
      </c>
      <c r="P2820" s="2">
        <f t="shared" si="90"/>
        <v>1.1991607359661665E-6</v>
      </c>
      <c r="Q2820" s="2">
        <f t="shared" si="91"/>
        <v>6</v>
      </c>
    </row>
    <row r="2821" spans="1:17" hidden="1" x14ac:dyDescent="0.3">
      <c r="A2821" t="s">
        <v>103</v>
      </c>
      <c r="B2821" s="12">
        <v>44466</v>
      </c>
      <c r="C2821" s="13">
        <v>0.93722222222222218</v>
      </c>
      <c r="D2821">
        <v>810</v>
      </c>
      <c r="E2821">
        <v>10.437570989499999</v>
      </c>
      <c r="F2821">
        <v>11.437570989499999</v>
      </c>
      <c r="G2821">
        <v>-58.775596</v>
      </c>
      <c r="H2821">
        <v>-60.416212999999999</v>
      </c>
      <c r="I2821">
        <v>0.19336999999999999</v>
      </c>
      <c r="J2821">
        <v>1.7146999999999999</v>
      </c>
      <c r="K2821">
        <v>6</v>
      </c>
      <c r="L2821">
        <v>16</v>
      </c>
      <c r="M2821">
        <v>7.5311000000000003E-2</v>
      </c>
      <c r="N2821">
        <v>0.118072</v>
      </c>
      <c r="O2821">
        <v>0.9</v>
      </c>
      <c r="P2821" s="2">
        <f t="shared" si="90"/>
        <v>1.3256851761022456E-6</v>
      </c>
      <c r="Q2821" s="2">
        <f t="shared" si="91"/>
        <v>6</v>
      </c>
    </row>
    <row r="2822" spans="1:17" hidden="1" x14ac:dyDescent="0.3">
      <c r="A2822" t="s">
        <v>103</v>
      </c>
      <c r="B2822" s="12">
        <v>44466</v>
      </c>
      <c r="C2822" s="13">
        <v>0.93722222222222218</v>
      </c>
      <c r="D2822">
        <v>952</v>
      </c>
      <c r="E2822">
        <v>10.429011231200001</v>
      </c>
      <c r="F2822">
        <v>11.429011231200001</v>
      </c>
      <c r="G2822">
        <v>-59.086945999999998</v>
      </c>
      <c r="H2822">
        <v>-61.398488999999998</v>
      </c>
      <c r="I2822">
        <v>-0.73326000000000002</v>
      </c>
      <c r="J2822">
        <v>1.9125000000000001</v>
      </c>
      <c r="K2822">
        <v>6</v>
      </c>
      <c r="L2822">
        <v>17</v>
      </c>
      <c r="M2822">
        <v>5.7340000000000002E-2</v>
      </c>
      <c r="N2822">
        <v>7.9400999999999999E-2</v>
      </c>
      <c r="O2822">
        <v>0.96</v>
      </c>
      <c r="P2822" s="2">
        <f t="shared" si="90"/>
        <v>1.2339722692054526E-6</v>
      </c>
      <c r="Q2822" s="2">
        <f t="shared" si="91"/>
        <v>6</v>
      </c>
    </row>
    <row r="2823" spans="1:17" hidden="1" x14ac:dyDescent="0.3">
      <c r="A2823" t="s">
        <v>103</v>
      </c>
      <c r="B2823" s="12">
        <v>44466</v>
      </c>
      <c r="C2823" s="13">
        <v>0.93723379629629633</v>
      </c>
      <c r="D2823">
        <v>95</v>
      </c>
      <c r="E2823">
        <v>10.4287125668</v>
      </c>
      <c r="F2823">
        <v>11.4287125668</v>
      </c>
      <c r="G2823">
        <v>-60.169787999999997</v>
      </c>
      <c r="H2823">
        <v>-63.556767999999998</v>
      </c>
      <c r="I2823">
        <v>-1.7910999999999999</v>
      </c>
      <c r="J2823">
        <v>1.7143999999999999</v>
      </c>
      <c r="K2823">
        <v>6</v>
      </c>
      <c r="L2823">
        <v>17</v>
      </c>
      <c r="M2823">
        <v>0.162297</v>
      </c>
      <c r="N2823">
        <v>9.9973000000000006E-2</v>
      </c>
      <c r="O2823">
        <v>0.96</v>
      </c>
      <c r="P2823" s="2">
        <f t="shared" si="90"/>
        <v>9.6165922044425409E-7</v>
      </c>
      <c r="Q2823" s="2">
        <f t="shared" si="91"/>
        <v>6</v>
      </c>
    </row>
    <row r="2824" spans="1:17" hidden="1" x14ac:dyDescent="0.3">
      <c r="A2824" t="s">
        <v>103</v>
      </c>
      <c r="B2824" s="12">
        <v>44466</v>
      </c>
      <c r="C2824" s="13">
        <v>0.93723379629629633</v>
      </c>
      <c r="D2824">
        <v>238</v>
      </c>
      <c r="E2824">
        <v>10.446397603899999</v>
      </c>
      <c r="F2824">
        <v>11.446397603899999</v>
      </c>
      <c r="G2824">
        <v>-60.825857999999997</v>
      </c>
      <c r="H2824">
        <v>-66.712552000000002</v>
      </c>
      <c r="I2824">
        <v>-2.7827999999999999</v>
      </c>
      <c r="J2824">
        <v>1.7146999999999999</v>
      </c>
      <c r="K2824">
        <v>6</v>
      </c>
      <c r="L2824">
        <v>17</v>
      </c>
      <c r="M2824">
        <v>0.32621699999999998</v>
      </c>
      <c r="N2824">
        <v>8.6577000000000001E-2</v>
      </c>
      <c r="O2824">
        <v>0.96</v>
      </c>
      <c r="P2824" s="2">
        <f t="shared" si="90"/>
        <v>8.2682614316914045E-7</v>
      </c>
      <c r="Q2824" s="2">
        <f t="shared" si="91"/>
        <v>6</v>
      </c>
    </row>
    <row r="2825" spans="1:17" hidden="1" x14ac:dyDescent="0.3">
      <c r="A2825" t="s">
        <v>103</v>
      </c>
      <c r="B2825" s="12">
        <v>44466</v>
      </c>
      <c r="C2825" s="13">
        <v>0.93723379629629633</v>
      </c>
      <c r="D2825">
        <v>524</v>
      </c>
      <c r="E2825">
        <v>6.9419726513000004</v>
      </c>
      <c r="F2825">
        <v>7.9419726513000004</v>
      </c>
      <c r="G2825">
        <v>-62.673718000000001</v>
      </c>
      <c r="H2825">
        <v>-65.714596</v>
      </c>
      <c r="I2825">
        <v>2.3431000000000002</v>
      </c>
      <c r="J2825">
        <v>-0.17061000000000001</v>
      </c>
      <c r="K2825">
        <v>6</v>
      </c>
      <c r="L2825">
        <v>18</v>
      </c>
      <c r="M2825">
        <v>0.16348499999999999</v>
      </c>
      <c r="N2825">
        <v>7.7712000000000003E-2</v>
      </c>
      <c r="O2825">
        <v>1.02</v>
      </c>
      <c r="P2825" s="2">
        <f t="shared" si="90"/>
        <v>5.4029158065991817E-7</v>
      </c>
      <c r="Q2825" s="2">
        <f t="shared" si="91"/>
        <v>4</v>
      </c>
    </row>
    <row r="2826" spans="1:17" hidden="1" x14ac:dyDescent="0.3">
      <c r="A2826" t="s">
        <v>103</v>
      </c>
      <c r="B2826" s="12">
        <v>44466</v>
      </c>
      <c r="C2826" s="13">
        <v>0.93723379629629633</v>
      </c>
      <c r="D2826">
        <v>667</v>
      </c>
      <c r="E2826">
        <v>6.9332862634000003</v>
      </c>
      <c r="F2826">
        <v>7.9332862634000003</v>
      </c>
      <c r="G2826">
        <v>-61.391787999999998</v>
      </c>
      <c r="H2826">
        <v>-61.660043000000002</v>
      </c>
      <c r="I2826">
        <v>0.69001999999999997</v>
      </c>
      <c r="J2826">
        <v>-0.10373</v>
      </c>
      <c r="K2826">
        <v>6</v>
      </c>
      <c r="L2826">
        <v>17</v>
      </c>
      <c r="M2826">
        <v>6.7771999999999999E-2</v>
      </c>
      <c r="N2826">
        <v>3.9099000000000002E-2</v>
      </c>
      <c r="O2826">
        <v>0.96</v>
      </c>
      <c r="P2826" s="2">
        <f t="shared" si="90"/>
        <v>7.2580707953299236E-7</v>
      </c>
      <c r="Q2826" s="2">
        <f t="shared" si="91"/>
        <v>4</v>
      </c>
    </row>
    <row r="2827" spans="1:17" hidden="1" x14ac:dyDescent="0.3">
      <c r="A2827" t="s">
        <v>103</v>
      </c>
      <c r="B2827" s="12">
        <v>44466</v>
      </c>
      <c r="C2827" s="13">
        <v>0.93723379629629633</v>
      </c>
      <c r="D2827">
        <v>810</v>
      </c>
      <c r="E2827">
        <v>6.9335836280000001</v>
      </c>
      <c r="F2827">
        <v>7.9335836280000001</v>
      </c>
      <c r="G2827">
        <v>-59.910393999999997</v>
      </c>
      <c r="H2827">
        <v>-60.308601000000003</v>
      </c>
      <c r="I2827">
        <v>-0.76587000000000005</v>
      </c>
      <c r="J2827">
        <v>-0.36903000000000002</v>
      </c>
      <c r="K2827">
        <v>6</v>
      </c>
      <c r="L2827">
        <v>17</v>
      </c>
      <c r="M2827">
        <v>3.0141999999999999E-2</v>
      </c>
      <c r="N2827">
        <v>2.3945000000000001E-2</v>
      </c>
      <c r="O2827">
        <v>0.96</v>
      </c>
      <c r="P2827" s="2">
        <f t="shared" si="90"/>
        <v>1.0208468663875299E-6</v>
      </c>
      <c r="Q2827" s="2">
        <f t="shared" si="91"/>
        <v>4</v>
      </c>
    </row>
    <row r="2828" spans="1:17" hidden="1" x14ac:dyDescent="0.3">
      <c r="A2828" t="s">
        <v>103</v>
      </c>
      <c r="B2828" s="12">
        <v>44466</v>
      </c>
      <c r="C2828" s="13">
        <v>0.93723379629629633</v>
      </c>
      <c r="D2828">
        <v>953</v>
      </c>
      <c r="E2828">
        <v>6.9333079983000001</v>
      </c>
      <c r="F2828">
        <v>7.9333079983000001</v>
      </c>
      <c r="G2828">
        <v>-59.215682999999999</v>
      </c>
      <c r="H2828">
        <v>-62.647643000000002</v>
      </c>
      <c r="I2828">
        <v>-2.4845999999999999</v>
      </c>
      <c r="J2828">
        <v>-0.23601</v>
      </c>
      <c r="K2828">
        <v>6</v>
      </c>
      <c r="L2828">
        <v>17</v>
      </c>
      <c r="M2828">
        <v>0.117275</v>
      </c>
      <c r="N2828">
        <v>5.3957999999999999E-2</v>
      </c>
      <c r="O2828">
        <v>0.96</v>
      </c>
      <c r="P2828" s="2">
        <f t="shared" si="90"/>
        <v>1.1979307139304665E-6</v>
      </c>
      <c r="Q2828" s="2">
        <f t="shared" si="91"/>
        <v>4</v>
      </c>
    </row>
    <row r="2829" spans="1:17" hidden="1" x14ac:dyDescent="0.3">
      <c r="A2829" t="s">
        <v>103</v>
      </c>
      <c r="B2829" s="12">
        <v>44466</v>
      </c>
      <c r="C2829" s="13">
        <v>0.9372800925925926</v>
      </c>
      <c r="D2829">
        <v>239</v>
      </c>
      <c r="E2829">
        <v>18.696057354499999</v>
      </c>
      <c r="F2829">
        <v>19.696057354499999</v>
      </c>
      <c r="G2829">
        <v>-40.318257000000003</v>
      </c>
      <c r="H2829">
        <v>-45.829199000000003</v>
      </c>
      <c r="I2829">
        <v>0.14773</v>
      </c>
      <c r="J2829">
        <v>-3.1591999999999998</v>
      </c>
      <c r="K2829">
        <v>6</v>
      </c>
      <c r="L2829">
        <v>17</v>
      </c>
      <c r="M2829">
        <v>5.1773E-2</v>
      </c>
      <c r="N2829">
        <v>0.138742</v>
      </c>
      <c r="O2829">
        <v>0.96</v>
      </c>
      <c r="P2829" s="2">
        <f t="shared" si="90"/>
        <v>9.2933929351629032E-5</v>
      </c>
      <c r="Q2829" s="2">
        <f t="shared" si="91"/>
        <v>10</v>
      </c>
    </row>
    <row r="2830" spans="1:17" hidden="1" x14ac:dyDescent="0.3">
      <c r="A2830" t="s">
        <v>103</v>
      </c>
      <c r="B2830" s="12">
        <v>44466</v>
      </c>
      <c r="C2830" s="13">
        <v>0.9372800925925926</v>
      </c>
      <c r="D2830">
        <v>381</v>
      </c>
      <c r="E2830">
        <v>18.696073404500002</v>
      </c>
      <c r="F2830">
        <v>19.696073404500002</v>
      </c>
      <c r="G2830">
        <v>-40.617266999999998</v>
      </c>
      <c r="H2830">
        <v>-45.313966000000001</v>
      </c>
      <c r="I2830">
        <v>-0.38140000000000002</v>
      </c>
      <c r="J2830">
        <v>-2.8946999999999998</v>
      </c>
      <c r="K2830">
        <v>6</v>
      </c>
      <c r="L2830">
        <v>17</v>
      </c>
      <c r="M2830">
        <v>6.9526000000000004E-2</v>
      </c>
      <c r="N2830">
        <v>0.13109399999999999</v>
      </c>
      <c r="O2830">
        <v>0.96</v>
      </c>
      <c r="P2830" s="2">
        <f t="shared" si="90"/>
        <v>8.6750762353796784E-5</v>
      </c>
      <c r="Q2830" s="2">
        <f t="shared" si="91"/>
        <v>10</v>
      </c>
    </row>
    <row r="2831" spans="1:17" hidden="1" x14ac:dyDescent="0.3">
      <c r="A2831" t="s">
        <v>103</v>
      </c>
      <c r="B2831" s="12">
        <v>44466</v>
      </c>
      <c r="C2831" s="13">
        <v>0.9372800925925926</v>
      </c>
      <c r="D2831">
        <v>524</v>
      </c>
      <c r="E2831">
        <v>18.695918367299999</v>
      </c>
      <c r="F2831">
        <v>19.695918367299999</v>
      </c>
      <c r="G2831">
        <v>-40.498151999999997</v>
      </c>
      <c r="H2831">
        <v>-44.392902999999997</v>
      </c>
      <c r="I2831">
        <v>-0.91063000000000005</v>
      </c>
      <c r="J2831">
        <v>-2.4979</v>
      </c>
      <c r="K2831">
        <v>6</v>
      </c>
      <c r="L2831">
        <v>17</v>
      </c>
      <c r="M2831">
        <v>7.3332999999999995E-2</v>
      </c>
      <c r="N2831">
        <v>0.14027999999999999</v>
      </c>
      <c r="O2831">
        <v>0.96</v>
      </c>
      <c r="P2831" s="2">
        <f t="shared" si="90"/>
        <v>8.9163026190428109E-5</v>
      </c>
      <c r="Q2831" s="2">
        <f t="shared" si="91"/>
        <v>10</v>
      </c>
    </row>
    <row r="2832" spans="1:17" hidden="1" x14ac:dyDescent="0.3">
      <c r="A2832" t="s">
        <v>103</v>
      </c>
      <c r="B2832" s="12">
        <v>44466</v>
      </c>
      <c r="C2832" s="13">
        <v>0.9372800925925926</v>
      </c>
      <c r="D2832">
        <v>667</v>
      </c>
      <c r="E2832">
        <v>18.696359663999999</v>
      </c>
      <c r="F2832">
        <v>19.696359663999999</v>
      </c>
      <c r="G2832">
        <v>-40.526085000000002</v>
      </c>
      <c r="H2832">
        <v>-44.523741999999999</v>
      </c>
      <c r="I2832">
        <v>-1.5059</v>
      </c>
      <c r="J2832">
        <v>-2.2334000000000001</v>
      </c>
      <c r="K2832">
        <v>6</v>
      </c>
      <c r="L2832">
        <v>17</v>
      </c>
      <c r="M2832">
        <v>8.0998000000000001E-2</v>
      </c>
      <c r="N2832">
        <v>7.9103999999999994E-2</v>
      </c>
      <c r="O2832">
        <v>0.96</v>
      </c>
      <c r="P2832" s="2">
        <f t="shared" si="90"/>
        <v>8.8591386772081491E-5</v>
      </c>
      <c r="Q2832" s="2">
        <f t="shared" si="91"/>
        <v>10</v>
      </c>
    </row>
    <row r="2833" spans="1:17" hidden="1" x14ac:dyDescent="0.3">
      <c r="A2833" t="s">
        <v>103</v>
      </c>
      <c r="B2833" s="12">
        <v>44466</v>
      </c>
      <c r="C2833" s="13">
        <v>0.9372800925925926</v>
      </c>
      <c r="D2833">
        <v>810</v>
      </c>
      <c r="E2833">
        <v>18.704917333400001</v>
      </c>
      <c r="F2833">
        <v>19.704917333400001</v>
      </c>
      <c r="G2833">
        <v>-40.974277999999998</v>
      </c>
      <c r="H2833">
        <v>-45.994036999999999</v>
      </c>
      <c r="I2833">
        <v>-2.1671999999999998</v>
      </c>
      <c r="J2833">
        <v>-2.101</v>
      </c>
      <c r="K2833">
        <v>6</v>
      </c>
      <c r="L2833">
        <v>18</v>
      </c>
      <c r="M2833">
        <v>0.15570100000000001</v>
      </c>
      <c r="N2833">
        <v>0.17941299999999999</v>
      </c>
      <c r="O2833">
        <v>1.02</v>
      </c>
      <c r="P2833" s="2">
        <f t="shared" si="90"/>
        <v>7.9904676946960482E-5</v>
      </c>
      <c r="Q2833" s="2">
        <f t="shared" si="91"/>
        <v>10</v>
      </c>
    </row>
    <row r="2834" spans="1:17" hidden="1" x14ac:dyDescent="0.3">
      <c r="A2834" t="s">
        <v>103</v>
      </c>
      <c r="B2834" s="12">
        <v>44466</v>
      </c>
      <c r="C2834" s="13">
        <v>0.9372800925925926</v>
      </c>
      <c r="D2834">
        <v>953</v>
      </c>
      <c r="E2834">
        <v>18.713776315299999</v>
      </c>
      <c r="F2834">
        <v>19.713776315299999</v>
      </c>
      <c r="G2834">
        <v>-41.837853000000003</v>
      </c>
      <c r="H2834">
        <v>-47.186155999999997</v>
      </c>
      <c r="I2834">
        <v>-2.5638999999999998</v>
      </c>
      <c r="J2834">
        <v>-1.7702</v>
      </c>
      <c r="K2834">
        <v>6</v>
      </c>
      <c r="L2834">
        <v>17</v>
      </c>
      <c r="M2834">
        <v>0.118645</v>
      </c>
      <c r="N2834">
        <v>8.5572999999999996E-2</v>
      </c>
      <c r="O2834">
        <v>0.96</v>
      </c>
      <c r="P2834" s="2">
        <f t="shared" si="90"/>
        <v>6.5495988330087823E-5</v>
      </c>
      <c r="Q2834" s="2">
        <f t="shared" si="91"/>
        <v>10</v>
      </c>
    </row>
    <row r="2835" spans="1:17" hidden="1" x14ac:dyDescent="0.3">
      <c r="A2835" t="s">
        <v>103</v>
      </c>
      <c r="B2835" s="12">
        <v>44466</v>
      </c>
      <c r="C2835" s="13">
        <v>0.93738425925925928</v>
      </c>
      <c r="D2835">
        <v>667</v>
      </c>
      <c r="E2835">
        <v>12.298912036700001</v>
      </c>
      <c r="F2835">
        <v>13.298912036700001</v>
      </c>
      <c r="G2835">
        <v>-43.839979</v>
      </c>
      <c r="H2835">
        <v>-47.960956000000003</v>
      </c>
      <c r="I2835">
        <v>2.6042000000000001</v>
      </c>
      <c r="J2835">
        <v>-0.83538000000000001</v>
      </c>
      <c r="K2835">
        <v>6</v>
      </c>
      <c r="L2835">
        <v>17</v>
      </c>
      <c r="M2835">
        <v>0.15281800000000001</v>
      </c>
      <c r="N2835">
        <v>3.2278000000000001E-2</v>
      </c>
      <c r="O2835">
        <v>0.96</v>
      </c>
      <c r="P2835" s="2">
        <f t="shared" si="90"/>
        <v>4.1304949925673396E-5</v>
      </c>
      <c r="Q2835" s="2">
        <f t="shared" si="91"/>
        <v>7</v>
      </c>
    </row>
    <row r="2836" spans="1:17" hidden="1" x14ac:dyDescent="0.3">
      <c r="A2836" t="s">
        <v>103</v>
      </c>
      <c r="B2836" s="12">
        <v>44466</v>
      </c>
      <c r="C2836" s="13">
        <v>0.93738425925925928</v>
      </c>
      <c r="D2836">
        <v>810</v>
      </c>
      <c r="E2836">
        <v>12.2814673092</v>
      </c>
      <c r="F2836">
        <v>13.2814673092</v>
      </c>
      <c r="G2836">
        <v>-43.967672999999998</v>
      </c>
      <c r="H2836">
        <v>-46.318720999999996</v>
      </c>
      <c r="I2836">
        <v>1.9421999999999999</v>
      </c>
      <c r="J2836">
        <v>-0.70357999999999998</v>
      </c>
      <c r="K2836">
        <v>6</v>
      </c>
      <c r="L2836">
        <v>17</v>
      </c>
      <c r="M2836">
        <v>0.113979</v>
      </c>
      <c r="N2836">
        <v>5.5381E-2</v>
      </c>
      <c r="O2836">
        <v>0.96</v>
      </c>
      <c r="P2836" s="2">
        <f t="shared" si="90"/>
        <v>4.0108156419857233E-5</v>
      </c>
      <c r="Q2836" s="2">
        <f t="shared" si="91"/>
        <v>7</v>
      </c>
    </row>
    <row r="2837" spans="1:17" hidden="1" x14ac:dyDescent="0.3">
      <c r="A2837" t="s">
        <v>103</v>
      </c>
      <c r="B2837" s="12">
        <v>44466</v>
      </c>
      <c r="C2837" s="13">
        <v>0.93738425925925928</v>
      </c>
      <c r="D2837">
        <v>953</v>
      </c>
      <c r="E2837">
        <v>12.281540938599999</v>
      </c>
      <c r="F2837">
        <v>13.281540938599999</v>
      </c>
      <c r="G2837">
        <v>-44.170648</v>
      </c>
      <c r="H2837">
        <v>-45.066156999999997</v>
      </c>
      <c r="I2837">
        <v>1.0167999999999999</v>
      </c>
      <c r="J2837">
        <v>-0.76900999999999997</v>
      </c>
      <c r="K2837">
        <v>6</v>
      </c>
      <c r="L2837">
        <v>17</v>
      </c>
      <c r="M2837">
        <v>0.10879900000000001</v>
      </c>
      <c r="N2837">
        <v>4.8004999999999999E-2</v>
      </c>
      <c r="O2837">
        <v>0.96</v>
      </c>
      <c r="P2837" s="2">
        <f t="shared" si="90"/>
        <v>3.8276762724974322E-5</v>
      </c>
      <c r="Q2837" s="2">
        <f t="shared" si="91"/>
        <v>7</v>
      </c>
    </row>
    <row r="2838" spans="1:17" hidden="1" x14ac:dyDescent="0.3">
      <c r="A2838" t="s">
        <v>103</v>
      </c>
      <c r="B2838" s="12">
        <v>44466</v>
      </c>
      <c r="C2838" s="13">
        <v>0.93739583333333332</v>
      </c>
      <c r="D2838">
        <v>96</v>
      </c>
      <c r="E2838">
        <v>12.2633932103</v>
      </c>
      <c r="F2838">
        <v>13.2633932103</v>
      </c>
      <c r="G2838">
        <v>-43.008099000000001</v>
      </c>
      <c r="H2838">
        <v>-43.913930999999998</v>
      </c>
      <c r="I2838">
        <v>0.35539999999999999</v>
      </c>
      <c r="J2838">
        <v>-1.232</v>
      </c>
      <c r="K2838">
        <v>6</v>
      </c>
      <c r="L2838">
        <v>17</v>
      </c>
      <c r="M2838">
        <v>6.5114000000000005E-2</v>
      </c>
      <c r="N2838">
        <v>8.6249999999999993E-2</v>
      </c>
      <c r="O2838">
        <v>0.96</v>
      </c>
      <c r="P2838" s="2">
        <f t="shared" si="90"/>
        <v>5.0025345871707668E-5</v>
      </c>
      <c r="Q2838" s="2">
        <f t="shared" si="91"/>
        <v>7</v>
      </c>
    </row>
    <row r="2839" spans="1:17" hidden="1" x14ac:dyDescent="0.3">
      <c r="A2839" t="s">
        <v>103</v>
      </c>
      <c r="B2839" s="12">
        <v>44466</v>
      </c>
      <c r="C2839" s="13">
        <v>0.93739583333333332</v>
      </c>
      <c r="D2839">
        <v>239</v>
      </c>
      <c r="E2839">
        <v>12.254701691499999</v>
      </c>
      <c r="F2839">
        <v>13.254701691499999</v>
      </c>
      <c r="G2839">
        <v>-44.030377999999999</v>
      </c>
      <c r="H2839">
        <v>-44.800942999999997</v>
      </c>
      <c r="I2839">
        <v>-0.43736999999999998</v>
      </c>
      <c r="J2839">
        <v>-1.0988</v>
      </c>
      <c r="K2839">
        <v>6</v>
      </c>
      <c r="L2839">
        <v>18</v>
      </c>
      <c r="M2839">
        <v>5.5744000000000002E-2</v>
      </c>
      <c r="N2839">
        <v>7.5661999999999993E-2</v>
      </c>
      <c r="O2839">
        <v>1.02</v>
      </c>
      <c r="P2839" s="2">
        <f t="shared" ref="P2839:P2902" si="92">10^(G2839/10)</f>
        <v>3.9533220975784968E-5</v>
      </c>
      <c r="Q2839" s="2">
        <f t="shared" si="91"/>
        <v>7</v>
      </c>
    </row>
    <row r="2840" spans="1:17" hidden="1" x14ac:dyDescent="0.3">
      <c r="A2840" t="s">
        <v>103</v>
      </c>
      <c r="B2840" s="12">
        <v>44466</v>
      </c>
      <c r="C2840" s="13">
        <v>0.93739583333333332</v>
      </c>
      <c r="D2840">
        <v>381</v>
      </c>
      <c r="E2840">
        <v>12.2642449743</v>
      </c>
      <c r="F2840">
        <v>13.2642449743</v>
      </c>
      <c r="G2840">
        <v>-42.794252999999998</v>
      </c>
      <c r="H2840">
        <v>-44.618749000000001</v>
      </c>
      <c r="I2840">
        <v>-1.4972000000000001</v>
      </c>
      <c r="J2840">
        <v>-1.0343</v>
      </c>
      <c r="K2840">
        <v>6</v>
      </c>
      <c r="L2840">
        <v>17</v>
      </c>
      <c r="M2840">
        <v>7.6566999999999996E-2</v>
      </c>
      <c r="N2840">
        <v>3.2735E-2</v>
      </c>
      <c r="O2840">
        <v>0.96</v>
      </c>
      <c r="P2840" s="2">
        <f t="shared" si="92"/>
        <v>5.2550239538146368E-5</v>
      </c>
      <c r="Q2840" s="2">
        <f t="shared" si="91"/>
        <v>7</v>
      </c>
    </row>
    <row r="2841" spans="1:17" hidden="1" x14ac:dyDescent="0.3">
      <c r="A2841" t="s">
        <v>103</v>
      </c>
      <c r="B2841" s="12">
        <v>44466</v>
      </c>
      <c r="C2841" s="13">
        <v>0.93739583333333332</v>
      </c>
      <c r="D2841">
        <v>524</v>
      </c>
      <c r="E2841">
        <v>6.1465295809000002</v>
      </c>
      <c r="F2841">
        <v>7.1465295809000002</v>
      </c>
      <c r="G2841">
        <v>-57.757226000000003</v>
      </c>
      <c r="H2841">
        <v>-61.826852000000002</v>
      </c>
      <c r="I2841">
        <v>2.4388999999999998</v>
      </c>
      <c r="J2841">
        <v>-1.1993</v>
      </c>
      <c r="K2841">
        <v>6</v>
      </c>
      <c r="L2841">
        <v>17</v>
      </c>
      <c r="M2841">
        <v>9.4534000000000007E-2</v>
      </c>
      <c r="N2841">
        <v>8.3523E-2</v>
      </c>
      <c r="O2841">
        <v>0.96</v>
      </c>
      <c r="P2841" s="2">
        <f t="shared" si="92"/>
        <v>1.676013065938385E-6</v>
      </c>
      <c r="Q2841" s="2">
        <f t="shared" si="91"/>
        <v>4</v>
      </c>
    </row>
    <row r="2842" spans="1:17" hidden="1" x14ac:dyDescent="0.3">
      <c r="A2842" t="s">
        <v>103</v>
      </c>
      <c r="B2842" s="12">
        <v>44466</v>
      </c>
      <c r="C2842" s="13">
        <v>0.93739583333333332</v>
      </c>
      <c r="D2842">
        <v>524</v>
      </c>
      <c r="E2842">
        <v>12.2638652901</v>
      </c>
      <c r="F2842">
        <v>13.2638652901</v>
      </c>
      <c r="G2842">
        <v>-42.65117</v>
      </c>
      <c r="H2842">
        <v>-46.548307999999999</v>
      </c>
      <c r="I2842">
        <v>-2.3567999999999998</v>
      </c>
      <c r="J2842">
        <v>-1.2324999999999999</v>
      </c>
      <c r="K2842">
        <v>6</v>
      </c>
      <c r="L2842">
        <v>17</v>
      </c>
      <c r="M2842">
        <v>0.10646799999999999</v>
      </c>
      <c r="N2842">
        <v>6.0173999999999998E-2</v>
      </c>
      <c r="O2842">
        <v>0.96</v>
      </c>
      <c r="P2842" s="2">
        <f t="shared" si="92"/>
        <v>5.4310399823112579E-5</v>
      </c>
      <c r="Q2842" s="2">
        <f t="shared" si="91"/>
        <v>7</v>
      </c>
    </row>
    <row r="2843" spans="1:17" hidden="1" x14ac:dyDescent="0.3">
      <c r="A2843" t="s">
        <v>103</v>
      </c>
      <c r="B2843" s="12">
        <v>44466</v>
      </c>
      <c r="C2843" s="13">
        <v>0.93739583333333332</v>
      </c>
      <c r="D2843">
        <v>667</v>
      </c>
      <c r="E2843">
        <v>6.1291743000999999</v>
      </c>
      <c r="F2843">
        <v>7.1291743000999999</v>
      </c>
      <c r="G2843">
        <v>-57.561321999999997</v>
      </c>
      <c r="H2843">
        <v>-58.693697999999998</v>
      </c>
      <c r="I2843">
        <v>0.78407000000000004</v>
      </c>
      <c r="J2843">
        <v>-1.2001999999999999</v>
      </c>
      <c r="K2843">
        <v>6</v>
      </c>
      <c r="L2843">
        <v>17</v>
      </c>
      <c r="M2843">
        <v>7.7058000000000001E-2</v>
      </c>
      <c r="N2843">
        <v>5.5634999999999997E-2</v>
      </c>
      <c r="O2843">
        <v>0.96</v>
      </c>
      <c r="P2843" s="2">
        <f t="shared" si="92"/>
        <v>1.7533466987983597E-6</v>
      </c>
      <c r="Q2843" s="2">
        <f t="shared" si="91"/>
        <v>4</v>
      </c>
    </row>
    <row r="2844" spans="1:17" hidden="1" x14ac:dyDescent="0.3">
      <c r="A2844" t="s">
        <v>103</v>
      </c>
      <c r="B2844" s="12">
        <v>44466</v>
      </c>
      <c r="C2844" s="13">
        <v>0.93739583333333332</v>
      </c>
      <c r="D2844">
        <v>810</v>
      </c>
      <c r="E2844">
        <v>6.1379101294999998</v>
      </c>
      <c r="F2844">
        <v>7.1379101294999998</v>
      </c>
      <c r="G2844">
        <v>-57.786234999999998</v>
      </c>
      <c r="H2844">
        <v>-58.758814999999998</v>
      </c>
      <c r="I2844">
        <v>-0.79783999999999999</v>
      </c>
      <c r="J2844">
        <v>-1.0624</v>
      </c>
      <c r="K2844">
        <v>6</v>
      </c>
      <c r="L2844">
        <v>18</v>
      </c>
      <c r="M2844">
        <v>7.9856999999999997E-2</v>
      </c>
      <c r="N2844">
        <v>2.8413999999999998E-2</v>
      </c>
      <c r="O2844">
        <v>1.02</v>
      </c>
      <c r="P2844" s="2">
        <f t="shared" si="92"/>
        <v>1.6648553267880539E-6</v>
      </c>
      <c r="Q2844" s="2">
        <f t="shared" si="91"/>
        <v>4</v>
      </c>
    </row>
    <row r="2845" spans="1:17" hidden="1" x14ac:dyDescent="0.3">
      <c r="A2845" t="s">
        <v>103</v>
      </c>
      <c r="B2845" s="12">
        <v>44466</v>
      </c>
      <c r="C2845" s="13">
        <v>0.93739583333333332</v>
      </c>
      <c r="D2845">
        <v>953</v>
      </c>
      <c r="E2845">
        <v>6.1379449099999999</v>
      </c>
      <c r="F2845">
        <v>7.1379449099999999</v>
      </c>
      <c r="G2845">
        <v>-56.274746</v>
      </c>
      <c r="H2845">
        <v>-60.080930000000002</v>
      </c>
      <c r="I2845">
        <v>-2.5228000000000002</v>
      </c>
      <c r="J2845">
        <v>-0.73724000000000001</v>
      </c>
      <c r="K2845">
        <v>6</v>
      </c>
      <c r="L2845">
        <v>18</v>
      </c>
      <c r="M2845">
        <v>0.121254</v>
      </c>
      <c r="N2845">
        <v>3.9482999999999997E-2</v>
      </c>
      <c r="O2845">
        <v>1.02</v>
      </c>
      <c r="P2845" s="2">
        <f t="shared" si="92"/>
        <v>2.3579000952751408E-6</v>
      </c>
      <c r="Q2845" s="2">
        <f t="shared" si="91"/>
        <v>4</v>
      </c>
    </row>
    <row r="2846" spans="1:17" hidden="1" x14ac:dyDescent="0.3">
      <c r="A2846" t="s">
        <v>103</v>
      </c>
      <c r="B2846" s="12">
        <v>44466</v>
      </c>
      <c r="C2846" s="13">
        <v>0.93756944444444434</v>
      </c>
      <c r="D2846">
        <v>239</v>
      </c>
      <c r="E2846">
        <v>11.704475137099999</v>
      </c>
      <c r="F2846">
        <v>12.704475137099999</v>
      </c>
      <c r="G2846">
        <v>-56.303272999999997</v>
      </c>
      <c r="H2846">
        <v>-62.211390000000002</v>
      </c>
      <c r="I2846">
        <v>2.2650000000000001</v>
      </c>
      <c r="J2846">
        <v>-2.3650000000000002</v>
      </c>
      <c r="K2846">
        <v>6</v>
      </c>
      <c r="L2846">
        <v>17</v>
      </c>
      <c r="M2846">
        <v>0.14672299999999999</v>
      </c>
      <c r="N2846">
        <v>0.13392200000000001</v>
      </c>
      <c r="O2846">
        <v>0.96</v>
      </c>
      <c r="P2846" s="2">
        <f t="shared" si="92"/>
        <v>2.3424627854113764E-6</v>
      </c>
      <c r="Q2846" s="2">
        <f t="shared" si="91"/>
        <v>7</v>
      </c>
    </row>
    <row r="2847" spans="1:17" hidden="1" x14ac:dyDescent="0.3">
      <c r="A2847" t="s">
        <v>103</v>
      </c>
      <c r="B2847" s="12">
        <v>44466</v>
      </c>
      <c r="C2847" s="13">
        <v>0.93756944444444434</v>
      </c>
      <c r="D2847">
        <v>382</v>
      </c>
      <c r="E2847">
        <v>11.687265615799999</v>
      </c>
      <c r="F2847">
        <v>12.687265615799999</v>
      </c>
      <c r="G2847">
        <v>-56.515203999999997</v>
      </c>
      <c r="H2847">
        <v>-59.737475000000003</v>
      </c>
      <c r="I2847">
        <v>1.4045000000000001</v>
      </c>
      <c r="J2847">
        <v>-1.9686999999999999</v>
      </c>
      <c r="K2847">
        <v>6</v>
      </c>
      <c r="L2847">
        <v>17</v>
      </c>
      <c r="M2847">
        <v>8.6298E-2</v>
      </c>
      <c r="N2847">
        <v>7.4876999999999999E-2</v>
      </c>
      <c r="O2847">
        <v>0.96</v>
      </c>
      <c r="P2847" s="2">
        <f t="shared" si="92"/>
        <v>2.23089741366572E-6</v>
      </c>
      <c r="Q2847" s="2">
        <f t="shared" si="91"/>
        <v>7</v>
      </c>
    </row>
    <row r="2848" spans="1:17" hidden="1" x14ac:dyDescent="0.3">
      <c r="A2848" t="s">
        <v>103</v>
      </c>
      <c r="B2848" s="12">
        <v>44466</v>
      </c>
      <c r="C2848" s="13">
        <v>0.93756944444444434</v>
      </c>
      <c r="D2848">
        <v>525</v>
      </c>
      <c r="E2848">
        <v>11.6872639292</v>
      </c>
      <c r="F2848">
        <v>12.6872639292</v>
      </c>
      <c r="G2848">
        <v>-57.734003999999999</v>
      </c>
      <c r="H2848">
        <v>-59.258749999999999</v>
      </c>
      <c r="I2848">
        <v>0.54461999999999999</v>
      </c>
      <c r="J2848">
        <v>-1.5719000000000001</v>
      </c>
      <c r="K2848">
        <v>6</v>
      </c>
      <c r="L2848">
        <v>17</v>
      </c>
      <c r="M2848">
        <v>4.9086999999999999E-2</v>
      </c>
      <c r="N2848">
        <v>6.3186000000000006E-2</v>
      </c>
      <c r="O2848">
        <v>0.96</v>
      </c>
      <c r="P2848" s="2">
        <f t="shared" si="92"/>
        <v>1.6849988158398524E-6</v>
      </c>
      <c r="Q2848" s="2">
        <f t="shared" si="91"/>
        <v>7</v>
      </c>
    </row>
    <row r="2849" spans="1:17" hidden="1" x14ac:dyDescent="0.3">
      <c r="A2849" t="s">
        <v>103</v>
      </c>
      <c r="B2849" s="12">
        <v>44466</v>
      </c>
      <c r="C2849" s="13">
        <v>0.93756944444444434</v>
      </c>
      <c r="D2849">
        <v>667</v>
      </c>
      <c r="E2849">
        <v>11.6871313723</v>
      </c>
      <c r="F2849">
        <v>12.6871313723</v>
      </c>
      <c r="G2849">
        <v>-59.185789999999997</v>
      </c>
      <c r="H2849">
        <v>-60.407783000000002</v>
      </c>
      <c r="I2849">
        <v>-0.38138</v>
      </c>
      <c r="J2849">
        <v>-1.4396</v>
      </c>
      <c r="K2849">
        <v>6</v>
      </c>
      <c r="L2849">
        <v>17</v>
      </c>
      <c r="M2849">
        <v>2.9465999999999999E-2</v>
      </c>
      <c r="N2849">
        <v>8.9121000000000006E-2</v>
      </c>
      <c r="O2849">
        <v>0.96</v>
      </c>
      <c r="P2849" s="2">
        <f t="shared" si="92"/>
        <v>1.2062046545199801E-6</v>
      </c>
      <c r="Q2849" s="2">
        <f t="shared" si="91"/>
        <v>7</v>
      </c>
    </row>
    <row r="2850" spans="1:17" hidden="1" x14ac:dyDescent="0.3">
      <c r="A2850" t="s">
        <v>103</v>
      </c>
      <c r="B2850" s="12">
        <v>44466</v>
      </c>
      <c r="C2850" s="13">
        <v>0.93756944444444434</v>
      </c>
      <c r="D2850">
        <v>810</v>
      </c>
      <c r="E2850">
        <v>11.669663014899999</v>
      </c>
      <c r="F2850">
        <v>12.669663014899999</v>
      </c>
      <c r="G2850">
        <v>-59.276716</v>
      </c>
      <c r="H2850">
        <v>-61.398788000000003</v>
      </c>
      <c r="I2850">
        <v>-1.1751</v>
      </c>
      <c r="J2850">
        <v>-1.5719000000000001</v>
      </c>
      <c r="K2850">
        <v>6</v>
      </c>
      <c r="L2850">
        <v>17</v>
      </c>
      <c r="M2850">
        <v>0.109684</v>
      </c>
      <c r="N2850">
        <v>8.4883E-2</v>
      </c>
      <c r="O2850">
        <v>0.96</v>
      </c>
      <c r="P2850" s="2">
        <f t="shared" si="92"/>
        <v>1.181213494994717E-6</v>
      </c>
      <c r="Q2850" s="2">
        <f t="shared" si="91"/>
        <v>7</v>
      </c>
    </row>
    <row r="2851" spans="1:17" hidden="1" x14ac:dyDescent="0.3">
      <c r="A2851" t="s">
        <v>103</v>
      </c>
      <c r="B2851" s="12">
        <v>44466</v>
      </c>
      <c r="C2851" s="13">
        <v>0.93756944444444434</v>
      </c>
      <c r="D2851">
        <v>953</v>
      </c>
      <c r="E2851">
        <v>11.687447241399999</v>
      </c>
      <c r="F2851">
        <v>12.687447241399999</v>
      </c>
      <c r="G2851">
        <v>-61.203114999999997</v>
      </c>
      <c r="H2851">
        <v>-64.522766000000004</v>
      </c>
      <c r="I2851">
        <v>-2.0346000000000002</v>
      </c>
      <c r="J2851">
        <v>-1.3732</v>
      </c>
      <c r="K2851">
        <v>6</v>
      </c>
      <c r="L2851">
        <v>17</v>
      </c>
      <c r="M2851">
        <v>6.9490999999999997E-2</v>
      </c>
      <c r="N2851">
        <v>7.0868E-2</v>
      </c>
      <c r="O2851">
        <v>0.96</v>
      </c>
      <c r="P2851" s="2">
        <f t="shared" si="92"/>
        <v>7.5803367635646372E-7</v>
      </c>
      <c r="Q2851" s="2">
        <f t="shared" si="91"/>
        <v>7</v>
      </c>
    </row>
    <row r="2852" spans="1:17" hidden="1" x14ac:dyDescent="0.3">
      <c r="A2852" t="s">
        <v>103</v>
      </c>
      <c r="B2852" s="12">
        <v>44466</v>
      </c>
      <c r="C2852" s="13">
        <v>0.93773148148148155</v>
      </c>
      <c r="D2852">
        <v>96</v>
      </c>
      <c r="E2852">
        <v>16.3540135352</v>
      </c>
      <c r="F2852">
        <v>17.3540135352</v>
      </c>
      <c r="G2852">
        <v>-46.271332999999998</v>
      </c>
      <c r="H2852">
        <v>-51.227052</v>
      </c>
      <c r="I2852">
        <v>1.9839</v>
      </c>
      <c r="J2852">
        <v>-2.2492000000000001</v>
      </c>
      <c r="K2852">
        <v>6</v>
      </c>
      <c r="L2852">
        <v>17</v>
      </c>
      <c r="M2852">
        <v>0.152364</v>
      </c>
      <c r="N2852">
        <v>0.11890299999999999</v>
      </c>
      <c r="O2852">
        <v>0.96</v>
      </c>
      <c r="P2852" s="2">
        <f t="shared" si="92"/>
        <v>2.359753831932625E-5</v>
      </c>
      <c r="Q2852" s="2">
        <f t="shared" si="91"/>
        <v>9</v>
      </c>
    </row>
    <row r="2853" spans="1:17" hidden="1" x14ac:dyDescent="0.3">
      <c r="A2853" t="s">
        <v>103</v>
      </c>
      <c r="B2853" s="12">
        <v>44466</v>
      </c>
      <c r="C2853" s="13">
        <v>0.93773148148148155</v>
      </c>
      <c r="D2853">
        <v>239</v>
      </c>
      <c r="E2853">
        <v>16.318705089400002</v>
      </c>
      <c r="F2853">
        <v>17.318705089400002</v>
      </c>
      <c r="G2853">
        <v>-46.023623000000001</v>
      </c>
      <c r="H2853">
        <v>-49.658709000000002</v>
      </c>
      <c r="I2853">
        <v>1.4545999999999999</v>
      </c>
      <c r="J2853">
        <v>-2.117</v>
      </c>
      <c r="K2853">
        <v>6</v>
      </c>
      <c r="L2853">
        <v>17</v>
      </c>
      <c r="M2853">
        <v>0.109695</v>
      </c>
      <c r="N2853">
        <v>9.3645999999999993E-2</v>
      </c>
      <c r="O2853">
        <v>0.96</v>
      </c>
      <c r="P2853" s="2">
        <f t="shared" si="92"/>
        <v>2.4982603769343104E-5</v>
      </c>
      <c r="Q2853" s="2">
        <f t="shared" si="91"/>
        <v>9</v>
      </c>
    </row>
    <row r="2854" spans="1:17" hidden="1" x14ac:dyDescent="0.3">
      <c r="A2854" t="s">
        <v>103</v>
      </c>
      <c r="B2854" s="12">
        <v>44466</v>
      </c>
      <c r="C2854" s="13">
        <v>0.93773148148148155</v>
      </c>
      <c r="D2854">
        <v>382</v>
      </c>
      <c r="E2854">
        <v>16.318780877799998</v>
      </c>
      <c r="F2854">
        <v>17.318780877799998</v>
      </c>
      <c r="G2854">
        <v>-45.752378999999998</v>
      </c>
      <c r="H2854">
        <v>-48.946748999999997</v>
      </c>
      <c r="I2854">
        <v>0.85928000000000004</v>
      </c>
      <c r="J2854">
        <v>-2.2492999999999999</v>
      </c>
      <c r="K2854">
        <v>6</v>
      </c>
      <c r="L2854">
        <v>17</v>
      </c>
      <c r="M2854">
        <v>5.3307E-2</v>
      </c>
      <c r="N2854">
        <v>0.107101</v>
      </c>
      <c r="O2854">
        <v>0.96</v>
      </c>
      <c r="P2854" s="2">
        <f t="shared" si="92"/>
        <v>2.6592679536657659E-5</v>
      </c>
      <c r="Q2854" s="2">
        <f t="shared" si="91"/>
        <v>9</v>
      </c>
    </row>
    <row r="2855" spans="1:17" hidden="1" x14ac:dyDescent="0.3">
      <c r="A2855" t="s">
        <v>103</v>
      </c>
      <c r="B2855" s="12">
        <v>44466</v>
      </c>
      <c r="C2855" s="13">
        <v>0.93773148148148155</v>
      </c>
      <c r="D2855">
        <v>525</v>
      </c>
      <c r="E2855">
        <v>16.3277924926</v>
      </c>
      <c r="F2855">
        <v>17.3277924926</v>
      </c>
      <c r="G2855">
        <v>-46.635288000000003</v>
      </c>
      <c r="H2855">
        <v>-49.611063999999999</v>
      </c>
      <c r="I2855">
        <v>0.19771</v>
      </c>
      <c r="J2855">
        <v>-2.3155999999999999</v>
      </c>
      <c r="K2855">
        <v>6</v>
      </c>
      <c r="L2855">
        <v>18</v>
      </c>
      <c r="M2855">
        <v>5.0562000000000003E-2</v>
      </c>
      <c r="N2855">
        <v>0.167933</v>
      </c>
      <c r="O2855">
        <v>1.02</v>
      </c>
      <c r="P2855" s="2">
        <f t="shared" si="92"/>
        <v>2.1700572926394138E-5</v>
      </c>
      <c r="Q2855" s="2">
        <f t="shared" si="91"/>
        <v>9</v>
      </c>
    </row>
    <row r="2856" spans="1:17" hidden="1" x14ac:dyDescent="0.3">
      <c r="A2856" t="s">
        <v>103</v>
      </c>
      <c r="B2856" s="12">
        <v>44466</v>
      </c>
      <c r="C2856" s="13">
        <v>0.93773148148148155</v>
      </c>
      <c r="D2856">
        <v>668</v>
      </c>
      <c r="E2856">
        <v>16.301222309</v>
      </c>
      <c r="F2856">
        <v>17.301222309</v>
      </c>
      <c r="G2856">
        <v>-45.889373999999997</v>
      </c>
      <c r="H2856">
        <v>-49.251280000000001</v>
      </c>
      <c r="I2856">
        <v>-0.33143</v>
      </c>
      <c r="J2856">
        <v>-2.4479000000000002</v>
      </c>
      <c r="K2856">
        <v>6</v>
      </c>
      <c r="L2856">
        <v>17</v>
      </c>
      <c r="M2856">
        <v>4.0343999999999998E-2</v>
      </c>
      <c r="N2856">
        <v>0.12661600000000001</v>
      </c>
      <c r="O2856">
        <v>0.96</v>
      </c>
      <c r="P2856" s="2">
        <f t="shared" si="92"/>
        <v>2.5766925394058498E-5</v>
      </c>
      <c r="Q2856" s="2">
        <f t="shared" si="91"/>
        <v>9</v>
      </c>
    </row>
    <row r="2857" spans="1:17" hidden="1" x14ac:dyDescent="0.3">
      <c r="A2857" t="s">
        <v>103</v>
      </c>
      <c r="B2857" s="12">
        <v>44466</v>
      </c>
      <c r="C2857" s="13">
        <v>0.93773148148148155</v>
      </c>
      <c r="D2857">
        <v>810</v>
      </c>
      <c r="E2857">
        <v>16.3103022371</v>
      </c>
      <c r="F2857">
        <v>17.3103022371</v>
      </c>
      <c r="G2857">
        <v>-45.986623999999999</v>
      </c>
      <c r="H2857">
        <v>-50.388365</v>
      </c>
      <c r="I2857">
        <v>-0.79454999999999998</v>
      </c>
      <c r="J2857">
        <v>-2.7124999999999999</v>
      </c>
      <c r="K2857">
        <v>6</v>
      </c>
      <c r="L2857">
        <v>18</v>
      </c>
      <c r="M2857">
        <v>4.6588999999999998E-2</v>
      </c>
      <c r="N2857">
        <v>0.122973</v>
      </c>
      <c r="O2857">
        <v>1.02</v>
      </c>
      <c r="P2857" s="2">
        <f t="shared" si="92"/>
        <v>2.5196348116699516E-5</v>
      </c>
      <c r="Q2857" s="2">
        <f t="shared" si="91"/>
        <v>9</v>
      </c>
    </row>
    <row r="2858" spans="1:17" hidden="1" x14ac:dyDescent="0.3">
      <c r="A2858" t="s">
        <v>103</v>
      </c>
      <c r="B2858" s="12">
        <v>44466</v>
      </c>
      <c r="C2858" s="13">
        <v>0.93773148148148155</v>
      </c>
      <c r="D2858">
        <v>953</v>
      </c>
      <c r="E2858">
        <v>16.319081583199999</v>
      </c>
      <c r="F2858">
        <v>17.319081583199999</v>
      </c>
      <c r="G2858">
        <v>-45.369539000000003</v>
      </c>
      <c r="H2858">
        <v>-50.891401000000002</v>
      </c>
      <c r="I2858">
        <v>-1.3895</v>
      </c>
      <c r="J2858">
        <v>-2.8445</v>
      </c>
      <c r="K2858">
        <v>6</v>
      </c>
      <c r="L2858">
        <v>17</v>
      </c>
      <c r="M2858">
        <v>0.11512699999999999</v>
      </c>
      <c r="N2858">
        <v>0.22853999999999999</v>
      </c>
      <c r="O2858">
        <v>0.96</v>
      </c>
      <c r="P2858" s="2">
        <f t="shared" si="92"/>
        <v>2.9043309304283039E-5</v>
      </c>
      <c r="Q2858" s="2">
        <f t="shared" si="91"/>
        <v>9</v>
      </c>
    </row>
    <row r="2859" spans="1:17" hidden="1" x14ac:dyDescent="0.3">
      <c r="A2859" t="s">
        <v>104</v>
      </c>
      <c r="B2859" s="12">
        <v>44466</v>
      </c>
      <c r="C2859" s="13">
        <v>0.96741898148148142</v>
      </c>
      <c r="D2859">
        <v>571</v>
      </c>
      <c r="E2859">
        <v>10.72583627</v>
      </c>
      <c r="F2859">
        <v>11.72583627</v>
      </c>
      <c r="G2859">
        <v>-58.614880999999997</v>
      </c>
      <c r="H2859">
        <v>-63.090618999999997</v>
      </c>
      <c r="I2859">
        <v>2.6463000000000001</v>
      </c>
      <c r="J2859">
        <v>1.0587</v>
      </c>
      <c r="K2859">
        <v>6</v>
      </c>
      <c r="L2859">
        <v>17</v>
      </c>
      <c r="M2859">
        <v>9.9783999999999998E-2</v>
      </c>
      <c r="N2859">
        <v>5.4448999999999997E-2</v>
      </c>
      <c r="O2859">
        <v>0.96</v>
      </c>
      <c r="P2859" s="2">
        <f t="shared" si="92"/>
        <v>1.3756625039605845E-6</v>
      </c>
      <c r="Q2859" s="2">
        <f t="shared" si="91"/>
        <v>6</v>
      </c>
    </row>
    <row r="2860" spans="1:17" hidden="1" x14ac:dyDescent="0.3">
      <c r="A2860" t="s">
        <v>104</v>
      </c>
      <c r="B2860" s="12">
        <v>44466</v>
      </c>
      <c r="C2860" s="13">
        <v>0.96741898148148142</v>
      </c>
      <c r="D2860">
        <v>750</v>
      </c>
      <c r="E2860">
        <v>10.7347742351</v>
      </c>
      <c r="F2860">
        <v>11.7347742351</v>
      </c>
      <c r="G2860">
        <v>-58.954670999999998</v>
      </c>
      <c r="H2860">
        <v>-60.391466000000001</v>
      </c>
      <c r="I2860">
        <v>0.92606999999999995</v>
      </c>
      <c r="J2860">
        <v>1.3229</v>
      </c>
      <c r="K2860">
        <v>6</v>
      </c>
      <c r="L2860">
        <v>18</v>
      </c>
      <c r="M2860">
        <v>0.15018300000000001</v>
      </c>
      <c r="N2860">
        <v>0.114313</v>
      </c>
      <c r="O2860">
        <v>1.02</v>
      </c>
      <c r="P2860" s="2">
        <f t="shared" si="92"/>
        <v>1.2721341170185835E-6</v>
      </c>
      <c r="Q2860" s="2">
        <f t="shared" si="91"/>
        <v>6</v>
      </c>
    </row>
    <row r="2861" spans="1:17" hidden="1" x14ac:dyDescent="0.3">
      <c r="A2861" t="s">
        <v>104</v>
      </c>
      <c r="B2861" s="12">
        <v>44466</v>
      </c>
      <c r="C2861" s="13">
        <v>0.96741898148148142</v>
      </c>
      <c r="D2861">
        <v>892</v>
      </c>
      <c r="E2861">
        <v>10.734650754500001</v>
      </c>
      <c r="F2861">
        <v>11.734650754500001</v>
      </c>
      <c r="G2861">
        <v>-58.775002000000001</v>
      </c>
      <c r="H2861">
        <v>-59.642828000000002</v>
      </c>
      <c r="I2861">
        <v>-0.39679999999999999</v>
      </c>
      <c r="J2861">
        <v>1.1907000000000001</v>
      </c>
      <c r="K2861">
        <v>6</v>
      </c>
      <c r="L2861">
        <v>18</v>
      </c>
      <c r="M2861">
        <v>6.7752000000000007E-2</v>
      </c>
      <c r="N2861">
        <v>6.2192999999999998E-2</v>
      </c>
      <c r="O2861">
        <v>1.02</v>
      </c>
      <c r="P2861" s="2">
        <f t="shared" si="92"/>
        <v>1.3258665071763248E-6</v>
      </c>
      <c r="Q2861" s="2">
        <f t="shared" si="91"/>
        <v>6</v>
      </c>
    </row>
    <row r="2862" spans="1:17" hidden="1" x14ac:dyDescent="0.3">
      <c r="A2862" t="s">
        <v>104</v>
      </c>
      <c r="B2862" s="12">
        <v>44466</v>
      </c>
      <c r="C2862" s="13">
        <v>0.96743055555555557</v>
      </c>
      <c r="D2862">
        <v>40</v>
      </c>
      <c r="E2862">
        <v>10.7345983448</v>
      </c>
      <c r="F2862">
        <v>11.7345983448</v>
      </c>
      <c r="G2862">
        <v>-59.308366999999997</v>
      </c>
      <c r="H2862">
        <v>-61.017229999999998</v>
      </c>
      <c r="I2862">
        <v>-1.4550000000000001</v>
      </c>
      <c r="J2862">
        <v>0.99221000000000004</v>
      </c>
      <c r="K2862">
        <v>6</v>
      </c>
      <c r="L2862">
        <v>18</v>
      </c>
      <c r="M2862">
        <v>0.100202</v>
      </c>
      <c r="N2862">
        <v>0.12489</v>
      </c>
      <c r="O2862">
        <v>1.02</v>
      </c>
      <c r="P2862" s="2">
        <f t="shared" si="92"/>
        <v>1.1726362081185792E-6</v>
      </c>
      <c r="Q2862" s="2">
        <f t="shared" si="91"/>
        <v>6</v>
      </c>
    </row>
    <row r="2863" spans="1:17" hidden="1" x14ac:dyDescent="0.3">
      <c r="A2863" t="s">
        <v>104</v>
      </c>
      <c r="B2863" s="12">
        <v>44466</v>
      </c>
      <c r="C2863" s="13">
        <v>0.96743055555555557</v>
      </c>
      <c r="D2863">
        <v>190</v>
      </c>
      <c r="E2863">
        <v>10.743563828299999</v>
      </c>
      <c r="F2863">
        <v>11.743563828299999</v>
      </c>
      <c r="G2863">
        <v>-60.065463000000001</v>
      </c>
      <c r="H2863">
        <v>-63.805447000000001</v>
      </c>
      <c r="I2863">
        <v>-2.3805999999999998</v>
      </c>
      <c r="J2863">
        <v>1.0587</v>
      </c>
      <c r="K2863">
        <v>6</v>
      </c>
      <c r="L2863">
        <v>17</v>
      </c>
      <c r="M2863">
        <v>0.14053299999999999</v>
      </c>
      <c r="N2863">
        <v>2.7807999999999999E-2</v>
      </c>
      <c r="O2863">
        <v>0.96</v>
      </c>
      <c r="P2863" s="2">
        <f t="shared" si="92"/>
        <v>9.8503962243744407E-7</v>
      </c>
      <c r="Q2863" s="2">
        <f t="shared" si="91"/>
        <v>6</v>
      </c>
    </row>
    <row r="2864" spans="1:17" hidden="1" x14ac:dyDescent="0.3">
      <c r="A2864" t="s">
        <v>104</v>
      </c>
      <c r="B2864" s="12">
        <v>44466</v>
      </c>
      <c r="C2864" s="13">
        <v>0.96743055555555557</v>
      </c>
      <c r="D2864">
        <v>812</v>
      </c>
      <c r="E2864">
        <v>5.7273251369000002</v>
      </c>
      <c r="F2864">
        <v>6.7273251369000002</v>
      </c>
      <c r="G2864">
        <v>-60.371972999999997</v>
      </c>
      <c r="H2864">
        <v>-65.590320000000006</v>
      </c>
      <c r="I2864">
        <v>9.8437999999999998E-2</v>
      </c>
      <c r="J2864">
        <v>-3.0760000000000001</v>
      </c>
      <c r="K2864">
        <v>6</v>
      </c>
      <c r="L2864">
        <v>17</v>
      </c>
      <c r="M2864">
        <v>4.9391999999999998E-2</v>
      </c>
      <c r="N2864">
        <v>0.16270899999999999</v>
      </c>
      <c r="O2864">
        <v>0.96</v>
      </c>
      <c r="P2864" s="2">
        <f t="shared" si="92"/>
        <v>9.17915492701628E-7</v>
      </c>
      <c r="Q2864" s="2">
        <f t="shared" si="91"/>
        <v>4</v>
      </c>
    </row>
    <row r="2865" spans="1:17" hidden="1" x14ac:dyDescent="0.3">
      <c r="A2865" t="s">
        <v>104</v>
      </c>
      <c r="B2865" s="12">
        <v>44466</v>
      </c>
      <c r="C2865" s="13">
        <v>0.96743055555555557</v>
      </c>
      <c r="D2865">
        <v>960</v>
      </c>
      <c r="E2865">
        <v>5.7623778483999999</v>
      </c>
      <c r="F2865">
        <v>6.7623778483999999</v>
      </c>
      <c r="G2865">
        <v>-57.965462000000002</v>
      </c>
      <c r="H2865">
        <v>-63.406159000000002</v>
      </c>
      <c r="I2865">
        <v>-1.7502</v>
      </c>
      <c r="J2865">
        <v>-2.6099000000000001</v>
      </c>
      <c r="K2865">
        <v>6</v>
      </c>
      <c r="L2865">
        <v>17</v>
      </c>
      <c r="M2865">
        <v>0.12678400000000001</v>
      </c>
      <c r="N2865">
        <v>0.124033</v>
      </c>
      <c r="O2865">
        <v>0.96</v>
      </c>
      <c r="P2865" s="2">
        <f t="shared" si="92"/>
        <v>1.5975475738165576E-6</v>
      </c>
      <c r="Q2865" s="2">
        <f t="shared" si="91"/>
        <v>4</v>
      </c>
    </row>
    <row r="2866" spans="1:17" hidden="1" x14ac:dyDescent="0.3">
      <c r="A2866" t="s">
        <v>104</v>
      </c>
      <c r="B2866" s="12">
        <v>44466</v>
      </c>
      <c r="C2866" s="13">
        <v>0.96789351851851846</v>
      </c>
      <c r="D2866">
        <v>465</v>
      </c>
      <c r="E2866">
        <v>5.6484612073999996</v>
      </c>
      <c r="F2866">
        <v>6.6484612073999996</v>
      </c>
      <c r="G2866">
        <v>-46.315002</v>
      </c>
      <c r="H2866">
        <v>-51.812989999999999</v>
      </c>
      <c r="I2866">
        <v>1.6817</v>
      </c>
      <c r="J2866">
        <v>2.6741000000000001</v>
      </c>
      <c r="K2866">
        <v>6</v>
      </c>
      <c r="L2866">
        <v>18</v>
      </c>
      <c r="M2866">
        <v>0.14879700000000001</v>
      </c>
      <c r="N2866">
        <v>0.31758199999999998</v>
      </c>
      <c r="O2866">
        <v>1.02</v>
      </c>
      <c r="P2866" s="2">
        <f t="shared" si="92"/>
        <v>2.3361450263841395E-5</v>
      </c>
      <c r="Q2866" s="2">
        <f t="shared" si="91"/>
        <v>4</v>
      </c>
    </row>
    <row r="2867" spans="1:17" hidden="1" x14ac:dyDescent="0.3">
      <c r="A2867" t="s">
        <v>104</v>
      </c>
      <c r="B2867" s="12">
        <v>44466</v>
      </c>
      <c r="C2867" s="13">
        <v>0.96800925925925929</v>
      </c>
      <c r="D2867">
        <v>592</v>
      </c>
      <c r="E2867">
        <v>19.937209134500002</v>
      </c>
      <c r="F2867">
        <v>20.937209134500002</v>
      </c>
      <c r="G2867">
        <v>-47.971856000000002</v>
      </c>
      <c r="H2867">
        <v>-52.569156</v>
      </c>
      <c r="I2867">
        <v>2.3372999999999999</v>
      </c>
      <c r="J2867">
        <v>-1.6974</v>
      </c>
      <c r="K2867">
        <v>6</v>
      </c>
      <c r="L2867">
        <v>17</v>
      </c>
      <c r="M2867">
        <v>0.168796</v>
      </c>
      <c r="N2867">
        <v>9.1172000000000003E-2</v>
      </c>
      <c r="O2867">
        <v>0.96</v>
      </c>
      <c r="P2867" s="2">
        <f t="shared" si="92"/>
        <v>1.5951972783663461E-5</v>
      </c>
      <c r="Q2867" s="2">
        <f t="shared" si="91"/>
        <v>11</v>
      </c>
    </row>
    <row r="2868" spans="1:17" hidden="1" x14ac:dyDescent="0.3">
      <c r="A2868" t="s">
        <v>104</v>
      </c>
      <c r="B2868" s="12">
        <v>44466</v>
      </c>
      <c r="C2868" s="13">
        <v>0.96800925925925929</v>
      </c>
      <c r="D2868">
        <v>735</v>
      </c>
      <c r="E2868">
        <v>19.919303865500002</v>
      </c>
      <c r="F2868">
        <v>20.919303865500002</v>
      </c>
      <c r="G2868">
        <v>-48.318010999999998</v>
      </c>
      <c r="H2868">
        <v>-51.858665000000002</v>
      </c>
      <c r="I2868">
        <v>1.9404999999999999</v>
      </c>
      <c r="J2868">
        <v>-1.6312</v>
      </c>
      <c r="K2868">
        <v>6</v>
      </c>
      <c r="L2868">
        <v>17</v>
      </c>
      <c r="M2868">
        <v>0.10425</v>
      </c>
      <c r="N2868">
        <v>7.2944999999999996E-2</v>
      </c>
      <c r="O2868">
        <v>0.96</v>
      </c>
      <c r="P2868" s="2">
        <f t="shared" si="92"/>
        <v>1.4729869526914642E-5</v>
      </c>
      <c r="Q2868" s="2">
        <f t="shared" si="91"/>
        <v>11</v>
      </c>
    </row>
    <row r="2869" spans="1:17" hidden="1" x14ac:dyDescent="0.3">
      <c r="A2869" t="s">
        <v>104</v>
      </c>
      <c r="B2869" s="12">
        <v>44466</v>
      </c>
      <c r="C2869" s="13">
        <v>0.96800925925925929</v>
      </c>
      <c r="D2869">
        <v>878</v>
      </c>
      <c r="E2869">
        <v>19.9281051609</v>
      </c>
      <c r="F2869">
        <v>20.9281051609</v>
      </c>
      <c r="G2869">
        <v>-49.438339999999997</v>
      </c>
      <c r="H2869">
        <v>-52.380152000000002</v>
      </c>
      <c r="I2869">
        <v>1.4112</v>
      </c>
      <c r="J2869">
        <v>-1.8297000000000001</v>
      </c>
      <c r="K2869">
        <v>6</v>
      </c>
      <c r="L2869">
        <v>18</v>
      </c>
      <c r="M2869">
        <v>0.111569</v>
      </c>
      <c r="N2869">
        <v>0.12820100000000001</v>
      </c>
      <c r="O2869">
        <v>1.02</v>
      </c>
      <c r="P2869" s="2">
        <f t="shared" si="92"/>
        <v>1.1380622032197173E-5</v>
      </c>
      <c r="Q2869" s="2">
        <f t="shared" si="91"/>
        <v>11</v>
      </c>
    </row>
    <row r="2870" spans="1:17" hidden="1" x14ac:dyDescent="0.3">
      <c r="A2870" t="s">
        <v>104</v>
      </c>
      <c r="B2870" s="12">
        <v>44466</v>
      </c>
      <c r="C2870" s="13">
        <v>0.96802083333333344</v>
      </c>
      <c r="D2870">
        <v>21</v>
      </c>
      <c r="E2870">
        <v>19.919677151799998</v>
      </c>
      <c r="F2870">
        <v>20.919677151799998</v>
      </c>
      <c r="G2870">
        <v>-48.711841999999997</v>
      </c>
      <c r="H2870">
        <v>-51.090339999999998</v>
      </c>
      <c r="I2870">
        <v>0.68354999999999999</v>
      </c>
      <c r="J2870">
        <v>-1.9621</v>
      </c>
      <c r="K2870">
        <v>6</v>
      </c>
      <c r="L2870">
        <v>17</v>
      </c>
      <c r="M2870">
        <v>4.6899999999999997E-2</v>
      </c>
      <c r="N2870">
        <v>9.3934000000000004E-2</v>
      </c>
      <c r="O2870">
        <v>0.96</v>
      </c>
      <c r="P2870" s="2">
        <f t="shared" si="92"/>
        <v>1.345289647031767E-5</v>
      </c>
      <c r="Q2870" s="2">
        <f t="shared" si="91"/>
        <v>11</v>
      </c>
    </row>
    <row r="2871" spans="1:17" hidden="1" x14ac:dyDescent="0.3">
      <c r="A2871" t="s">
        <v>104</v>
      </c>
      <c r="B2871" s="12">
        <v>44466</v>
      </c>
      <c r="C2871" s="13">
        <v>0.96802083333333344</v>
      </c>
      <c r="D2871">
        <v>164</v>
      </c>
      <c r="E2871">
        <v>19.919403651300001</v>
      </c>
      <c r="F2871">
        <v>20.919403651300001</v>
      </c>
      <c r="G2871">
        <v>-50.901651999999999</v>
      </c>
      <c r="H2871">
        <v>-52.750658999999999</v>
      </c>
      <c r="I2871">
        <v>8.8266999999999998E-2</v>
      </c>
      <c r="J2871">
        <v>-1.8298000000000001</v>
      </c>
      <c r="K2871">
        <v>6</v>
      </c>
      <c r="L2871">
        <v>17</v>
      </c>
      <c r="M2871">
        <v>2.8663000000000001E-2</v>
      </c>
      <c r="N2871">
        <v>7.7633999999999995E-2</v>
      </c>
      <c r="O2871">
        <v>0.96</v>
      </c>
      <c r="P2871" s="2">
        <f t="shared" si="92"/>
        <v>8.1252138475444182E-6</v>
      </c>
      <c r="Q2871" s="2">
        <f t="shared" si="91"/>
        <v>11</v>
      </c>
    </row>
    <row r="2872" spans="1:17" hidden="1" x14ac:dyDescent="0.3">
      <c r="A2872" t="s">
        <v>104</v>
      </c>
      <c r="B2872" s="12">
        <v>44466</v>
      </c>
      <c r="C2872" s="13">
        <v>0.96802083333333344</v>
      </c>
      <c r="D2872">
        <v>307</v>
      </c>
      <c r="E2872">
        <v>19.936905248199999</v>
      </c>
      <c r="F2872">
        <v>20.936905248199999</v>
      </c>
      <c r="G2872">
        <v>-51.887596000000002</v>
      </c>
      <c r="H2872">
        <v>-54.091231999999998</v>
      </c>
      <c r="I2872">
        <v>-0.63856999999999997</v>
      </c>
      <c r="J2872">
        <v>-1.8952</v>
      </c>
      <c r="K2872">
        <v>6</v>
      </c>
      <c r="L2872">
        <v>17</v>
      </c>
      <c r="M2872">
        <v>6.1953000000000001E-2</v>
      </c>
      <c r="N2872">
        <v>7.3751999999999998E-2</v>
      </c>
      <c r="O2872">
        <v>0.96</v>
      </c>
      <c r="P2872" s="2">
        <f t="shared" si="92"/>
        <v>6.4750093517775343E-6</v>
      </c>
      <c r="Q2872" s="2">
        <f t="shared" si="91"/>
        <v>11</v>
      </c>
    </row>
    <row r="2873" spans="1:17" hidden="1" x14ac:dyDescent="0.3">
      <c r="A2873" t="s">
        <v>104</v>
      </c>
      <c r="B2873" s="12">
        <v>44466</v>
      </c>
      <c r="C2873" s="13">
        <v>0.96802083333333344</v>
      </c>
      <c r="D2873">
        <v>450</v>
      </c>
      <c r="E2873">
        <v>19.9370478582</v>
      </c>
      <c r="F2873">
        <v>20.9370478582</v>
      </c>
      <c r="G2873">
        <v>-51.819598999999997</v>
      </c>
      <c r="H2873">
        <v>-55.217064999999998</v>
      </c>
      <c r="I2873">
        <v>-1.4329000000000001</v>
      </c>
      <c r="J2873">
        <v>-2.0280999999999998</v>
      </c>
      <c r="K2873">
        <v>6</v>
      </c>
      <c r="L2873">
        <v>17</v>
      </c>
      <c r="M2873">
        <v>0.17627000000000001</v>
      </c>
      <c r="N2873">
        <v>0.120071</v>
      </c>
      <c r="O2873">
        <v>0.96</v>
      </c>
      <c r="P2873" s="2">
        <f t="shared" si="92"/>
        <v>6.5771856411555612E-6</v>
      </c>
      <c r="Q2873" s="2">
        <f t="shared" si="91"/>
        <v>11</v>
      </c>
    </row>
    <row r="2874" spans="1:17" hidden="1" x14ac:dyDescent="0.3">
      <c r="A2874" t="s">
        <v>104</v>
      </c>
      <c r="B2874" s="12">
        <v>44466</v>
      </c>
      <c r="C2874" s="13">
        <v>0.96802083333333344</v>
      </c>
      <c r="D2874">
        <v>593</v>
      </c>
      <c r="E2874">
        <v>19.954725225499999</v>
      </c>
      <c r="F2874">
        <v>20.954725225499999</v>
      </c>
      <c r="G2874">
        <v>-51.406979</v>
      </c>
      <c r="H2874">
        <v>-57.275737999999997</v>
      </c>
      <c r="I2874">
        <v>-2.5571000000000002</v>
      </c>
      <c r="J2874">
        <v>-2.028</v>
      </c>
      <c r="K2874">
        <v>6</v>
      </c>
      <c r="L2874">
        <v>17</v>
      </c>
      <c r="M2874">
        <v>0.295317</v>
      </c>
      <c r="N2874">
        <v>0.17529500000000001</v>
      </c>
      <c r="O2874">
        <v>0.96</v>
      </c>
      <c r="P2874" s="2">
        <f t="shared" si="92"/>
        <v>7.2327274510217933E-6</v>
      </c>
      <c r="Q2874" s="2">
        <f t="shared" si="91"/>
        <v>11</v>
      </c>
    </row>
    <row r="2875" spans="1:17" hidden="1" x14ac:dyDescent="0.3">
      <c r="A2875" t="s">
        <v>104</v>
      </c>
      <c r="B2875" s="12">
        <v>44466</v>
      </c>
      <c r="C2875" s="13">
        <v>0.96802083333333344</v>
      </c>
      <c r="D2875">
        <v>736</v>
      </c>
      <c r="E2875">
        <v>19.963130186699999</v>
      </c>
      <c r="F2875">
        <v>20.963130186699999</v>
      </c>
      <c r="G2875">
        <v>-53.681488000000002</v>
      </c>
      <c r="H2875">
        <v>-58.73659</v>
      </c>
      <c r="I2875">
        <v>-2.8214999999999999</v>
      </c>
      <c r="J2875">
        <v>-1.1019000000000001</v>
      </c>
      <c r="K2875">
        <v>6</v>
      </c>
      <c r="L2875">
        <v>16</v>
      </c>
      <c r="M2875">
        <v>0.14432800000000001</v>
      </c>
      <c r="N2875">
        <v>9.6873000000000001E-2</v>
      </c>
      <c r="O2875">
        <v>0.9</v>
      </c>
      <c r="P2875" s="2">
        <f t="shared" si="92"/>
        <v>4.2840171425669502E-6</v>
      </c>
      <c r="Q2875" s="2">
        <f t="shared" si="91"/>
        <v>11</v>
      </c>
    </row>
    <row r="2876" spans="1:17" hidden="1" x14ac:dyDescent="0.3">
      <c r="A2876" t="s">
        <v>104</v>
      </c>
      <c r="B2876" s="12">
        <v>44466</v>
      </c>
      <c r="C2876" s="13">
        <v>0.96812500000000001</v>
      </c>
      <c r="D2876">
        <v>670</v>
      </c>
      <c r="E2876">
        <v>6.7495937320000001</v>
      </c>
      <c r="F2876">
        <v>7.7495937320000001</v>
      </c>
      <c r="G2876">
        <v>-59.974767999999997</v>
      </c>
      <c r="H2876">
        <v>-62.228681000000002</v>
      </c>
      <c r="I2876">
        <v>1.9393</v>
      </c>
      <c r="J2876">
        <v>-0.57426999999999995</v>
      </c>
      <c r="K2876">
        <v>6</v>
      </c>
      <c r="L2876">
        <v>18</v>
      </c>
      <c r="M2876">
        <v>0.137318</v>
      </c>
      <c r="N2876">
        <v>8.5555000000000006E-2</v>
      </c>
      <c r="O2876">
        <v>1.02</v>
      </c>
      <c r="P2876" s="2">
        <f t="shared" si="92"/>
        <v>1.0058267928078828E-6</v>
      </c>
      <c r="Q2876" s="2">
        <f t="shared" si="91"/>
        <v>4</v>
      </c>
    </row>
    <row r="2877" spans="1:17" hidden="1" x14ac:dyDescent="0.3">
      <c r="A2877" t="s">
        <v>104</v>
      </c>
      <c r="B2877" s="12">
        <v>44466</v>
      </c>
      <c r="C2877" s="13">
        <v>0.96812500000000001</v>
      </c>
      <c r="D2877">
        <v>812</v>
      </c>
      <c r="E2877">
        <v>6.7496572291000003</v>
      </c>
      <c r="F2877">
        <v>7.7496572291000003</v>
      </c>
      <c r="G2877">
        <v>-56.613782</v>
      </c>
      <c r="H2877">
        <v>-56.968825000000002</v>
      </c>
      <c r="I2877">
        <v>0.48403000000000002</v>
      </c>
      <c r="J2877">
        <v>-0.64041000000000003</v>
      </c>
      <c r="K2877">
        <v>6</v>
      </c>
      <c r="L2877">
        <v>16</v>
      </c>
      <c r="M2877">
        <v>3.1320000000000001E-2</v>
      </c>
      <c r="N2877">
        <v>3.6410000000000001E-3</v>
      </c>
      <c r="O2877">
        <v>0.9</v>
      </c>
      <c r="P2877" s="2">
        <f t="shared" si="92"/>
        <v>2.1808299357912082E-6</v>
      </c>
      <c r="Q2877" s="2">
        <f t="shared" si="91"/>
        <v>4</v>
      </c>
    </row>
    <row r="2878" spans="1:17" hidden="1" x14ac:dyDescent="0.3">
      <c r="A2878" t="s">
        <v>104</v>
      </c>
      <c r="B2878" s="12">
        <v>44466</v>
      </c>
      <c r="C2878" s="13">
        <v>0.96812500000000001</v>
      </c>
      <c r="D2878">
        <v>970</v>
      </c>
      <c r="E2878">
        <v>6.7583711329999998</v>
      </c>
      <c r="F2878">
        <v>7.7583711329999998</v>
      </c>
      <c r="G2878">
        <v>-54.998627999999997</v>
      </c>
      <c r="H2878">
        <v>-56.408166999999999</v>
      </c>
      <c r="I2878">
        <v>-1.4948999999999999</v>
      </c>
      <c r="J2878">
        <v>-0.56894</v>
      </c>
      <c r="K2878">
        <v>6</v>
      </c>
      <c r="L2878">
        <v>17</v>
      </c>
      <c r="M2878">
        <v>0.12715299999999999</v>
      </c>
      <c r="N2878">
        <v>3.8530000000000001E-3</v>
      </c>
      <c r="O2878">
        <v>0.96</v>
      </c>
      <c r="P2878" s="2">
        <f t="shared" si="92"/>
        <v>3.1632768279044539E-6</v>
      </c>
      <c r="Q2878" s="2">
        <f t="shared" si="91"/>
        <v>4</v>
      </c>
    </row>
    <row r="2879" spans="1:17" hidden="1" x14ac:dyDescent="0.3">
      <c r="A2879" t="s">
        <v>104</v>
      </c>
      <c r="B2879" s="12">
        <v>44466</v>
      </c>
      <c r="C2879" s="13">
        <v>0.96813657407407405</v>
      </c>
      <c r="D2879">
        <v>112</v>
      </c>
      <c r="E2879">
        <v>6.7495434188000001</v>
      </c>
      <c r="F2879">
        <v>7.7495434188000001</v>
      </c>
      <c r="G2879">
        <v>-53.388852</v>
      </c>
      <c r="H2879">
        <v>-58.785646</v>
      </c>
      <c r="I2879">
        <v>-3.0880999999999998</v>
      </c>
      <c r="J2879">
        <v>-0.50890000000000002</v>
      </c>
      <c r="K2879">
        <v>6</v>
      </c>
      <c r="L2879">
        <v>18</v>
      </c>
      <c r="M2879">
        <v>0.18221100000000001</v>
      </c>
      <c r="N2879">
        <v>3.8914999999999998E-2</v>
      </c>
      <c r="O2879">
        <v>1.02</v>
      </c>
      <c r="P2879" s="2">
        <f t="shared" si="92"/>
        <v>4.5826300646795912E-6</v>
      </c>
      <c r="Q2879" s="2">
        <f t="shared" si="91"/>
        <v>4</v>
      </c>
    </row>
    <row r="2880" spans="1:17" hidden="1" x14ac:dyDescent="0.3">
      <c r="A2880" t="s">
        <v>104</v>
      </c>
      <c r="B2880" s="12">
        <v>44466</v>
      </c>
      <c r="C2880" s="13">
        <v>0.96835648148148146</v>
      </c>
      <c r="D2880">
        <v>821</v>
      </c>
      <c r="E2880">
        <v>4.6783162368999998</v>
      </c>
      <c r="F2880">
        <v>5.6783162368999998</v>
      </c>
      <c r="G2880">
        <v>-64.452332999999996</v>
      </c>
      <c r="H2880">
        <v>-68.311224999999993</v>
      </c>
      <c r="I2880">
        <v>-2.6227999999999998</v>
      </c>
      <c r="J2880">
        <v>0.3533</v>
      </c>
      <c r="K2880">
        <v>6</v>
      </c>
      <c r="L2880">
        <v>13</v>
      </c>
      <c r="M2880">
        <v>5.9584999999999999E-2</v>
      </c>
      <c r="N2880">
        <v>0.15460599999999999</v>
      </c>
      <c r="O2880">
        <v>0.72</v>
      </c>
      <c r="P2880" s="2">
        <f t="shared" si="92"/>
        <v>3.5872917603641946E-7</v>
      </c>
      <c r="Q2880" s="2">
        <f t="shared" si="91"/>
        <v>3</v>
      </c>
    </row>
    <row r="2881" spans="1:17" hidden="1" x14ac:dyDescent="0.3">
      <c r="A2881" t="s">
        <v>104</v>
      </c>
      <c r="B2881" s="12">
        <v>44466</v>
      </c>
      <c r="C2881" s="13">
        <v>0.96840277777777783</v>
      </c>
      <c r="D2881">
        <v>265</v>
      </c>
      <c r="E2881">
        <v>15.9166369375</v>
      </c>
      <c r="F2881">
        <v>16.916636937500002</v>
      </c>
      <c r="G2881">
        <v>-47.725068</v>
      </c>
      <c r="H2881">
        <v>-53.437891</v>
      </c>
      <c r="I2881">
        <v>2.9068000000000001</v>
      </c>
      <c r="J2881">
        <v>1.3854</v>
      </c>
      <c r="K2881">
        <v>6</v>
      </c>
      <c r="L2881">
        <v>17</v>
      </c>
      <c r="M2881">
        <v>0.16259799999999999</v>
      </c>
      <c r="N2881">
        <v>0.212337</v>
      </c>
      <c r="O2881">
        <v>0.96</v>
      </c>
      <c r="P2881" s="2">
        <f t="shared" si="92"/>
        <v>1.6884694219370327E-5</v>
      </c>
      <c r="Q2881" s="2">
        <f t="shared" si="91"/>
        <v>9</v>
      </c>
    </row>
    <row r="2882" spans="1:17" hidden="1" x14ac:dyDescent="0.3">
      <c r="A2882" t="s">
        <v>104</v>
      </c>
      <c r="B2882" s="12">
        <v>44466</v>
      </c>
      <c r="C2882" s="13">
        <v>0.96840277777777783</v>
      </c>
      <c r="D2882">
        <v>447</v>
      </c>
      <c r="E2882">
        <v>15.917051642800001</v>
      </c>
      <c r="F2882">
        <v>16.917051642800001</v>
      </c>
      <c r="G2882">
        <v>-47.854351000000001</v>
      </c>
      <c r="H2882">
        <v>-52.13073</v>
      </c>
      <c r="I2882">
        <v>2.2450000000000001</v>
      </c>
      <c r="J2882">
        <v>1.6496999999999999</v>
      </c>
      <c r="K2882">
        <v>6</v>
      </c>
      <c r="L2882">
        <v>17</v>
      </c>
      <c r="M2882">
        <v>0.14357</v>
      </c>
      <c r="N2882">
        <v>0.114797</v>
      </c>
      <c r="O2882">
        <v>0.96</v>
      </c>
      <c r="P2882" s="2">
        <f t="shared" si="92"/>
        <v>1.6389469635688894E-5</v>
      </c>
      <c r="Q2882" s="2">
        <f t="shared" si="91"/>
        <v>9</v>
      </c>
    </row>
    <row r="2883" spans="1:17" hidden="1" x14ac:dyDescent="0.3">
      <c r="A2883" t="s">
        <v>104</v>
      </c>
      <c r="B2883" s="12">
        <v>44466</v>
      </c>
      <c r="C2883" s="13">
        <v>0.96840277777777783</v>
      </c>
      <c r="D2883">
        <v>590</v>
      </c>
      <c r="E2883">
        <v>15.8992421147</v>
      </c>
      <c r="F2883">
        <v>16.899242114700002</v>
      </c>
      <c r="G2883">
        <v>-48.668844</v>
      </c>
      <c r="H2883">
        <v>-51.713196000000003</v>
      </c>
      <c r="I2883">
        <v>1.4518</v>
      </c>
      <c r="J2883">
        <v>1.8487</v>
      </c>
      <c r="K2883">
        <v>6</v>
      </c>
      <c r="L2883">
        <v>17</v>
      </c>
      <c r="M2883">
        <v>0.14788000000000001</v>
      </c>
      <c r="N2883">
        <v>0.14687500000000001</v>
      </c>
      <c r="O2883">
        <v>0.96</v>
      </c>
      <c r="P2883" s="2">
        <f t="shared" si="92"/>
        <v>1.358675049003627E-5</v>
      </c>
      <c r="Q2883" s="2">
        <f t="shared" ref="Q2883:Q2946" si="93">INT((F2883/2)+1)</f>
        <v>9</v>
      </c>
    </row>
    <row r="2884" spans="1:17" hidden="1" x14ac:dyDescent="0.3">
      <c r="A2884" t="s">
        <v>104</v>
      </c>
      <c r="B2884" s="12">
        <v>44466</v>
      </c>
      <c r="C2884" s="13">
        <v>0.96840277777777783</v>
      </c>
      <c r="D2884">
        <v>733</v>
      </c>
      <c r="E2884">
        <v>15.899279420899999</v>
      </c>
      <c r="F2884">
        <v>16.899279420900001</v>
      </c>
      <c r="G2884">
        <v>-49.805504999999997</v>
      </c>
      <c r="H2884">
        <v>-51.530813000000002</v>
      </c>
      <c r="I2884">
        <v>0.78981000000000001</v>
      </c>
      <c r="J2884">
        <v>1.5835999999999999</v>
      </c>
      <c r="K2884">
        <v>6</v>
      </c>
      <c r="L2884">
        <v>17</v>
      </c>
      <c r="M2884">
        <v>5.6854000000000002E-2</v>
      </c>
      <c r="N2884">
        <v>8.5712999999999998E-2</v>
      </c>
      <c r="O2884">
        <v>0.96</v>
      </c>
      <c r="P2884" s="2">
        <f t="shared" si="92"/>
        <v>1.0458020769548947E-5</v>
      </c>
      <c r="Q2884" s="2">
        <f t="shared" si="93"/>
        <v>9</v>
      </c>
    </row>
    <row r="2885" spans="1:17" hidden="1" x14ac:dyDescent="0.3">
      <c r="A2885" t="s">
        <v>104</v>
      </c>
      <c r="B2885" s="12">
        <v>44466</v>
      </c>
      <c r="C2885" s="13">
        <v>0.96840277777777783</v>
      </c>
      <c r="D2885">
        <v>733</v>
      </c>
      <c r="E2885">
        <v>17.245184383400002</v>
      </c>
      <c r="F2885">
        <v>18.245184383400002</v>
      </c>
      <c r="G2885">
        <v>-50.446511999999998</v>
      </c>
      <c r="H2885">
        <v>-55.169719000000001</v>
      </c>
      <c r="I2885">
        <v>2.9165000000000001</v>
      </c>
      <c r="J2885">
        <v>-0.25850000000000001</v>
      </c>
      <c r="K2885">
        <v>6</v>
      </c>
      <c r="L2885">
        <v>17</v>
      </c>
      <c r="M2885">
        <v>0.170824</v>
      </c>
      <c r="N2885">
        <v>7.8216999999999995E-2</v>
      </c>
      <c r="O2885">
        <v>0.96</v>
      </c>
      <c r="P2885" s="2">
        <f t="shared" si="92"/>
        <v>9.0229551781547797E-6</v>
      </c>
      <c r="Q2885" s="2">
        <f t="shared" si="93"/>
        <v>10</v>
      </c>
    </row>
    <row r="2886" spans="1:17" hidden="1" x14ac:dyDescent="0.3">
      <c r="A2886" t="s">
        <v>104</v>
      </c>
      <c r="B2886" s="12">
        <v>44466</v>
      </c>
      <c r="C2886" s="13">
        <v>0.96840277777777783</v>
      </c>
      <c r="D2886">
        <v>875</v>
      </c>
      <c r="E2886">
        <v>15.9083393683</v>
      </c>
      <c r="F2886">
        <v>16.908339368299998</v>
      </c>
      <c r="G2886">
        <v>-50.000757999999998</v>
      </c>
      <c r="H2886">
        <v>-51.279366000000003</v>
      </c>
      <c r="I2886">
        <v>-0.13633000000000001</v>
      </c>
      <c r="J2886">
        <v>1.5173000000000001</v>
      </c>
      <c r="K2886">
        <v>6</v>
      </c>
      <c r="L2886">
        <v>18</v>
      </c>
      <c r="M2886">
        <v>0.13405600000000001</v>
      </c>
      <c r="N2886">
        <v>0.167517</v>
      </c>
      <c r="O2886">
        <v>1.02</v>
      </c>
      <c r="P2886" s="2">
        <f t="shared" si="92"/>
        <v>9.998254792804644E-6</v>
      </c>
      <c r="Q2886" s="2">
        <f t="shared" si="93"/>
        <v>9</v>
      </c>
    </row>
    <row r="2887" spans="1:17" hidden="1" x14ac:dyDescent="0.3">
      <c r="A2887" t="s">
        <v>104</v>
      </c>
      <c r="B2887" s="12">
        <v>44466</v>
      </c>
      <c r="C2887" s="13">
        <v>0.96840277777777783</v>
      </c>
      <c r="D2887">
        <v>875</v>
      </c>
      <c r="E2887">
        <v>17.245329369099998</v>
      </c>
      <c r="F2887">
        <v>18.245329369099998</v>
      </c>
      <c r="G2887">
        <v>-50.502653000000002</v>
      </c>
      <c r="H2887">
        <v>-53.455261</v>
      </c>
      <c r="I2887">
        <v>2.2551000000000001</v>
      </c>
      <c r="J2887">
        <v>-0.52293999999999996</v>
      </c>
      <c r="K2887">
        <v>6</v>
      </c>
      <c r="L2887">
        <v>17</v>
      </c>
      <c r="M2887">
        <v>0.180809</v>
      </c>
      <c r="N2887">
        <v>0.15639700000000001</v>
      </c>
      <c r="O2887">
        <v>0.96</v>
      </c>
      <c r="P2887" s="2">
        <f t="shared" si="92"/>
        <v>8.9070666074135235E-6</v>
      </c>
      <c r="Q2887" s="2">
        <f t="shared" si="93"/>
        <v>10</v>
      </c>
    </row>
    <row r="2888" spans="1:17" hidden="1" x14ac:dyDescent="0.3">
      <c r="A2888" t="s">
        <v>104</v>
      </c>
      <c r="B2888" s="12">
        <v>44466</v>
      </c>
      <c r="C2888" s="13">
        <v>0.96841435185185187</v>
      </c>
      <c r="D2888">
        <v>18</v>
      </c>
      <c r="E2888">
        <v>15.899575263399999</v>
      </c>
      <c r="F2888">
        <v>16.899575263399999</v>
      </c>
      <c r="G2888">
        <v>-50.027487999999998</v>
      </c>
      <c r="H2888">
        <v>-52.000241000000003</v>
      </c>
      <c r="I2888">
        <v>-0.79745999999999995</v>
      </c>
      <c r="J2888">
        <v>1.716</v>
      </c>
      <c r="K2888">
        <v>6</v>
      </c>
      <c r="L2888">
        <v>17</v>
      </c>
      <c r="M2888">
        <v>8.1358E-2</v>
      </c>
      <c r="N2888">
        <v>0.212644</v>
      </c>
      <c r="O2888">
        <v>0.96</v>
      </c>
      <c r="P2888" s="2">
        <f t="shared" si="92"/>
        <v>9.936906422133585E-6</v>
      </c>
      <c r="Q2888" s="2">
        <f t="shared" si="93"/>
        <v>9</v>
      </c>
    </row>
    <row r="2889" spans="1:17" hidden="1" x14ac:dyDescent="0.3">
      <c r="A2889" t="s">
        <v>104</v>
      </c>
      <c r="B2889" s="12">
        <v>44466</v>
      </c>
      <c r="C2889" s="13">
        <v>0.96841435185185187</v>
      </c>
      <c r="D2889">
        <v>18</v>
      </c>
      <c r="E2889">
        <v>17.227950013699999</v>
      </c>
      <c r="F2889">
        <v>18.227950013699999</v>
      </c>
      <c r="G2889">
        <v>-50.179735999999998</v>
      </c>
      <c r="H2889">
        <v>-51.729545999999999</v>
      </c>
      <c r="I2889">
        <v>1.5934999999999999</v>
      </c>
      <c r="J2889">
        <v>-0.52307000000000003</v>
      </c>
      <c r="K2889">
        <v>6</v>
      </c>
      <c r="L2889">
        <v>17</v>
      </c>
      <c r="M2889">
        <v>0.15105399999999999</v>
      </c>
      <c r="N2889">
        <v>8.6180000000000007E-2</v>
      </c>
      <c r="O2889">
        <v>0.96</v>
      </c>
      <c r="P2889" s="2">
        <f t="shared" si="92"/>
        <v>9.5945895357060107E-6</v>
      </c>
      <c r="Q2889" s="2">
        <f t="shared" si="93"/>
        <v>10</v>
      </c>
    </row>
    <row r="2890" spans="1:17" hidden="1" x14ac:dyDescent="0.3">
      <c r="A2890" t="s">
        <v>104</v>
      </c>
      <c r="B2890" s="12">
        <v>44466</v>
      </c>
      <c r="C2890" s="13">
        <v>0.96841435185185187</v>
      </c>
      <c r="D2890">
        <v>170</v>
      </c>
      <c r="E2890">
        <v>15.899231092200001</v>
      </c>
      <c r="F2890">
        <v>16.899231092200001</v>
      </c>
      <c r="G2890">
        <v>-50.032727000000001</v>
      </c>
      <c r="H2890">
        <v>-52.809454000000002</v>
      </c>
      <c r="I2890">
        <v>-1.5907</v>
      </c>
      <c r="J2890">
        <v>1.5841000000000001</v>
      </c>
      <c r="K2890">
        <v>6</v>
      </c>
      <c r="L2890">
        <v>17</v>
      </c>
      <c r="M2890">
        <v>0.130582</v>
      </c>
      <c r="N2890">
        <v>0.19639100000000001</v>
      </c>
      <c r="O2890">
        <v>0.96</v>
      </c>
      <c r="P2890" s="2">
        <f t="shared" si="92"/>
        <v>9.9249265174274941E-6</v>
      </c>
      <c r="Q2890" s="2">
        <f t="shared" si="93"/>
        <v>9</v>
      </c>
    </row>
    <row r="2891" spans="1:17" hidden="1" x14ac:dyDescent="0.3">
      <c r="A2891" t="s">
        <v>104</v>
      </c>
      <c r="B2891" s="12">
        <v>44466</v>
      </c>
      <c r="C2891" s="13">
        <v>0.96841435185185187</v>
      </c>
      <c r="D2891">
        <v>170</v>
      </c>
      <c r="E2891">
        <v>17.2190120285</v>
      </c>
      <c r="F2891">
        <v>18.2190120285</v>
      </c>
      <c r="G2891">
        <v>-50.331899</v>
      </c>
      <c r="H2891">
        <v>-50.895769999999999</v>
      </c>
      <c r="I2891">
        <v>0.86592999999999998</v>
      </c>
      <c r="J2891">
        <v>-0.52307000000000003</v>
      </c>
      <c r="K2891">
        <v>6</v>
      </c>
      <c r="L2891">
        <v>16</v>
      </c>
      <c r="M2891">
        <v>3.3349999999999998E-2</v>
      </c>
      <c r="N2891">
        <v>2.2456E-2</v>
      </c>
      <c r="O2891">
        <v>0.9</v>
      </c>
      <c r="P2891" s="2">
        <f t="shared" si="92"/>
        <v>9.2642464551881648E-6</v>
      </c>
      <c r="Q2891" s="2">
        <f t="shared" si="93"/>
        <v>10</v>
      </c>
    </row>
    <row r="2892" spans="1:17" hidden="1" x14ac:dyDescent="0.3">
      <c r="A2892" t="s">
        <v>104</v>
      </c>
      <c r="B2892" s="12">
        <v>44466</v>
      </c>
      <c r="C2892" s="13">
        <v>0.96841435185185187</v>
      </c>
      <c r="D2892">
        <v>340</v>
      </c>
      <c r="E2892">
        <v>15.916786034499999</v>
      </c>
      <c r="F2892">
        <v>16.916786034499999</v>
      </c>
      <c r="G2892">
        <v>-49.564968999999998</v>
      </c>
      <c r="H2892">
        <v>-54.489362999999997</v>
      </c>
      <c r="I2892">
        <v>-2.6493000000000002</v>
      </c>
      <c r="J2892">
        <v>1.3853</v>
      </c>
      <c r="K2892">
        <v>6</v>
      </c>
      <c r="L2892">
        <v>17</v>
      </c>
      <c r="M2892">
        <v>0.122109</v>
      </c>
      <c r="N2892">
        <v>0.223528</v>
      </c>
      <c r="O2892">
        <v>0.96</v>
      </c>
      <c r="P2892" s="2">
        <f t="shared" si="92"/>
        <v>1.1053583594178947E-5</v>
      </c>
      <c r="Q2892" s="2">
        <f t="shared" si="93"/>
        <v>9</v>
      </c>
    </row>
    <row r="2893" spans="1:17" hidden="1" x14ac:dyDescent="0.3">
      <c r="A2893" t="s">
        <v>104</v>
      </c>
      <c r="B2893" s="12">
        <v>44466</v>
      </c>
      <c r="C2893" s="13">
        <v>0.96841435185185187</v>
      </c>
      <c r="D2893">
        <v>340</v>
      </c>
      <c r="E2893">
        <v>17.227596647999999</v>
      </c>
      <c r="F2893">
        <v>18.227596647999999</v>
      </c>
      <c r="G2893">
        <v>-50.790796999999998</v>
      </c>
      <c r="H2893">
        <v>-50.982092000000002</v>
      </c>
      <c r="I2893">
        <v>6.0654999999999997E-3</v>
      </c>
      <c r="J2893">
        <v>-0.58921000000000001</v>
      </c>
      <c r="K2893">
        <v>6</v>
      </c>
      <c r="L2893">
        <v>17</v>
      </c>
      <c r="M2893">
        <v>5.3041999999999999E-2</v>
      </c>
      <c r="N2893">
        <v>1.5803999999999999E-2</v>
      </c>
      <c r="O2893">
        <v>0.96</v>
      </c>
      <c r="P2893" s="2">
        <f t="shared" si="92"/>
        <v>8.3352820479430884E-6</v>
      </c>
      <c r="Q2893" s="2">
        <f t="shared" si="93"/>
        <v>10</v>
      </c>
    </row>
    <row r="2894" spans="1:17" hidden="1" x14ac:dyDescent="0.3">
      <c r="A2894" t="s">
        <v>104</v>
      </c>
      <c r="B2894" s="12">
        <v>44466</v>
      </c>
      <c r="C2894" s="13">
        <v>0.96841435185185187</v>
      </c>
      <c r="D2894">
        <v>482</v>
      </c>
      <c r="E2894">
        <v>17.2275323637</v>
      </c>
      <c r="F2894">
        <v>18.2275323637</v>
      </c>
      <c r="G2894">
        <v>-50.685887999999998</v>
      </c>
      <c r="H2894">
        <v>-50.873448000000003</v>
      </c>
      <c r="I2894">
        <v>-0.52307000000000003</v>
      </c>
      <c r="J2894">
        <v>-0.25850000000000001</v>
      </c>
      <c r="K2894">
        <v>6</v>
      </c>
      <c r="L2894">
        <v>17</v>
      </c>
      <c r="M2894">
        <v>0.100787</v>
      </c>
      <c r="N2894">
        <v>7.7491000000000004E-2</v>
      </c>
      <c r="O2894">
        <v>0.96</v>
      </c>
      <c r="P2894" s="2">
        <f t="shared" si="92"/>
        <v>8.5390823133017121E-6</v>
      </c>
      <c r="Q2894" s="2">
        <f t="shared" si="93"/>
        <v>10</v>
      </c>
    </row>
    <row r="2895" spans="1:17" hidden="1" x14ac:dyDescent="0.3">
      <c r="A2895" t="s">
        <v>104</v>
      </c>
      <c r="B2895" s="12">
        <v>44466</v>
      </c>
      <c r="C2895" s="13">
        <v>0.96841435185185187</v>
      </c>
      <c r="D2895">
        <v>625</v>
      </c>
      <c r="E2895">
        <v>17.228000019100001</v>
      </c>
      <c r="F2895">
        <v>18.228000019100001</v>
      </c>
      <c r="G2895">
        <v>-50.916288999999999</v>
      </c>
      <c r="H2895">
        <v>-51.529131999999997</v>
      </c>
      <c r="I2895">
        <v>-1.0522</v>
      </c>
      <c r="J2895">
        <v>7.2207999999999994E-2</v>
      </c>
      <c r="K2895">
        <v>6</v>
      </c>
      <c r="L2895">
        <v>17</v>
      </c>
      <c r="M2895">
        <v>8.7230000000000002E-2</v>
      </c>
      <c r="N2895">
        <v>7.3820999999999998E-2</v>
      </c>
      <c r="O2895">
        <v>0.96</v>
      </c>
      <c r="P2895" s="2">
        <f t="shared" si="92"/>
        <v>8.0978755845521659E-6</v>
      </c>
      <c r="Q2895" s="2">
        <f t="shared" si="93"/>
        <v>10</v>
      </c>
    </row>
    <row r="2896" spans="1:17" hidden="1" x14ac:dyDescent="0.3">
      <c r="A2896" t="s">
        <v>104</v>
      </c>
      <c r="B2896" s="12">
        <v>44466</v>
      </c>
      <c r="C2896" s="13">
        <v>0.96841435185185187</v>
      </c>
      <c r="D2896">
        <v>768</v>
      </c>
      <c r="E2896">
        <v>17.227565900199998</v>
      </c>
      <c r="F2896">
        <v>18.227565900199998</v>
      </c>
      <c r="G2896">
        <v>-50.677439</v>
      </c>
      <c r="H2896">
        <v>-52.574505000000002</v>
      </c>
      <c r="I2896">
        <v>-1.8455999999999999</v>
      </c>
      <c r="J2896">
        <v>-0.19212000000000001</v>
      </c>
      <c r="K2896">
        <v>6</v>
      </c>
      <c r="L2896">
        <v>17</v>
      </c>
      <c r="M2896">
        <v>0.137188</v>
      </c>
      <c r="N2896">
        <v>3.7700999999999998E-2</v>
      </c>
      <c r="O2896">
        <v>0.96</v>
      </c>
      <c r="P2896" s="2">
        <f t="shared" si="92"/>
        <v>8.555710876191876E-6</v>
      </c>
      <c r="Q2896" s="2">
        <f t="shared" si="93"/>
        <v>10</v>
      </c>
    </row>
    <row r="2897" spans="1:17" hidden="1" x14ac:dyDescent="0.3">
      <c r="A2897" t="s">
        <v>104</v>
      </c>
      <c r="B2897" s="12">
        <v>44466</v>
      </c>
      <c r="C2897" s="13">
        <v>0.96841435185185187</v>
      </c>
      <c r="D2897">
        <v>911</v>
      </c>
      <c r="E2897">
        <v>17.227514916600001</v>
      </c>
      <c r="F2897">
        <v>18.227514916600001</v>
      </c>
      <c r="G2897">
        <v>-51.206259000000003</v>
      </c>
      <c r="H2897">
        <v>-54.322673000000002</v>
      </c>
      <c r="I2897">
        <v>-2.3748999999999998</v>
      </c>
      <c r="J2897">
        <v>-0.12622</v>
      </c>
      <c r="K2897">
        <v>6</v>
      </c>
      <c r="L2897">
        <v>17</v>
      </c>
      <c r="M2897">
        <v>0.14046800000000001</v>
      </c>
      <c r="N2897">
        <v>8.4025000000000002E-2</v>
      </c>
      <c r="O2897">
        <v>0.96</v>
      </c>
      <c r="P2897" s="2">
        <f t="shared" si="92"/>
        <v>7.574851095367937E-6</v>
      </c>
      <c r="Q2897" s="2">
        <f t="shared" si="93"/>
        <v>10</v>
      </c>
    </row>
    <row r="2898" spans="1:17" hidden="1" x14ac:dyDescent="0.3">
      <c r="A2898" t="s">
        <v>104</v>
      </c>
      <c r="B2898" s="12">
        <v>44466</v>
      </c>
      <c r="C2898" s="13">
        <v>0.96842592592592591</v>
      </c>
      <c r="D2898">
        <v>54</v>
      </c>
      <c r="E2898">
        <v>17.236428719999999</v>
      </c>
      <c r="F2898">
        <v>18.236428719999999</v>
      </c>
      <c r="G2898">
        <v>-50.840598999999997</v>
      </c>
      <c r="H2898">
        <v>-55.709501000000003</v>
      </c>
      <c r="I2898">
        <v>-2.97</v>
      </c>
      <c r="J2898">
        <v>-0.12609999999999999</v>
      </c>
      <c r="K2898">
        <v>6</v>
      </c>
      <c r="L2898">
        <v>16</v>
      </c>
      <c r="M2898">
        <v>0.23958399999999999</v>
      </c>
      <c r="N2898">
        <v>8.3724000000000007E-2</v>
      </c>
      <c r="O2898">
        <v>0.9</v>
      </c>
      <c r="P2898" s="2">
        <f t="shared" si="92"/>
        <v>8.2402445372806148E-6</v>
      </c>
      <c r="Q2898" s="2">
        <f t="shared" si="93"/>
        <v>10</v>
      </c>
    </row>
    <row r="2899" spans="1:17" hidden="1" x14ac:dyDescent="0.3">
      <c r="A2899" t="s">
        <v>104</v>
      </c>
      <c r="B2899" s="12">
        <v>44466</v>
      </c>
      <c r="C2899" s="13">
        <v>0.97767361111111117</v>
      </c>
      <c r="D2899">
        <v>948</v>
      </c>
      <c r="E2899">
        <v>3.9355325615000001</v>
      </c>
      <c r="F2899">
        <v>4.9355325614999996</v>
      </c>
      <c r="G2899">
        <v>-51.720331000000002</v>
      </c>
      <c r="H2899">
        <v>-56.110047999999999</v>
      </c>
      <c r="I2899">
        <v>2.0609999999999999</v>
      </c>
      <c r="J2899">
        <v>1.9286000000000001</v>
      </c>
      <c r="K2899">
        <v>6</v>
      </c>
      <c r="L2899">
        <v>16</v>
      </c>
      <c r="M2899">
        <v>0.207094</v>
      </c>
      <c r="N2899">
        <v>0.22004799999999999</v>
      </c>
      <c r="O2899">
        <v>0.9</v>
      </c>
      <c r="P2899" s="2">
        <f t="shared" si="92"/>
        <v>6.729253669417121E-6</v>
      </c>
      <c r="Q2899" s="2">
        <f t="shared" si="93"/>
        <v>3</v>
      </c>
    </row>
    <row r="2900" spans="1:17" hidden="1" x14ac:dyDescent="0.3">
      <c r="A2900" t="s">
        <v>104</v>
      </c>
      <c r="B2900" s="12">
        <v>44466</v>
      </c>
      <c r="C2900" s="13">
        <v>0.97768518518518521</v>
      </c>
      <c r="D2900">
        <v>91</v>
      </c>
      <c r="E2900">
        <v>3.9440570030000002</v>
      </c>
      <c r="F2900">
        <v>4.9440570030000002</v>
      </c>
      <c r="G2900">
        <v>-52.971449999999997</v>
      </c>
      <c r="H2900">
        <v>-58.307989999999997</v>
      </c>
      <c r="I2900">
        <v>-1.5156000000000001</v>
      </c>
      <c r="J2900">
        <v>2.7181999999999999</v>
      </c>
      <c r="K2900">
        <v>6</v>
      </c>
      <c r="L2900">
        <v>17</v>
      </c>
      <c r="M2900">
        <v>0.10838200000000001</v>
      </c>
      <c r="N2900">
        <v>0.167046</v>
      </c>
      <c r="O2900">
        <v>0.96</v>
      </c>
      <c r="P2900" s="2">
        <f t="shared" si="92"/>
        <v>5.0449283197908981E-6</v>
      </c>
      <c r="Q2900" s="2">
        <f t="shared" si="93"/>
        <v>3</v>
      </c>
    </row>
    <row r="2901" spans="1:17" hidden="1" x14ac:dyDescent="0.3">
      <c r="A2901" t="s">
        <v>104</v>
      </c>
      <c r="B2901" s="12">
        <v>44466</v>
      </c>
      <c r="C2901" s="13">
        <v>0.97783564814814816</v>
      </c>
      <c r="D2901">
        <v>410</v>
      </c>
      <c r="E2901">
        <v>3.7174367035999998</v>
      </c>
      <c r="F2901">
        <v>4.7174367035999998</v>
      </c>
      <c r="G2901">
        <v>-63.839585</v>
      </c>
      <c r="H2901">
        <v>-63.953961999999997</v>
      </c>
      <c r="I2901">
        <v>0.24915999999999999</v>
      </c>
      <c r="J2901">
        <v>0.38146000000000002</v>
      </c>
      <c r="K2901">
        <v>6</v>
      </c>
      <c r="L2901">
        <v>11</v>
      </c>
      <c r="M2901">
        <v>0.41919400000000001</v>
      </c>
      <c r="N2901">
        <v>0.33348899999999998</v>
      </c>
      <c r="O2901">
        <v>0.6</v>
      </c>
      <c r="P2901" s="2">
        <f t="shared" si="92"/>
        <v>4.1308697357239112E-7</v>
      </c>
      <c r="Q2901" s="2">
        <f t="shared" si="93"/>
        <v>3</v>
      </c>
    </row>
    <row r="2902" spans="1:17" hidden="1" x14ac:dyDescent="0.3">
      <c r="A2902" t="s">
        <v>104</v>
      </c>
      <c r="B2902" s="12">
        <v>44466</v>
      </c>
      <c r="C2902" s="13">
        <v>0.97821759259259267</v>
      </c>
      <c r="D2902">
        <v>430</v>
      </c>
      <c r="E2902">
        <v>3.5597830758</v>
      </c>
      <c r="F2902">
        <v>4.5597830758000004</v>
      </c>
      <c r="G2902">
        <v>-61.383361000000001</v>
      </c>
      <c r="H2902">
        <v>-61.453166000000003</v>
      </c>
      <c r="I2902">
        <v>0.35326000000000002</v>
      </c>
      <c r="J2902">
        <v>-4.3639999999999998E-2</v>
      </c>
      <c r="K2902">
        <v>6</v>
      </c>
      <c r="L2902">
        <v>15</v>
      </c>
      <c r="M2902">
        <v>0.28962700000000002</v>
      </c>
      <c r="N2902">
        <v>0.33663900000000002</v>
      </c>
      <c r="O2902">
        <v>0.84</v>
      </c>
      <c r="P2902" s="2">
        <f t="shared" si="92"/>
        <v>7.2721679446773926E-7</v>
      </c>
      <c r="Q2902" s="2">
        <f t="shared" si="93"/>
        <v>3</v>
      </c>
    </row>
    <row r="2903" spans="1:17" hidden="1" x14ac:dyDescent="0.3">
      <c r="A2903" t="s">
        <v>104</v>
      </c>
      <c r="B2903" s="12">
        <v>44466</v>
      </c>
      <c r="C2903" s="13">
        <v>0.97993055555555564</v>
      </c>
      <c r="D2903">
        <v>280</v>
      </c>
      <c r="E2903">
        <v>5.8756102986999998</v>
      </c>
      <c r="F2903">
        <v>6.8756102986999998</v>
      </c>
      <c r="G2903">
        <v>-55.046559999999999</v>
      </c>
      <c r="H2903">
        <v>-58.749673999999999</v>
      </c>
      <c r="I2903">
        <v>1.3717999999999999</v>
      </c>
      <c r="J2903">
        <v>-2.1999</v>
      </c>
      <c r="K2903">
        <v>6</v>
      </c>
      <c r="L2903">
        <v>18</v>
      </c>
      <c r="M2903">
        <v>0.13533000000000001</v>
      </c>
      <c r="N2903">
        <v>0.111017</v>
      </c>
      <c r="O2903">
        <v>1.02</v>
      </c>
      <c r="P2903" s="2">
        <f t="shared" ref="P2903:P2966" si="94">10^(G2903/10)</f>
        <v>3.1285564819725751E-6</v>
      </c>
      <c r="Q2903" s="2">
        <f t="shared" si="93"/>
        <v>4</v>
      </c>
    </row>
    <row r="2904" spans="1:17" hidden="1" x14ac:dyDescent="0.3">
      <c r="A2904" t="s">
        <v>104</v>
      </c>
      <c r="B2904" s="12">
        <v>44466</v>
      </c>
      <c r="C2904" s="13">
        <v>0.97993055555555564</v>
      </c>
      <c r="D2904">
        <v>430</v>
      </c>
      <c r="E2904">
        <v>5.875754959</v>
      </c>
      <c r="F2904">
        <v>6.875754959</v>
      </c>
      <c r="G2904">
        <v>-60.089976999999998</v>
      </c>
      <c r="H2904">
        <v>-63.270198000000001</v>
      </c>
      <c r="I2904">
        <v>-0.55250999999999995</v>
      </c>
      <c r="J2904">
        <v>-2.3380999999999998</v>
      </c>
      <c r="K2904">
        <v>6</v>
      </c>
      <c r="L2904">
        <v>16</v>
      </c>
      <c r="M2904">
        <v>2.7179999999999999E-2</v>
      </c>
      <c r="N2904">
        <v>0.13817599999999999</v>
      </c>
      <c r="O2904">
        <v>0.9</v>
      </c>
      <c r="P2904" s="2">
        <f t="shared" si="94"/>
        <v>9.794951727482227E-7</v>
      </c>
      <c r="Q2904" s="2">
        <f t="shared" si="93"/>
        <v>4</v>
      </c>
    </row>
    <row r="2905" spans="1:17" hidden="1" x14ac:dyDescent="0.3">
      <c r="A2905" t="s">
        <v>104</v>
      </c>
      <c r="B2905" s="12">
        <v>44466</v>
      </c>
      <c r="C2905" s="13">
        <v>0.98056712962962955</v>
      </c>
      <c r="D2905">
        <v>21</v>
      </c>
      <c r="E2905">
        <v>13.4088525846</v>
      </c>
      <c r="F2905">
        <v>14.4088525846</v>
      </c>
      <c r="G2905">
        <v>-43.515528000000003</v>
      </c>
      <c r="H2905">
        <v>-47.061990000000002</v>
      </c>
      <c r="I2905">
        <v>1.9565999999999999</v>
      </c>
      <c r="J2905">
        <v>-1.6152</v>
      </c>
      <c r="K2905">
        <v>6</v>
      </c>
      <c r="L2905">
        <v>16</v>
      </c>
      <c r="M2905">
        <v>8.7406999999999999E-2</v>
      </c>
      <c r="N2905">
        <v>0.104492</v>
      </c>
      <c r="O2905">
        <v>0.9</v>
      </c>
      <c r="P2905" s="2">
        <f t="shared" si="94"/>
        <v>4.4508934722871263E-5</v>
      </c>
      <c r="Q2905" s="2">
        <f t="shared" si="93"/>
        <v>8</v>
      </c>
    </row>
    <row r="2906" spans="1:17" hidden="1" x14ac:dyDescent="0.3">
      <c r="A2906" t="s">
        <v>104</v>
      </c>
      <c r="B2906" s="12">
        <v>44466</v>
      </c>
      <c r="C2906" s="13">
        <v>0.98056712962962955</v>
      </c>
      <c r="D2906">
        <v>164</v>
      </c>
      <c r="E2906">
        <v>13.4178035037</v>
      </c>
      <c r="F2906">
        <v>14.4178035037</v>
      </c>
      <c r="G2906">
        <v>-42.573684</v>
      </c>
      <c r="H2906">
        <v>-45.179855000000003</v>
      </c>
      <c r="I2906">
        <v>1.2957000000000001</v>
      </c>
      <c r="J2906">
        <v>-1.7467999999999999</v>
      </c>
      <c r="K2906">
        <v>6</v>
      </c>
      <c r="L2906">
        <v>17</v>
      </c>
      <c r="M2906">
        <v>9.5760999999999999E-2</v>
      </c>
      <c r="N2906">
        <v>0.117327</v>
      </c>
      <c r="O2906">
        <v>0.96</v>
      </c>
      <c r="P2906" s="2">
        <f t="shared" si="94"/>
        <v>5.5288091664885782E-5</v>
      </c>
      <c r="Q2906" s="2">
        <f t="shared" si="93"/>
        <v>8</v>
      </c>
    </row>
    <row r="2907" spans="1:17" hidden="1" x14ac:dyDescent="0.3">
      <c r="A2907" t="s">
        <v>104</v>
      </c>
      <c r="B2907" s="12">
        <v>44466</v>
      </c>
      <c r="C2907" s="13">
        <v>0.98056712962962955</v>
      </c>
      <c r="D2907">
        <v>320</v>
      </c>
      <c r="E2907">
        <v>13.400235526099999</v>
      </c>
      <c r="F2907">
        <v>14.400235526099999</v>
      </c>
      <c r="G2907">
        <v>-42.164239999999999</v>
      </c>
      <c r="H2907">
        <v>-44.57199</v>
      </c>
      <c r="I2907">
        <v>0.56749000000000005</v>
      </c>
      <c r="J2907">
        <v>-2.012</v>
      </c>
      <c r="K2907">
        <v>6</v>
      </c>
      <c r="L2907">
        <v>17</v>
      </c>
      <c r="M2907">
        <v>7.6841999999999994E-2</v>
      </c>
      <c r="N2907">
        <v>0.127218</v>
      </c>
      <c r="O2907">
        <v>0.96</v>
      </c>
      <c r="P2907" s="2">
        <f t="shared" si="94"/>
        <v>6.0754157119007551E-5</v>
      </c>
      <c r="Q2907" s="2">
        <f t="shared" si="93"/>
        <v>8</v>
      </c>
    </row>
    <row r="2908" spans="1:17" hidden="1" x14ac:dyDescent="0.3">
      <c r="A2908" t="s">
        <v>104</v>
      </c>
      <c r="B2908" s="12">
        <v>44466</v>
      </c>
      <c r="C2908" s="13">
        <v>0.98056712962962955</v>
      </c>
      <c r="D2908">
        <v>470</v>
      </c>
      <c r="E2908">
        <v>13.4001767544</v>
      </c>
      <c r="F2908">
        <v>14.4001767544</v>
      </c>
      <c r="G2908">
        <v>-42.256678999999998</v>
      </c>
      <c r="H2908">
        <v>-44.534595000000003</v>
      </c>
      <c r="I2908">
        <v>-0.29255999999999999</v>
      </c>
      <c r="J2908">
        <v>-2.0122</v>
      </c>
      <c r="K2908">
        <v>6</v>
      </c>
      <c r="L2908">
        <v>17</v>
      </c>
      <c r="M2908">
        <v>4.0284E-2</v>
      </c>
      <c r="N2908">
        <v>0.142012</v>
      </c>
      <c r="O2908">
        <v>0.96</v>
      </c>
      <c r="P2908" s="2">
        <f t="shared" si="94"/>
        <v>5.9474678080050991E-5</v>
      </c>
      <c r="Q2908" s="2">
        <f t="shared" si="93"/>
        <v>8</v>
      </c>
    </row>
    <row r="2909" spans="1:17" hidden="1" x14ac:dyDescent="0.3">
      <c r="A2909" t="s">
        <v>104</v>
      </c>
      <c r="B2909" s="12">
        <v>44466</v>
      </c>
      <c r="C2909" s="13">
        <v>0.98056712962962955</v>
      </c>
      <c r="D2909">
        <v>630</v>
      </c>
      <c r="E2909">
        <v>13.4088849825</v>
      </c>
      <c r="F2909">
        <v>14.4088849825</v>
      </c>
      <c r="G2909">
        <v>-41.696207999999999</v>
      </c>
      <c r="H2909">
        <v>-45.658259999999999</v>
      </c>
      <c r="I2909">
        <v>-1.4169</v>
      </c>
      <c r="J2909">
        <v>-2.2766999999999999</v>
      </c>
      <c r="K2909">
        <v>6</v>
      </c>
      <c r="L2909">
        <v>18</v>
      </c>
      <c r="M2909">
        <v>0.104793</v>
      </c>
      <c r="N2909">
        <v>0.17872099999999999</v>
      </c>
      <c r="O2909">
        <v>1.02</v>
      </c>
      <c r="P2909" s="2">
        <f t="shared" si="94"/>
        <v>6.766735484508474E-5</v>
      </c>
      <c r="Q2909" s="2">
        <f t="shared" si="93"/>
        <v>8</v>
      </c>
    </row>
    <row r="2910" spans="1:17" hidden="1" x14ac:dyDescent="0.3">
      <c r="A2910" t="s">
        <v>104</v>
      </c>
      <c r="B2910" s="12">
        <v>44466</v>
      </c>
      <c r="C2910" s="13">
        <v>0.98056712962962955</v>
      </c>
      <c r="D2910">
        <v>772</v>
      </c>
      <c r="E2910">
        <v>13.417543026000001</v>
      </c>
      <c r="F2910">
        <v>14.417543026000001</v>
      </c>
      <c r="G2910">
        <v>-42.030270000000002</v>
      </c>
      <c r="H2910">
        <v>-47.407310000000003</v>
      </c>
      <c r="I2910">
        <v>-2.2090000000000001</v>
      </c>
      <c r="J2910">
        <v>-2.2090000000000001</v>
      </c>
      <c r="K2910">
        <v>6</v>
      </c>
      <c r="L2910">
        <v>17</v>
      </c>
      <c r="M2910">
        <v>0.14471400000000001</v>
      </c>
      <c r="N2910">
        <v>0.210562</v>
      </c>
      <c r="O2910">
        <v>0.96</v>
      </c>
      <c r="P2910" s="2">
        <f t="shared" si="94"/>
        <v>6.2657490942618176E-5</v>
      </c>
      <c r="Q2910" s="2">
        <f t="shared" si="93"/>
        <v>8</v>
      </c>
    </row>
    <row r="2911" spans="1:17" hidden="1" x14ac:dyDescent="0.3">
      <c r="A2911" t="s">
        <v>104</v>
      </c>
      <c r="B2911" s="12">
        <v>44466</v>
      </c>
      <c r="C2911" s="13">
        <v>0.98059027777777785</v>
      </c>
      <c r="D2911">
        <v>83</v>
      </c>
      <c r="E2911">
        <v>8.3750106308000003</v>
      </c>
      <c r="F2911">
        <v>9.3750106308000003</v>
      </c>
      <c r="G2911">
        <v>-50.813178999999998</v>
      </c>
      <c r="H2911">
        <v>-54.910916999999998</v>
      </c>
      <c r="I2911">
        <v>0.60787000000000002</v>
      </c>
      <c r="J2911">
        <v>2.6585999999999999</v>
      </c>
      <c r="K2911">
        <v>6</v>
      </c>
      <c r="L2911">
        <v>18</v>
      </c>
      <c r="M2911">
        <v>0.144038</v>
      </c>
      <c r="N2911">
        <v>0.27102700000000002</v>
      </c>
      <c r="O2911">
        <v>1.02</v>
      </c>
      <c r="P2911" s="2">
        <f t="shared" si="94"/>
        <v>8.2924354582425708E-6</v>
      </c>
      <c r="Q2911" s="2">
        <f t="shared" si="93"/>
        <v>5</v>
      </c>
    </row>
    <row r="2912" spans="1:17" hidden="1" x14ac:dyDescent="0.3">
      <c r="A2912" t="s">
        <v>104</v>
      </c>
      <c r="B2912" s="12">
        <v>44466</v>
      </c>
      <c r="C2912" s="13">
        <v>0.98059027777777785</v>
      </c>
      <c r="D2912">
        <v>230</v>
      </c>
      <c r="E2912">
        <v>8.3660039976</v>
      </c>
      <c r="F2912">
        <v>9.3660039976</v>
      </c>
      <c r="G2912">
        <v>-49.208159999999999</v>
      </c>
      <c r="H2912">
        <v>-54.504632999999998</v>
      </c>
      <c r="I2912">
        <v>-0.51454999999999995</v>
      </c>
      <c r="J2912">
        <v>3.0575000000000001</v>
      </c>
      <c r="K2912">
        <v>6</v>
      </c>
      <c r="L2912">
        <v>17</v>
      </c>
      <c r="M2912">
        <v>5.8906E-2</v>
      </c>
      <c r="N2912">
        <v>0.107586</v>
      </c>
      <c r="O2912">
        <v>0.96</v>
      </c>
      <c r="P2912" s="2">
        <f t="shared" si="94"/>
        <v>1.2000076094757471E-5</v>
      </c>
      <c r="Q2912" s="2">
        <f t="shared" si="93"/>
        <v>5</v>
      </c>
    </row>
    <row r="2913" spans="1:17" hidden="1" x14ac:dyDescent="0.3">
      <c r="A2913" t="s">
        <v>104</v>
      </c>
      <c r="B2913" s="12">
        <v>44466</v>
      </c>
      <c r="C2913" s="13">
        <v>0.98061342592592593</v>
      </c>
      <c r="D2913">
        <v>2</v>
      </c>
      <c r="E2913">
        <v>14.4663700447</v>
      </c>
      <c r="F2913">
        <v>15.4663700447</v>
      </c>
      <c r="G2913">
        <v>-44.071384000000002</v>
      </c>
      <c r="H2913">
        <v>-49.387542000000003</v>
      </c>
      <c r="I2913">
        <v>-0.94284999999999997</v>
      </c>
      <c r="J2913">
        <v>2.9597000000000002</v>
      </c>
      <c r="K2913">
        <v>6</v>
      </c>
      <c r="L2913">
        <v>17</v>
      </c>
      <c r="M2913">
        <v>6.5665000000000001E-2</v>
      </c>
      <c r="N2913">
        <v>0.13158500000000001</v>
      </c>
      <c r="O2913">
        <v>0.96</v>
      </c>
      <c r="P2913" s="2">
        <f t="shared" si="94"/>
        <v>3.9161705756694222E-5</v>
      </c>
      <c r="Q2913" s="2">
        <f t="shared" si="93"/>
        <v>8</v>
      </c>
    </row>
    <row r="2914" spans="1:17" hidden="1" x14ac:dyDescent="0.3">
      <c r="A2914" t="s">
        <v>104</v>
      </c>
      <c r="B2914" s="12">
        <v>44466</v>
      </c>
      <c r="C2914" s="13">
        <v>0.98061342592592593</v>
      </c>
      <c r="D2914">
        <v>145</v>
      </c>
      <c r="E2914">
        <v>5.5435997812000002</v>
      </c>
      <c r="F2914">
        <v>6.5435997812000002</v>
      </c>
      <c r="G2914">
        <v>-46.741306999999999</v>
      </c>
      <c r="H2914">
        <v>-48.592661999999997</v>
      </c>
      <c r="I2914">
        <v>1.7466999999999999</v>
      </c>
      <c r="J2914">
        <v>0.55598999999999998</v>
      </c>
      <c r="K2914">
        <v>6</v>
      </c>
      <c r="L2914">
        <v>16</v>
      </c>
      <c r="M2914">
        <v>0.14092099999999999</v>
      </c>
      <c r="N2914">
        <v>6.8849999999999995E-2</v>
      </c>
      <c r="O2914">
        <v>0.9</v>
      </c>
      <c r="P2914" s="2">
        <f t="shared" si="94"/>
        <v>2.1177237148934127E-5</v>
      </c>
      <c r="Q2914" s="2">
        <f t="shared" si="93"/>
        <v>4</v>
      </c>
    </row>
    <row r="2915" spans="1:17" hidden="1" x14ac:dyDescent="0.3">
      <c r="A2915" t="s">
        <v>104</v>
      </c>
      <c r="B2915" s="12">
        <v>44466</v>
      </c>
      <c r="C2915" s="13">
        <v>0.98061342592592593</v>
      </c>
      <c r="D2915">
        <v>288</v>
      </c>
      <c r="E2915">
        <v>5.5344918053000001</v>
      </c>
      <c r="F2915">
        <v>6.5344918053000001</v>
      </c>
      <c r="G2915">
        <v>-48.524794</v>
      </c>
      <c r="H2915">
        <v>-48.782651000000001</v>
      </c>
      <c r="I2915">
        <v>-4.4982000000000001E-2</v>
      </c>
      <c r="J2915">
        <v>0.68262999999999996</v>
      </c>
      <c r="K2915">
        <v>6</v>
      </c>
      <c r="L2915">
        <v>17</v>
      </c>
      <c r="M2915">
        <v>9.7640000000000005E-2</v>
      </c>
      <c r="N2915">
        <v>5.4450999999999999E-2</v>
      </c>
      <c r="O2915">
        <v>0.96</v>
      </c>
      <c r="P2915" s="2">
        <f t="shared" si="94"/>
        <v>1.4044963018262776E-5</v>
      </c>
      <c r="Q2915" s="2">
        <f t="shared" si="93"/>
        <v>4</v>
      </c>
    </row>
    <row r="2916" spans="1:17" hidden="1" x14ac:dyDescent="0.3">
      <c r="A2916" t="s">
        <v>104</v>
      </c>
      <c r="B2916" s="12">
        <v>44466</v>
      </c>
      <c r="C2916" s="13">
        <v>0.98061342592592593</v>
      </c>
      <c r="D2916">
        <v>431</v>
      </c>
      <c r="E2916">
        <v>5.5523909141000001</v>
      </c>
      <c r="F2916">
        <v>6.5523909141000001</v>
      </c>
      <c r="G2916">
        <v>-49.380749000000002</v>
      </c>
      <c r="H2916">
        <v>-51.563000000000002</v>
      </c>
      <c r="I2916">
        <v>-1.8900999999999999</v>
      </c>
      <c r="J2916">
        <v>0.62324000000000002</v>
      </c>
      <c r="K2916">
        <v>6</v>
      </c>
      <c r="L2916">
        <v>17</v>
      </c>
      <c r="M2916">
        <v>0.10403999999999999</v>
      </c>
      <c r="N2916">
        <v>0.19932800000000001</v>
      </c>
      <c r="O2916">
        <v>0.96</v>
      </c>
      <c r="P2916" s="2">
        <f t="shared" si="94"/>
        <v>1.1532543462457471E-5</v>
      </c>
      <c r="Q2916" s="2">
        <f t="shared" si="93"/>
        <v>4</v>
      </c>
    </row>
    <row r="2917" spans="1:17" hidden="1" x14ac:dyDescent="0.3">
      <c r="A2917" t="s">
        <v>104</v>
      </c>
      <c r="B2917" s="12">
        <v>44466</v>
      </c>
      <c r="C2917" s="13">
        <v>0.98062499999999997</v>
      </c>
      <c r="D2917">
        <v>290</v>
      </c>
      <c r="E2917">
        <v>11.127268364900001</v>
      </c>
      <c r="F2917">
        <v>12.127268364900001</v>
      </c>
      <c r="G2917">
        <v>-41.290238000000002</v>
      </c>
      <c r="H2917">
        <v>-44.388866</v>
      </c>
      <c r="I2917">
        <v>2.3241000000000001</v>
      </c>
      <c r="J2917">
        <v>0.47193000000000002</v>
      </c>
      <c r="K2917">
        <v>6</v>
      </c>
      <c r="L2917">
        <v>17</v>
      </c>
      <c r="M2917">
        <v>5.4684999999999997E-2</v>
      </c>
      <c r="N2917">
        <v>0.102927</v>
      </c>
      <c r="O2917">
        <v>0.96</v>
      </c>
      <c r="P2917" s="2">
        <f t="shared" si="94"/>
        <v>7.4297842043038022E-5</v>
      </c>
      <c r="Q2917" s="2">
        <f t="shared" si="93"/>
        <v>7</v>
      </c>
    </row>
    <row r="2918" spans="1:17" hidden="1" x14ac:dyDescent="0.3">
      <c r="A2918" t="s">
        <v>104</v>
      </c>
      <c r="B2918" s="12">
        <v>44466</v>
      </c>
      <c r="C2918" s="13">
        <v>0.98062499999999997</v>
      </c>
      <c r="D2918">
        <v>440</v>
      </c>
      <c r="E2918">
        <v>11.1278308839</v>
      </c>
      <c r="F2918">
        <v>12.1278308839</v>
      </c>
      <c r="G2918">
        <v>-40.993971000000002</v>
      </c>
      <c r="H2918">
        <v>-41.761574000000003</v>
      </c>
      <c r="I2918">
        <v>1.1311</v>
      </c>
      <c r="J2918">
        <v>0.33735999999999999</v>
      </c>
      <c r="K2918">
        <v>6</v>
      </c>
      <c r="L2918">
        <v>17</v>
      </c>
      <c r="M2918">
        <v>0.15124699999999999</v>
      </c>
      <c r="N2918">
        <v>0.150672</v>
      </c>
      <c r="O2918">
        <v>0.96</v>
      </c>
      <c r="P2918" s="2">
        <f t="shared" si="94"/>
        <v>7.9543170962029778E-5</v>
      </c>
      <c r="Q2918" s="2">
        <f t="shared" si="93"/>
        <v>7</v>
      </c>
    </row>
    <row r="2919" spans="1:17" hidden="1" x14ac:dyDescent="0.3">
      <c r="A2919" t="s">
        <v>104</v>
      </c>
      <c r="B2919" s="12">
        <v>44466</v>
      </c>
      <c r="C2919" s="13">
        <v>0.98062499999999997</v>
      </c>
      <c r="D2919">
        <v>610</v>
      </c>
      <c r="E2919">
        <v>11.110367111</v>
      </c>
      <c r="F2919">
        <v>12.110367111</v>
      </c>
      <c r="G2919">
        <v>-41.573894000000003</v>
      </c>
      <c r="H2919">
        <v>-41.732084999999998</v>
      </c>
      <c r="I2919">
        <v>6.6433000000000004E-3</v>
      </c>
      <c r="J2919">
        <v>0.53578999999999999</v>
      </c>
      <c r="K2919">
        <v>6</v>
      </c>
      <c r="L2919">
        <v>17</v>
      </c>
      <c r="M2919">
        <v>0.113159</v>
      </c>
      <c r="N2919">
        <v>6.2053999999999998E-2</v>
      </c>
      <c r="O2919">
        <v>0.96</v>
      </c>
      <c r="P2919" s="2">
        <f t="shared" si="94"/>
        <v>6.9600218016247238E-5</v>
      </c>
      <c r="Q2919" s="2">
        <f t="shared" si="93"/>
        <v>7</v>
      </c>
    </row>
    <row r="2920" spans="1:17" hidden="1" x14ac:dyDescent="0.3">
      <c r="A2920" t="s">
        <v>104</v>
      </c>
      <c r="B2920" s="12">
        <v>44466</v>
      </c>
      <c r="C2920" s="13">
        <v>0.98062499999999997</v>
      </c>
      <c r="D2920">
        <v>610</v>
      </c>
      <c r="E2920">
        <v>16.7381501417</v>
      </c>
      <c r="F2920">
        <v>17.7381501417</v>
      </c>
      <c r="G2920">
        <v>-42.036501999999999</v>
      </c>
      <c r="H2920">
        <v>-47.823185000000002</v>
      </c>
      <c r="I2920">
        <v>0.66400000000000003</v>
      </c>
      <c r="J2920">
        <v>-3.1720999999999999</v>
      </c>
      <c r="K2920">
        <v>6</v>
      </c>
      <c r="L2920">
        <v>17</v>
      </c>
      <c r="M2920">
        <v>5.3114000000000001E-2</v>
      </c>
      <c r="N2920">
        <v>0.1799</v>
      </c>
      <c r="O2920">
        <v>0.96</v>
      </c>
      <c r="P2920" s="2">
        <f t="shared" si="94"/>
        <v>6.2567643737791343E-5</v>
      </c>
      <c r="Q2920" s="2">
        <f t="shared" si="93"/>
        <v>9</v>
      </c>
    </row>
    <row r="2921" spans="1:17" hidden="1" x14ac:dyDescent="0.3">
      <c r="A2921" t="s">
        <v>104</v>
      </c>
      <c r="B2921" s="12">
        <v>44466</v>
      </c>
      <c r="C2921" s="13">
        <v>0.98062499999999997</v>
      </c>
      <c r="D2921">
        <v>752</v>
      </c>
      <c r="E2921">
        <v>11.127748496600001</v>
      </c>
      <c r="F2921">
        <v>12.127748496600001</v>
      </c>
      <c r="G2921">
        <v>-42.449953999999998</v>
      </c>
      <c r="H2921">
        <v>-43.372987000000002</v>
      </c>
      <c r="I2921">
        <v>-1.2494000000000001</v>
      </c>
      <c r="J2921">
        <v>0.33794000000000002</v>
      </c>
      <c r="K2921">
        <v>6</v>
      </c>
      <c r="L2921">
        <v>17</v>
      </c>
      <c r="M2921">
        <v>9.9335000000000007E-2</v>
      </c>
      <c r="N2921">
        <v>5.1050999999999999E-2</v>
      </c>
      <c r="O2921">
        <v>0.96</v>
      </c>
      <c r="P2921" s="2">
        <f t="shared" si="94"/>
        <v>5.6885895610423269E-5</v>
      </c>
      <c r="Q2921" s="2">
        <f t="shared" si="93"/>
        <v>7</v>
      </c>
    </row>
    <row r="2922" spans="1:17" hidden="1" x14ac:dyDescent="0.3">
      <c r="A2922" t="s">
        <v>104</v>
      </c>
      <c r="B2922" s="12">
        <v>44466</v>
      </c>
      <c r="C2922" s="13">
        <v>0.98062499999999997</v>
      </c>
      <c r="D2922">
        <v>895</v>
      </c>
      <c r="E2922">
        <v>11.1361015355</v>
      </c>
      <c r="F2922">
        <v>12.1361015355</v>
      </c>
      <c r="G2922">
        <v>-43.676729999999999</v>
      </c>
      <c r="H2922">
        <v>-45.836756999999999</v>
      </c>
      <c r="I2922">
        <v>-1.9749000000000001</v>
      </c>
      <c r="J2922">
        <v>0.14149999999999999</v>
      </c>
      <c r="K2922">
        <v>6</v>
      </c>
      <c r="L2922">
        <v>18</v>
      </c>
      <c r="M2922">
        <v>0.227219</v>
      </c>
      <c r="N2922">
        <v>7.3857000000000006E-2</v>
      </c>
      <c r="O2922">
        <v>1.02</v>
      </c>
      <c r="P2922" s="2">
        <f t="shared" si="94"/>
        <v>4.2887131551086909E-5</v>
      </c>
      <c r="Q2922" s="2">
        <f t="shared" si="93"/>
        <v>7</v>
      </c>
    </row>
    <row r="2923" spans="1:17" hidden="1" x14ac:dyDescent="0.3">
      <c r="A2923" t="s">
        <v>104</v>
      </c>
      <c r="B2923" s="12">
        <v>44466</v>
      </c>
      <c r="C2923" s="13">
        <v>0.98062499999999997</v>
      </c>
      <c r="D2923">
        <v>895</v>
      </c>
      <c r="E2923">
        <v>16.7558674723</v>
      </c>
      <c r="F2923">
        <v>17.7558674723</v>
      </c>
      <c r="G2923">
        <v>-45.081235</v>
      </c>
      <c r="H2923">
        <v>-50.548493000000001</v>
      </c>
      <c r="I2923">
        <v>-0.52642999999999995</v>
      </c>
      <c r="J2923">
        <v>-3.1057999999999999</v>
      </c>
      <c r="K2923">
        <v>6</v>
      </c>
      <c r="L2923">
        <v>17</v>
      </c>
      <c r="M2923">
        <v>4.9444000000000002E-2</v>
      </c>
      <c r="N2923">
        <v>0.16983100000000001</v>
      </c>
      <c r="O2923">
        <v>0.96</v>
      </c>
      <c r="P2923" s="2">
        <f t="shared" si="94"/>
        <v>3.1036768723333719E-5</v>
      </c>
      <c r="Q2923" s="2">
        <f t="shared" si="93"/>
        <v>9</v>
      </c>
    </row>
    <row r="2924" spans="1:17" hidden="1" x14ac:dyDescent="0.3">
      <c r="A2924" t="s">
        <v>104</v>
      </c>
      <c r="B2924" s="12">
        <v>44466</v>
      </c>
      <c r="C2924" s="13">
        <v>0.98063657407407412</v>
      </c>
      <c r="D2924">
        <v>38</v>
      </c>
      <c r="E2924">
        <v>11.136942299599999</v>
      </c>
      <c r="F2924">
        <v>12.136942299599999</v>
      </c>
      <c r="G2924">
        <v>-43.917011000000002</v>
      </c>
      <c r="H2924">
        <v>-47.574427</v>
      </c>
      <c r="I2924">
        <v>-2.5727000000000002</v>
      </c>
      <c r="J2924">
        <v>0.13893</v>
      </c>
      <c r="K2924">
        <v>6</v>
      </c>
      <c r="L2924">
        <v>18</v>
      </c>
      <c r="M2924">
        <v>0.18344199999999999</v>
      </c>
      <c r="N2924">
        <v>8.5425000000000001E-2</v>
      </c>
      <c r="O2924">
        <v>1.02</v>
      </c>
      <c r="P2924" s="2">
        <f t="shared" si="94"/>
        <v>4.0578771979359618E-5</v>
      </c>
      <c r="Q2924" s="2">
        <f t="shared" si="93"/>
        <v>7</v>
      </c>
    </row>
    <row r="2925" spans="1:17" hidden="1" x14ac:dyDescent="0.3">
      <c r="A2925" t="s">
        <v>104</v>
      </c>
      <c r="B2925" s="12">
        <v>44466</v>
      </c>
      <c r="C2925" s="13">
        <v>0.98069444444444442</v>
      </c>
      <c r="D2925">
        <v>330</v>
      </c>
      <c r="E2925">
        <v>13.0505888463</v>
      </c>
      <c r="F2925">
        <v>14.0505888463</v>
      </c>
      <c r="G2925">
        <v>-63.429080999999996</v>
      </c>
      <c r="H2925">
        <v>-68.539983000000007</v>
      </c>
      <c r="I2925">
        <v>2.0179999999999998</v>
      </c>
      <c r="J2925">
        <v>-2.2812000000000001</v>
      </c>
      <c r="K2925">
        <v>6</v>
      </c>
      <c r="L2925">
        <v>15</v>
      </c>
      <c r="M2925">
        <v>8.5519999999999999E-2</v>
      </c>
      <c r="N2925">
        <v>0.20349100000000001</v>
      </c>
      <c r="O2925">
        <v>0.84</v>
      </c>
      <c r="P2925" s="2">
        <f t="shared" si="94"/>
        <v>4.5403768429660735E-7</v>
      </c>
      <c r="Q2925" s="2">
        <f t="shared" si="93"/>
        <v>8</v>
      </c>
    </row>
    <row r="2926" spans="1:17" hidden="1" x14ac:dyDescent="0.3">
      <c r="A2926" t="s">
        <v>104</v>
      </c>
      <c r="B2926" s="12">
        <v>44466</v>
      </c>
      <c r="C2926" s="13">
        <v>0.98069444444444442</v>
      </c>
      <c r="D2926">
        <v>472</v>
      </c>
      <c r="E2926">
        <v>13.0415981846</v>
      </c>
      <c r="F2926">
        <v>14.0415981846</v>
      </c>
      <c r="G2926">
        <v>-63.593438999999996</v>
      </c>
      <c r="H2926">
        <v>-66.952961000000002</v>
      </c>
      <c r="I2926">
        <v>1.0926</v>
      </c>
      <c r="J2926">
        <v>-2.2145000000000001</v>
      </c>
      <c r="K2926">
        <v>6</v>
      </c>
      <c r="L2926">
        <v>16</v>
      </c>
      <c r="M2926">
        <v>9.2797000000000004E-2</v>
      </c>
      <c r="N2926">
        <v>8.7789000000000006E-2</v>
      </c>
      <c r="O2926">
        <v>0.9</v>
      </c>
      <c r="P2926" s="2">
        <f t="shared" si="94"/>
        <v>4.371757864715684E-7</v>
      </c>
      <c r="Q2926" s="2">
        <f t="shared" si="93"/>
        <v>8</v>
      </c>
    </row>
    <row r="2927" spans="1:17" hidden="1" x14ac:dyDescent="0.3">
      <c r="A2927" t="s">
        <v>104</v>
      </c>
      <c r="B2927" s="12">
        <v>44466</v>
      </c>
      <c r="C2927" s="13">
        <v>0.98069444444444442</v>
      </c>
      <c r="D2927">
        <v>630</v>
      </c>
      <c r="E2927">
        <v>13.024330320300001</v>
      </c>
      <c r="F2927">
        <v>14.024330320300001</v>
      </c>
      <c r="G2927">
        <v>-62.844129000000002</v>
      </c>
      <c r="H2927">
        <v>-65.461215999999993</v>
      </c>
      <c r="I2927">
        <v>0.36454999999999999</v>
      </c>
      <c r="J2927">
        <v>-2.1486999999999998</v>
      </c>
      <c r="K2927">
        <v>6</v>
      </c>
      <c r="L2927">
        <v>16</v>
      </c>
      <c r="M2927">
        <v>7.5879000000000002E-2</v>
      </c>
      <c r="N2927">
        <v>0.165961</v>
      </c>
      <c r="O2927">
        <v>0.9</v>
      </c>
      <c r="P2927" s="2">
        <f t="shared" si="94"/>
        <v>5.1950185183775318E-7</v>
      </c>
      <c r="Q2927" s="2">
        <f t="shared" si="93"/>
        <v>8</v>
      </c>
    </row>
    <row r="2928" spans="1:17" hidden="1" x14ac:dyDescent="0.3">
      <c r="A2928" t="s">
        <v>104</v>
      </c>
      <c r="B2928" s="12">
        <v>44466</v>
      </c>
      <c r="C2928" s="13">
        <v>0.98069444444444442</v>
      </c>
      <c r="D2928">
        <v>780</v>
      </c>
      <c r="E2928">
        <v>13.015453747700001</v>
      </c>
      <c r="F2928">
        <v>14.015453747700001</v>
      </c>
      <c r="G2928">
        <v>-63.671833999999997</v>
      </c>
      <c r="H2928">
        <v>-66.197880999999995</v>
      </c>
      <c r="I2928">
        <v>-0.49571999999999999</v>
      </c>
      <c r="J2928">
        <v>-2.0830000000000002</v>
      </c>
      <c r="K2928">
        <v>6</v>
      </c>
      <c r="L2928">
        <v>17</v>
      </c>
      <c r="M2928">
        <v>0.12658</v>
      </c>
      <c r="N2928">
        <v>0.10269499999999999</v>
      </c>
      <c r="O2928">
        <v>0.96</v>
      </c>
      <c r="P2928" s="2">
        <f t="shared" si="94"/>
        <v>4.293550743582492E-7</v>
      </c>
      <c r="Q2928" s="2">
        <f t="shared" si="93"/>
        <v>8</v>
      </c>
    </row>
    <row r="2929" spans="1:17" hidden="1" x14ac:dyDescent="0.3">
      <c r="A2929" t="s">
        <v>104</v>
      </c>
      <c r="B2929" s="12">
        <v>44466</v>
      </c>
      <c r="C2929" s="13">
        <v>0.98069444444444442</v>
      </c>
      <c r="D2929">
        <v>930</v>
      </c>
      <c r="E2929">
        <v>13.0242995448</v>
      </c>
      <c r="F2929">
        <v>14.0242995448</v>
      </c>
      <c r="G2929">
        <v>-63.469079000000001</v>
      </c>
      <c r="H2929">
        <v>-66.736362</v>
      </c>
      <c r="I2929">
        <v>-1.6198999999999999</v>
      </c>
      <c r="J2929">
        <v>-1.8183</v>
      </c>
      <c r="K2929">
        <v>6</v>
      </c>
      <c r="L2929">
        <v>16</v>
      </c>
      <c r="M2929">
        <v>0.36793399999999998</v>
      </c>
      <c r="N2929">
        <v>0.23042899999999999</v>
      </c>
      <c r="O2929">
        <v>0.9</v>
      </c>
      <c r="P2929" s="2">
        <f t="shared" si="94"/>
        <v>4.4987524896137681E-7</v>
      </c>
      <c r="Q2929" s="2">
        <f t="shared" si="93"/>
        <v>8</v>
      </c>
    </row>
    <row r="2930" spans="1:17" hidden="1" x14ac:dyDescent="0.3">
      <c r="A2930" t="s">
        <v>104</v>
      </c>
      <c r="B2930" s="12">
        <v>44466</v>
      </c>
      <c r="C2930" s="13">
        <v>0.98070601851851846</v>
      </c>
      <c r="D2930">
        <v>80</v>
      </c>
      <c r="E2930">
        <v>19.325152940399999</v>
      </c>
      <c r="F2930">
        <v>20.325152940399999</v>
      </c>
      <c r="G2930">
        <v>-53.756632000000003</v>
      </c>
      <c r="H2930">
        <v>-59.517946000000002</v>
      </c>
      <c r="I2930">
        <v>2.1356999999999999</v>
      </c>
      <c r="J2930">
        <v>-2.4281000000000001</v>
      </c>
      <c r="K2930">
        <v>6</v>
      </c>
      <c r="L2930">
        <v>17</v>
      </c>
      <c r="M2930">
        <v>0.19091900000000001</v>
      </c>
      <c r="N2930">
        <v>0.111239</v>
      </c>
      <c r="O2930">
        <v>0.96</v>
      </c>
      <c r="P2930" s="2">
        <f t="shared" si="94"/>
        <v>4.2105303291815454E-6</v>
      </c>
      <c r="Q2930" s="2">
        <f t="shared" si="93"/>
        <v>11</v>
      </c>
    </row>
    <row r="2931" spans="1:17" hidden="1" x14ac:dyDescent="0.3">
      <c r="A2931" t="s">
        <v>104</v>
      </c>
      <c r="B2931" s="12">
        <v>44466</v>
      </c>
      <c r="C2931" s="13">
        <v>0.98070601851851846</v>
      </c>
      <c r="D2931">
        <v>230</v>
      </c>
      <c r="E2931">
        <v>19.325277832499999</v>
      </c>
      <c r="F2931">
        <v>20.325277832499999</v>
      </c>
      <c r="G2931">
        <v>-55.376182</v>
      </c>
      <c r="H2931">
        <v>-60.111151</v>
      </c>
      <c r="I2931">
        <v>1.5403</v>
      </c>
      <c r="J2931">
        <v>-2.4943</v>
      </c>
      <c r="K2931">
        <v>6</v>
      </c>
      <c r="L2931">
        <v>17</v>
      </c>
      <c r="M2931">
        <v>3.4092999999999998E-2</v>
      </c>
      <c r="N2931">
        <v>0.15021200000000001</v>
      </c>
      <c r="O2931">
        <v>0.96</v>
      </c>
      <c r="P2931" s="2">
        <f t="shared" si="94"/>
        <v>2.8998918405990662E-6</v>
      </c>
      <c r="Q2931" s="2">
        <f t="shared" si="93"/>
        <v>11</v>
      </c>
    </row>
    <row r="2932" spans="1:17" hidden="1" x14ac:dyDescent="0.3">
      <c r="A2932" t="s">
        <v>104</v>
      </c>
      <c r="B2932" s="12">
        <v>44466</v>
      </c>
      <c r="C2932" s="13">
        <v>0.98070601851851846</v>
      </c>
      <c r="D2932">
        <v>400</v>
      </c>
      <c r="E2932">
        <v>19.325235131199999</v>
      </c>
      <c r="F2932">
        <v>20.325235131199999</v>
      </c>
      <c r="G2932">
        <v>-56.084918999999999</v>
      </c>
      <c r="H2932">
        <v>-59.032196999999996</v>
      </c>
      <c r="I2932">
        <v>0.61421999999999999</v>
      </c>
      <c r="J2932">
        <v>-2.2298</v>
      </c>
      <c r="K2932">
        <v>6</v>
      </c>
      <c r="L2932">
        <v>17</v>
      </c>
      <c r="M2932">
        <v>9.8887000000000003E-2</v>
      </c>
      <c r="N2932">
        <v>6.1002000000000001E-2</v>
      </c>
      <c r="O2932">
        <v>0.96</v>
      </c>
      <c r="P2932" s="2">
        <f t="shared" si="94"/>
        <v>2.4632477796914336E-6</v>
      </c>
      <c r="Q2932" s="2">
        <f t="shared" si="93"/>
        <v>11</v>
      </c>
    </row>
    <row r="2933" spans="1:17" hidden="1" x14ac:dyDescent="0.3">
      <c r="A2933" t="s">
        <v>104</v>
      </c>
      <c r="B2933" s="12">
        <v>44466</v>
      </c>
      <c r="C2933" s="13">
        <v>0.98070601851851846</v>
      </c>
      <c r="D2933">
        <v>560</v>
      </c>
      <c r="E2933">
        <v>19.342869760799999</v>
      </c>
      <c r="F2933">
        <v>20.342869760799999</v>
      </c>
      <c r="G2933">
        <v>-54.542065999999998</v>
      </c>
      <c r="H2933">
        <v>-57.044535000000003</v>
      </c>
      <c r="I2933">
        <v>-0.37780999999999998</v>
      </c>
      <c r="J2933">
        <v>-2.0973999999999999</v>
      </c>
      <c r="K2933">
        <v>6</v>
      </c>
      <c r="L2933">
        <v>17</v>
      </c>
      <c r="M2933">
        <v>8.1574999999999995E-2</v>
      </c>
      <c r="N2933">
        <v>0.171014</v>
      </c>
      <c r="O2933">
        <v>0.96</v>
      </c>
      <c r="P2933" s="2">
        <f t="shared" si="94"/>
        <v>3.5139323805013242E-6</v>
      </c>
      <c r="Q2933" s="2">
        <f t="shared" si="93"/>
        <v>11</v>
      </c>
    </row>
    <row r="2934" spans="1:17" hidden="1" x14ac:dyDescent="0.3">
      <c r="A2934" t="s">
        <v>104</v>
      </c>
      <c r="B2934" s="12">
        <v>44466</v>
      </c>
      <c r="C2934" s="13">
        <v>0.98070601851851846</v>
      </c>
      <c r="D2934">
        <v>710</v>
      </c>
      <c r="E2934">
        <v>13.2428426053</v>
      </c>
      <c r="F2934">
        <v>14.2428426053</v>
      </c>
      <c r="G2934">
        <v>-45.138643000000002</v>
      </c>
      <c r="H2934">
        <v>-50.213475000000003</v>
      </c>
      <c r="I2934">
        <v>2.8803999999999998</v>
      </c>
      <c r="J2934">
        <v>-0.95599000000000001</v>
      </c>
      <c r="K2934">
        <v>6</v>
      </c>
      <c r="L2934">
        <v>17</v>
      </c>
      <c r="M2934">
        <v>0.135964</v>
      </c>
      <c r="N2934">
        <v>5.3171000000000003E-2</v>
      </c>
      <c r="O2934">
        <v>0.96</v>
      </c>
      <c r="P2934" s="2">
        <f t="shared" si="94"/>
        <v>3.0629203267139084E-5</v>
      </c>
      <c r="Q2934" s="2">
        <f t="shared" si="93"/>
        <v>8</v>
      </c>
    </row>
    <row r="2935" spans="1:17" hidden="1" x14ac:dyDescent="0.3">
      <c r="A2935" t="s">
        <v>104</v>
      </c>
      <c r="B2935" s="12">
        <v>44466</v>
      </c>
      <c r="C2935" s="13">
        <v>0.98070601851851846</v>
      </c>
      <c r="D2935">
        <v>710</v>
      </c>
      <c r="E2935">
        <v>19.342760583600001</v>
      </c>
      <c r="F2935">
        <v>20.342760583600001</v>
      </c>
      <c r="G2935">
        <v>-54.808576000000002</v>
      </c>
      <c r="H2935">
        <v>-57.878067999999999</v>
      </c>
      <c r="I2935">
        <v>-0.77456000000000003</v>
      </c>
      <c r="J2935">
        <v>-2.2296</v>
      </c>
      <c r="K2935">
        <v>6</v>
      </c>
      <c r="L2935">
        <v>17</v>
      </c>
      <c r="M2935">
        <v>9.4714999999999994E-2</v>
      </c>
      <c r="N2935">
        <v>0.119087</v>
      </c>
      <c r="O2935">
        <v>0.96</v>
      </c>
      <c r="P2935" s="2">
        <f t="shared" si="94"/>
        <v>3.304778830446769E-6</v>
      </c>
      <c r="Q2935" s="2">
        <f t="shared" si="93"/>
        <v>11</v>
      </c>
    </row>
    <row r="2936" spans="1:17" hidden="1" x14ac:dyDescent="0.3">
      <c r="A2936" t="s">
        <v>104</v>
      </c>
      <c r="B2936" s="12">
        <v>44466</v>
      </c>
      <c r="C2936" s="13">
        <v>0.98070601851851846</v>
      </c>
      <c r="D2936">
        <v>852</v>
      </c>
      <c r="E2936">
        <v>13.2166598178</v>
      </c>
      <c r="F2936">
        <v>14.2166598178</v>
      </c>
      <c r="G2936">
        <v>-43.962235999999997</v>
      </c>
      <c r="H2936">
        <v>-46.797159000000001</v>
      </c>
      <c r="I2936">
        <v>2.0863999999999998</v>
      </c>
      <c r="J2936">
        <v>-0.89005999999999996</v>
      </c>
      <c r="K2936">
        <v>6</v>
      </c>
      <c r="L2936">
        <v>16</v>
      </c>
      <c r="M2936">
        <v>0.130938</v>
      </c>
      <c r="N2936">
        <v>2.6017999999999999E-2</v>
      </c>
      <c r="O2936">
        <v>0.9</v>
      </c>
      <c r="P2936" s="2">
        <f t="shared" si="94"/>
        <v>4.0158399886885443E-5</v>
      </c>
      <c r="Q2936" s="2">
        <f t="shared" si="93"/>
        <v>8</v>
      </c>
    </row>
    <row r="2937" spans="1:17" hidden="1" x14ac:dyDescent="0.3">
      <c r="A2937" t="s">
        <v>104</v>
      </c>
      <c r="B2937" s="12">
        <v>44466</v>
      </c>
      <c r="C2937" s="13">
        <v>0.98070601851851846</v>
      </c>
      <c r="D2937">
        <v>852</v>
      </c>
      <c r="E2937">
        <v>19.3430456864</v>
      </c>
      <c r="F2937">
        <v>20.3430456864</v>
      </c>
      <c r="G2937">
        <v>-54.203567999999997</v>
      </c>
      <c r="H2937">
        <v>-57.816636000000003</v>
      </c>
      <c r="I2937">
        <v>-1.3698999999999999</v>
      </c>
      <c r="J2937">
        <v>-2.1636000000000002</v>
      </c>
      <c r="K2937">
        <v>6</v>
      </c>
      <c r="L2937">
        <v>17</v>
      </c>
      <c r="M2937">
        <v>0.19461500000000001</v>
      </c>
      <c r="N2937">
        <v>0.109531</v>
      </c>
      <c r="O2937">
        <v>0.96</v>
      </c>
      <c r="P2937" s="2">
        <f t="shared" si="94"/>
        <v>3.7987717529450778E-6</v>
      </c>
      <c r="Q2937" s="2">
        <f t="shared" si="93"/>
        <v>11</v>
      </c>
    </row>
    <row r="2938" spans="1:17" hidden="1" x14ac:dyDescent="0.3">
      <c r="A2938" t="s">
        <v>104</v>
      </c>
      <c r="B2938" s="12">
        <v>44466</v>
      </c>
      <c r="C2938" s="13">
        <v>0.98070601851851846</v>
      </c>
      <c r="D2938">
        <v>995</v>
      </c>
      <c r="E2938">
        <v>13.216498255499999</v>
      </c>
      <c r="F2938">
        <v>14.216498255499999</v>
      </c>
      <c r="G2938">
        <v>-43.382978999999999</v>
      </c>
      <c r="H2938">
        <v>-44.740094999999997</v>
      </c>
      <c r="I2938">
        <v>1.2927</v>
      </c>
      <c r="J2938">
        <v>-0.89005999999999996</v>
      </c>
      <c r="K2938">
        <v>6</v>
      </c>
      <c r="L2938">
        <v>18</v>
      </c>
      <c r="M2938">
        <v>8.7115999999999999E-2</v>
      </c>
      <c r="N2938">
        <v>4.8212999999999999E-2</v>
      </c>
      <c r="O2938">
        <v>1.02</v>
      </c>
      <c r="P2938" s="2">
        <f t="shared" si="94"/>
        <v>4.5888313851119883E-5</v>
      </c>
      <c r="Q2938" s="2">
        <f t="shared" si="93"/>
        <v>8</v>
      </c>
    </row>
    <row r="2939" spans="1:17" hidden="1" x14ac:dyDescent="0.3">
      <c r="A2939" t="s">
        <v>104</v>
      </c>
      <c r="B2939" s="12">
        <v>44466</v>
      </c>
      <c r="C2939" s="13">
        <v>0.98070601851851846</v>
      </c>
      <c r="D2939">
        <v>995</v>
      </c>
      <c r="E2939">
        <v>19.342493920599999</v>
      </c>
      <c r="F2939">
        <v>20.342493920599999</v>
      </c>
      <c r="G2939">
        <v>-55.421517000000001</v>
      </c>
      <c r="H2939">
        <v>-59.880049</v>
      </c>
      <c r="I2939">
        <v>-1.7666999999999999</v>
      </c>
      <c r="J2939">
        <v>-2.2296</v>
      </c>
      <c r="K2939">
        <v>6</v>
      </c>
      <c r="L2939">
        <v>17</v>
      </c>
      <c r="M2939">
        <v>7.0838999999999999E-2</v>
      </c>
      <c r="N2939">
        <v>0.140655</v>
      </c>
      <c r="O2939">
        <v>0.96</v>
      </c>
      <c r="P2939" s="2">
        <f t="shared" si="94"/>
        <v>2.8697779872849486E-6</v>
      </c>
      <c r="Q2939" s="2">
        <f t="shared" si="93"/>
        <v>11</v>
      </c>
    </row>
    <row r="2940" spans="1:17" hidden="1" x14ac:dyDescent="0.3">
      <c r="A2940" t="s">
        <v>104</v>
      </c>
      <c r="B2940" s="12">
        <v>44466</v>
      </c>
      <c r="C2940" s="13">
        <v>0.98071759259259261</v>
      </c>
      <c r="D2940">
        <v>140</v>
      </c>
      <c r="E2940">
        <v>13.2254816612</v>
      </c>
      <c r="F2940">
        <v>14.2254816612</v>
      </c>
      <c r="G2940">
        <v>-42.412201000000003</v>
      </c>
      <c r="H2940">
        <v>-43.062109999999997</v>
      </c>
      <c r="I2940">
        <v>0.36663000000000001</v>
      </c>
      <c r="J2940">
        <v>-1.0223</v>
      </c>
      <c r="K2940">
        <v>6</v>
      </c>
      <c r="L2940">
        <v>17</v>
      </c>
      <c r="M2940">
        <v>5.8724999999999999E-2</v>
      </c>
      <c r="N2940">
        <v>9.1224E-2</v>
      </c>
      <c r="O2940">
        <v>0.96</v>
      </c>
      <c r="P2940" s="2">
        <f t="shared" si="94"/>
        <v>5.7382557428754699E-5</v>
      </c>
      <c r="Q2940" s="2">
        <f t="shared" si="93"/>
        <v>8</v>
      </c>
    </row>
    <row r="2941" spans="1:17" hidden="1" x14ac:dyDescent="0.3">
      <c r="A2941" t="s">
        <v>104</v>
      </c>
      <c r="B2941" s="12">
        <v>44466</v>
      </c>
      <c r="C2941" s="13">
        <v>0.98071759259259261</v>
      </c>
      <c r="D2941">
        <v>283</v>
      </c>
      <c r="E2941">
        <v>13.207400543</v>
      </c>
      <c r="F2941">
        <v>14.207400543</v>
      </c>
      <c r="G2941">
        <v>-42.199413</v>
      </c>
      <c r="H2941">
        <v>-42.875100000000003</v>
      </c>
      <c r="I2941">
        <v>-0.42665999999999998</v>
      </c>
      <c r="J2941">
        <v>-1.0219</v>
      </c>
      <c r="K2941">
        <v>6</v>
      </c>
      <c r="L2941">
        <v>17</v>
      </c>
      <c r="M2941">
        <v>4.4840999999999999E-2</v>
      </c>
      <c r="N2941">
        <v>5.0026000000000001E-2</v>
      </c>
      <c r="O2941">
        <v>0.96</v>
      </c>
      <c r="P2941" s="2">
        <f t="shared" si="94"/>
        <v>6.0264103458368918E-5</v>
      </c>
      <c r="Q2941" s="2">
        <f t="shared" si="93"/>
        <v>8</v>
      </c>
    </row>
    <row r="2942" spans="1:17" hidden="1" x14ac:dyDescent="0.3">
      <c r="A2942" t="s">
        <v>104</v>
      </c>
      <c r="B2942" s="12">
        <v>44466</v>
      </c>
      <c r="C2942" s="13">
        <v>0.98071759259259261</v>
      </c>
      <c r="D2942">
        <v>440</v>
      </c>
      <c r="E2942">
        <v>13.2166545572</v>
      </c>
      <c r="F2942">
        <v>14.2166545572</v>
      </c>
      <c r="G2942">
        <v>-41.437550999999999</v>
      </c>
      <c r="H2942">
        <v>-43.170490999999998</v>
      </c>
      <c r="I2942">
        <v>-1.2867</v>
      </c>
      <c r="J2942">
        <v>-1.2204999999999999</v>
      </c>
      <c r="K2942">
        <v>6</v>
      </c>
      <c r="L2942">
        <v>16</v>
      </c>
      <c r="M2942">
        <v>6.2264E-2</v>
      </c>
      <c r="N2942">
        <v>9.4320000000000001E-2</v>
      </c>
      <c r="O2942">
        <v>0.9</v>
      </c>
      <c r="P2942" s="2">
        <f t="shared" si="94"/>
        <v>7.181991718356442E-5</v>
      </c>
      <c r="Q2942" s="2">
        <f t="shared" si="93"/>
        <v>8</v>
      </c>
    </row>
    <row r="2943" spans="1:17" hidden="1" x14ac:dyDescent="0.3">
      <c r="A2943" t="s">
        <v>104</v>
      </c>
      <c r="B2943" s="12">
        <v>44466</v>
      </c>
      <c r="C2943" s="13">
        <v>0.98071759259259261</v>
      </c>
      <c r="D2943">
        <v>582</v>
      </c>
      <c r="E2943">
        <v>13.2340676716</v>
      </c>
      <c r="F2943">
        <v>14.2340676716</v>
      </c>
      <c r="G2943">
        <v>-41.176814</v>
      </c>
      <c r="H2943">
        <v>-44.718128999999998</v>
      </c>
      <c r="I2943">
        <v>-2.145</v>
      </c>
      <c r="J2943">
        <v>-1.3513999999999999</v>
      </c>
      <c r="K2943">
        <v>6</v>
      </c>
      <c r="L2943">
        <v>18</v>
      </c>
      <c r="M2943">
        <v>0.14380999999999999</v>
      </c>
      <c r="N2943">
        <v>0.144287</v>
      </c>
      <c r="O2943">
        <v>1.02</v>
      </c>
      <c r="P2943" s="2">
        <f t="shared" si="94"/>
        <v>7.6263827905455697E-5</v>
      </c>
      <c r="Q2943" s="2">
        <f t="shared" si="93"/>
        <v>8</v>
      </c>
    </row>
    <row r="2944" spans="1:17" hidden="1" x14ac:dyDescent="0.3">
      <c r="A2944" t="s">
        <v>104</v>
      </c>
      <c r="B2944" s="12">
        <v>44466</v>
      </c>
      <c r="C2944" s="13">
        <v>0.98072916666666676</v>
      </c>
      <c r="D2944">
        <v>22</v>
      </c>
      <c r="E2944">
        <v>12.578585031799999</v>
      </c>
      <c r="F2944">
        <v>13.578585031799999</v>
      </c>
      <c r="G2944">
        <v>-41.96902</v>
      </c>
      <c r="H2944">
        <v>-46.927284999999998</v>
      </c>
      <c r="I2944">
        <v>2.7408000000000001</v>
      </c>
      <c r="J2944">
        <v>1.2194</v>
      </c>
      <c r="K2944">
        <v>6</v>
      </c>
      <c r="L2944">
        <v>17</v>
      </c>
      <c r="M2944">
        <v>0.17715800000000001</v>
      </c>
      <c r="N2944">
        <v>0.175931</v>
      </c>
      <c r="O2944">
        <v>0.96</v>
      </c>
      <c r="P2944" s="2">
        <f t="shared" si="94"/>
        <v>6.3547431257451848E-5</v>
      </c>
      <c r="Q2944" s="2">
        <f t="shared" si="93"/>
        <v>7</v>
      </c>
    </row>
    <row r="2945" spans="1:17" hidden="1" x14ac:dyDescent="0.3">
      <c r="A2945" t="s">
        <v>104</v>
      </c>
      <c r="B2945" s="12">
        <v>44466</v>
      </c>
      <c r="C2945" s="13">
        <v>0.98072916666666676</v>
      </c>
      <c r="D2945">
        <v>165</v>
      </c>
      <c r="E2945">
        <v>12.561291455499999</v>
      </c>
      <c r="F2945">
        <v>13.561291455499999</v>
      </c>
      <c r="G2945">
        <v>-42.759053000000002</v>
      </c>
      <c r="H2945">
        <v>-45.389063999999998</v>
      </c>
      <c r="I2945">
        <v>1.8136000000000001</v>
      </c>
      <c r="J2945">
        <v>1.2182999999999999</v>
      </c>
      <c r="K2945">
        <v>6</v>
      </c>
      <c r="L2945">
        <v>17</v>
      </c>
      <c r="M2945">
        <v>0.15932299999999999</v>
      </c>
      <c r="N2945">
        <v>0.12599299999999999</v>
      </c>
      <c r="O2945">
        <v>0.96</v>
      </c>
      <c r="P2945" s="2">
        <f t="shared" si="94"/>
        <v>5.2977895214549013E-5</v>
      </c>
      <c r="Q2945" s="2">
        <f t="shared" si="93"/>
        <v>7</v>
      </c>
    </row>
    <row r="2946" spans="1:17" hidden="1" x14ac:dyDescent="0.3">
      <c r="A2946" t="s">
        <v>104</v>
      </c>
      <c r="B2946" s="12">
        <v>44466</v>
      </c>
      <c r="C2946" s="13">
        <v>0.98072916666666676</v>
      </c>
      <c r="D2946">
        <v>320</v>
      </c>
      <c r="E2946">
        <v>12.5699500638</v>
      </c>
      <c r="F2946">
        <v>13.5699500638</v>
      </c>
      <c r="G2946">
        <v>-42.282361999999999</v>
      </c>
      <c r="H2946">
        <v>-43.505235999999996</v>
      </c>
      <c r="I2946">
        <v>1.0860000000000001</v>
      </c>
      <c r="J2946">
        <v>1.0199</v>
      </c>
      <c r="K2946">
        <v>6</v>
      </c>
      <c r="L2946">
        <v>18</v>
      </c>
      <c r="M2946">
        <v>0.177507</v>
      </c>
      <c r="N2946">
        <v>0.17935599999999999</v>
      </c>
      <c r="O2946">
        <v>1.02</v>
      </c>
      <c r="P2946" s="2">
        <f t="shared" si="94"/>
        <v>5.9123998866986563E-5</v>
      </c>
      <c r="Q2946" s="2">
        <f t="shared" si="93"/>
        <v>7</v>
      </c>
    </row>
    <row r="2947" spans="1:17" hidden="1" x14ac:dyDescent="0.3">
      <c r="A2947" t="s">
        <v>104</v>
      </c>
      <c r="B2947" s="12">
        <v>44466</v>
      </c>
      <c r="C2947" s="13">
        <v>0.98072916666666676</v>
      </c>
      <c r="D2947">
        <v>480</v>
      </c>
      <c r="E2947">
        <v>12.569504439499999</v>
      </c>
      <c r="F2947">
        <v>13.569504439499999</v>
      </c>
      <c r="G2947">
        <v>-43.871875000000003</v>
      </c>
      <c r="H2947">
        <v>-44.251258999999997</v>
      </c>
      <c r="I2947">
        <v>-0.10256</v>
      </c>
      <c r="J2947">
        <v>0.82345000000000002</v>
      </c>
      <c r="K2947">
        <v>6</v>
      </c>
      <c r="L2947">
        <v>18</v>
      </c>
      <c r="M2947">
        <v>5.7098999999999997E-2</v>
      </c>
      <c r="N2947">
        <v>6.4235E-2</v>
      </c>
      <c r="O2947">
        <v>1.02</v>
      </c>
      <c r="P2947" s="2">
        <f t="shared" si="94"/>
        <v>4.1002704186370569E-5</v>
      </c>
      <c r="Q2947" s="2">
        <f t="shared" ref="Q2947:Q3010" si="95">INT((F2947/2)+1)</f>
        <v>7</v>
      </c>
    </row>
    <row r="2948" spans="1:17" hidden="1" x14ac:dyDescent="0.3">
      <c r="A2948" t="s">
        <v>104</v>
      </c>
      <c r="B2948" s="12">
        <v>44466</v>
      </c>
      <c r="C2948" s="13">
        <v>0.98072916666666676</v>
      </c>
      <c r="D2948">
        <v>622</v>
      </c>
      <c r="E2948">
        <v>12.5610796953</v>
      </c>
      <c r="F2948">
        <v>13.5610796953</v>
      </c>
      <c r="G2948">
        <v>-43.749980000000001</v>
      </c>
      <c r="H2948">
        <v>-45.045161</v>
      </c>
      <c r="I2948">
        <v>-1.2938000000000001</v>
      </c>
      <c r="J2948">
        <v>0.82277999999999996</v>
      </c>
      <c r="K2948">
        <v>6</v>
      </c>
      <c r="L2948">
        <v>17</v>
      </c>
      <c r="M2948">
        <v>9.2101000000000002E-2</v>
      </c>
      <c r="N2948">
        <v>0.110745</v>
      </c>
      <c r="O2948">
        <v>0.96</v>
      </c>
      <c r="P2948" s="2">
        <f t="shared" si="94"/>
        <v>4.2169844541721884E-5</v>
      </c>
      <c r="Q2948" s="2">
        <f t="shared" si="95"/>
        <v>7</v>
      </c>
    </row>
    <row r="2949" spans="1:17" hidden="1" x14ac:dyDescent="0.3">
      <c r="A2949" t="s">
        <v>104</v>
      </c>
      <c r="B2949" s="12">
        <v>44466</v>
      </c>
      <c r="C2949" s="13">
        <v>0.98072916666666676</v>
      </c>
      <c r="D2949">
        <v>765</v>
      </c>
      <c r="E2949">
        <v>12.5699209429</v>
      </c>
      <c r="F2949">
        <v>13.5699209429</v>
      </c>
      <c r="G2949">
        <v>-43.264049</v>
      </c>
      <c r="H2949">
        <v>-46.100965000000002</v>
      </c>
      <c r="I2949">
        <v>-2.0880999999999998</v>
      </c>
      <c r="J2949">
        <v>0.88824999999999998</v>
      </c>
      <c r="K2949">
        <v>6</v>
      </c>
      <c r="L2949">
        <v>16</v>
      </c>
      <c r="M2949">
        <v>9.9062999999999998E-2</v>
      </c>
      <c r="N2949">
        <v>4.0996999999999999E-2</v>
      </c>
      <c r="O2949">
        <v>0.9</v>
      </c>
      <c r="P2949" s="2">
        <f t="shared" si="94"/>
        <v>4.7162313410306842E-5</v>
      </c>
      <c r="Q2949" s="2">
        <f t="shared" si="95"/>
        <v>7</v>
      </c>
    </row>
    <row r="2950" spans="1:17" hidden="1" x14ac:dyDescent="0.3">
      <c r="A2950" t="s">
        <v>104</v>
      </c>
      <c r="B2950" s="12">
        <v>44466</v>
      </c>
      <c r="C2950" s="13">
        <v>0.98072916666666676</v>
      </c>
      <c r="D2950">
        <v>920</v>
      </c>
      <c r="E2950">
        <v>12.5873368749</v>
      </c>
      <c r="F2950">
        <v>13.5873368749</v>
      </c>
      <c r="G2950">
        <v>-43.700747999999997</v>
      </c>
      <c r="H2950">
        <v>-48.642667000000003</v>
      </c>
      <c r="I2950">
        <v>-2.8157999999999999</v>
      </c>
      <c r="J2950">
        <v>1.0203</v>
      </c>
      <c r="K2950">
        <v>6</v>
      </c>
      <c r="L2950">
        <v>18</v>
      </c>
      <c r="M2950">
        <v>0.12410599999999999</v>
      </c>
      <c r="N2950">
        <v>0.20158100000000001</v>
      </c>
      <c r="O2950">
        <v>1.02</v>
      </c>
      <c r="P2950" s="2">
        <f t="shared" si="94"/>
        <v>4.2650605390238319E-5</v>
      </c>
      <c r="Q2950" s="2">
        <f t="shared" si="95"/>
        <v>7</v>
      </c>
    </row>
    <row r="2951" spans="1:17" hidden="1" x14ac:dyDescent="0.3">
      <c r="A2951" t="s">
        <v>104</v>
      </c>
      <c r="B2951" s="12">
        <v>44466</v>
      </c>
      <c r="C2951" s="13">
        <v>0.98074074074074069</v>
      </c>
      <c r="D2951">
        <v>945</v>
      </c>
      <c r="E2951">
        <v>15.1479813682</v>
      </c>
      <c r="F2951">
        <v>16.1479813682</v>
      </c>
      <c r="G2951">
        <v>-56.427657000000004</v>
      </c>
      <c r="H2951">
        <v>-62.244996</v>
      </c>
      <c r="I2951">
        <v>2.9003000000000001</v>
      </c>
      <c r="J2951">
        <v>-1.4652000000000001</v>
      </c>
      <c r="K2951">
        <v>6</v>
      </c>
      <c r="L2951">
        <v>17</v>
      </c>
      <c r="M2951">
        <v>0.20594499999999999</v>
      </c>
      <c r="N2951">
        <v>4.8155000000000003E-2</v>
      </c>
      <c r="O2951">
        <v>0.96</v>
      </c>
      <c r="P2951" s="2">
        <f t="shared" si="94"/>
        <v>2.2763251671735982E-6</v>
      </c>
      <c r="Q2951" s="2">
        <f t="shared" si="95"/>
        <v>9</v>
      </c>
    </row>
    <row r="2952" spans="1:17" hidden="1" x14ac:dyDescent="0.3">
      <c r="A2952" t="s">
        <v>104</v>
      </c>
      <c r="B2952" s="12">
        <v>44466</v>
      </c>
      <c r="C2952" s="13">
        <v>0.98075231481481484</v>
      </c>
      <c r="D2952">
        <v>88</v>
      </c>
      <c r="E2952">
        <v>15.139102550400001</v>
      </c>
      <c r="F2952">
        <v>16.139102550400001</v>
      </c>
      <c r="G2952">
        <v>-56.958556999999999</v>
      </c>
      <c r="H2952">
        <v>-61.469577999999998</v>
      </c>
      <c r="I2952">
        <v>2.1724999999999999</v>
      </c>
      <c r="J2952">
        <v>-1.8622000000000001</v>
      </c>
      <c r="K2952">
        <v>6</v>
      </c>
      <c r="L2952">
        <v>16</v>
      </c>
      <c r="M2952">
        <v>0.186033</v>
      </c>
      <c r="N2952">
        <v>9.6092999999999998E-2</v>
      </c>
      <c r="O2952">
        <v>0.9</v>
      </c>
      <c r="P2952" s="2">
        <f t="shared" si="94"/>
        <v>2.0143934471496561E-6</v>
      </c>
      <c r="Q2952" s="2">
        <f t="shared" si="95"/>
        <v>9</v>
      </c>
    </row>
    <row r="2953" spans="1:17" hidden="1" x14ac:dyDescent="0.3">
      <c r="A2953" t="s">
        <v>104</v>
      </c>
      <c r="B2953" s="12">
        <v>44466</v>
      </c>
      <c r="C2953" s="13">
        <v>0.98075231481481484</v>
      </c>
      <c r="D2953">
        <v>231</v>
      </c>
      <c r="E2953">
        <v>15.1392597882</v>
      </c>
      <c r="F2953">
        <v>16.1392597882</v>
      </c>
      <c r="G2953">
        <v>-57.442078000000002</v>
      </c>
      <c r="H2953">
        <v>-61.960498000000001</v>
      </c>
      <c r="I2953">
        <v>1.8415999999999999</v>
      </c>
      <c r="J2953">
        <v>-2.1930999999999998</v>
      </c>
      <c r="K2953">
        <v>6</v>
      </c>
      <c r="L2953">
        <v>16</v>
      </c>
      <c r="M2953">
        <v>0.180085</v>
      </c>
      <c r="N2953">
        <v>0.110231</v>
      </c>
      <c r="O2953">
        <v>0.9</v>
      </c>
      <c r="P2953" s="2">
        <f t="shared" si="94"/>
        <v>1.8021552443701415E-6</v>
      </c>
      <c r="Q2953" s="2">
        <f t="shared" si="95"/>
        <v>9</v>
      </c>
    </row>
    <row r="2954" spans="1:17" hidden="1" x14ac:dyDescent="0.3">
      <c r="A2954" t="s">
        <v>104</v>
      </c>
      <c r="B2954" s="12">
        <v>44466</v>
      </c>
      <c r="C2954" s="13">
        <v>0.98075231481481484</v>
      </c>
      <c r="D2954">
        <v>374</v>
      </c>
      <c r="E2954">
        <v>15.130196292700001</v>
      </c>
      <c r="F2954">
        <v>16.130196292699999</v>
      </c>
      <c r="G2954">
        <v>-57.258996000000003</v>
      </c>
      <c r="H2954">
        <v>-61.048551000000003</v>
      </c>
      <c r="I2954">
        <v>0.91552999999999995</v>
      </c>
      <c r="J2954">
        <v>-2.4575999999999998</v>
      </c>
      <c r="K2954">
        <v>6</v>
      </c>
      <c r="L2954">
        <v>17</v>
      </c>
      <c r="M2954">
        <v>5.2478999999999998E-2</v>
      </c>
      <c r="N2954">
        <v>0.115123</v>
      </c>
      <c r="O2954">
        <v>0.96</v>
      </c>
      <c r="P2954" s="2">
        <f t="shared" si="94"/>
        <v>1.8797513266297152E-6</v>
      </c>
      <c r="Q2954" s="2">
        <f t="shared" si="95"/>
        <v>9</v>
      </c>
    </row>
    <row r="2955" spans="1:17" hidden="1" x14ac:dyDescent="0.3">
      <c r="A2955" t="s">
        <v>104</v>
      </c>
      <c r="B2955" s="12">
        <v>44466</v>
      </c>
      <c r="C2955" s="13">
        <v>0.98075231481481484</v>
      </c>
      <c r="D2955">
        <v>520</v>
      </c>
      <c r="E2955">
        <v>15.1303782498</v>
      </c>
      <c r="F2955">
        <v>16.1303782498</v>
      </c>
      <c r="G2955">
        <v>-57.234802999999999</v>
      </c>
      <c r="H2955">
        <v>-60.942087000000001</v>
      </c>
      <c r="I2955">
        <v>-0.14291999999999999</v>
      </c>
      <c r="J2955">
        <v>-2.59</v>
      </c>
      <c r="K2955">
        <v>6</v>
      </c>
      <c r="L2955">
        <v>17</v>
      </c>
      <c r="M2955">
        <v>9.6623000000000001E-2</v>
      </c>
      <c r="N2955">
        <v>0.21227499999999999</v>
      </c>
      <c r="O2955">
        <v>0.96</v>
      </c>
      <c r="P2955" s="2">
        <f t="shared" si="94"/>
        <v>1.8902519728227085E-6</v>
      </c>
      <c r="Q2955" s="2">
        <f t="shared" si="95"/>
        <v>9</v>
      </c>
    </row>
    <row r="2956" spans="1:17" hidden="1" x14ac:dyDescent="0.3">
      <c r="A2956" t="s">
        <v>104</v>
      </c>
      <c r="B2956" s="12">
        <v>44466</v>
      </c>
      <c r="C2956" s="13">
        <v>0.98075231481481484</v>
      </c>
      <c r="D2956">
        <v>663</v>
      </c>
      <c r="E2956">
        <v>15.1306446807</v>
      </c>
      <c r="F2956">
        <v>16.130644680700001</v>
      </c>
      <c r="G2956">
        <v>-56.839122000000003</v>
      </c>
      <c r="H2956">
        <v>-60.928584000000001</v>
      </c>
      <c r="I2956">
        <v>-0.60590999999999995</v>
      </c>
      <c r="J2956">
        <v>-2.6562000000000001</v>
      </c>
      <c r="K2956">
        <v>6</v>
      </c>
      <c r="L2956">
        <v>17</v>
      </c>
      <c r="M2956">
        <v>5.7026E-2</v>
      </c>
      <c r="N2956">
        <v>7.3680999999999996E-2</v>
      </c>
      <c r="O2956">
        <v>0.96</v>
      </c>
      <c r="P2956" s="2">
        <f t="shared" si="94"/>
        <v>2.0705599053051337E-6</v>
      </c>
      <c r="Q2956" s="2">
        <f t="shared" si="95"/>
        <v>9</v>
      </c>
    </row>
    <row r="2957" spans="1:17" hidden="1" x14ac:dyDescent="0.3">
      <c r="A2957" t="s">
        <v>104</v>
      </c>
      <c r="B2957" s="12">
        <v>44466</v>
      </c>
      <c r="C2957" s="13">
        <v>0.98075231481481484</v>
      </c>
      <c r="D2957">
        <v>850</v>
      </c>
      <c r="E2957">
        <v>15.121599031300001</v>
      </c>
      <c r="F2957">
        <v>16.121599031300001</v>
      </c>
      <c r="G2957">
        <v>-57.313285</v>
      </c>
      <c r="H2957">
        <v>-62.470261000000001</v>
      </c>
      <c r="I2957">
        <v>-1.7298</v>
      </c>
      <c r="J2957">
        <v>-2.5234000000000001</v>
      </c>
      <c r="K2957">
        <v>6</v>
      </c>
      <c r="L2957">
        <v>16</v>
      </c>
      <c r="M2957">
        <v>0.134796</v>
      </c>
      <c r="N2957">
        <v>0.125885</v>
      </c>
      <c r="O2957">
        <v>0.9</v>
      </c>
      <c r="P2957" s="2">
        <f t="shared" si="94"/>
        <v>1.8563997446103637E-6</v>
      </c>
      <c r="Q2957" s="2">
        <f t="shared" si="95"/>
        <v>9</v>
      </c>
    </row>
    <row r="2958" spans="1:17" hidden="1" x14ac:dyDescent="0.3">
      <c r="A2958" t="s">
        <v>104</v>
      </c>
      <c r="B2958" s="12">
        <v>44466</v>
      </c>
      <c r="C2958" s="13">
        <v>0.98076388888888888</v>
      </c>
      <c r="D2958">
        <v>472</v>
      </c>
      <c r="E2958">
        <v>8.5753742065999994</v>
      </c>
      <c r="F2958">
        <v>9.5753742065999994</v>
      </c>
      <c r="G2958">
        <v>-43.838633000000002</v>
      </c>
      <c r="H2958">
        <v>-49.607025999999998</v>
      </c>
      <c r="I2958">
        <v>2.9329000000000001</v>
      </c>
      <c r="J2958">
        <v>-1.3666</v>
      </c>
      <c r="K2958">
        <v>6</v>
      </c>
      <c r="L2958">
        <v>17</v>
      </c>
      <c r="M2958">
        <v>0.14808499999999999</v>
      </c>
      <c r="N2958">
        <v>0.119308</v>
      </c>
      <c r="O2958">
        <v>0.96</v>
      </c>
      <c r="P2958" s="2">
        <f t="shared" si="94"/>
        <v>4.1317753468259347E-5</v>
      </c>
      <c r="Q2958" s="2">
        <f t="shared" si="95"/>
        <v>5</v>
      </c>
    </row>
    <row r="2959" spans="1:17" hidden="1" x14ac:dyDescent="0.3">
      <c r="A2959" t="s">
        <v>104</v>
      </c>
      <c r="B2959" s="12">
        <v>44466</v>
      </c>
      <c r="C2959" s="13">
        <v>0.98076388888888888</v>
      </c>
      <c r="D2959">
        <v>620</v>
      </c>
      <c r="E2959">
        <v>8.5761395194999999</v>
      </c>
      <c r="F2959">
        <v>9.5761395194999999</v>
      </c>
      <c r="G2959">
        <v>-43.864635</v>
      </c>
      <c r="H2959">
        <v>-45.324224999999998</v>
      </c>
      <c r="I2959">
        <v>0.87887999999999999</v>
      </c>
      <c r="J2959">
        <v>-1.3698999999999999</v>
      </c>
      <c r="K2959">
        <v>6</v>
      </c>
      <c r="L2959">
        <v>17</v>
      </c>
      <c r="M2959">
        <v>0.12030399999999999</v>
      </c>
      <c r="N2959">
        <v>5.6339E-2</v>
      </c>
      <c r="O2959">
        <v>0.96</v>
      </c>
      <c r="P2959" s="2">
        <f t="shared" si="94"/>
        <v>4.1071115637893928E-5</v>
      </c>
      <c r="Q2959" s="2">
        <f t="shared" si="95"/>
        <v>5</v>
      </c>
    </row>
    <row r="2960" spans="1:17" hidden="1" x14ac:dyDescent="0.3">
      <c r="A2960" t="s">
        <v>104</v>
      </c>
      <c r="B2960" s="12">
        <v>44466</v>
      </c>
      <c r="C2960" s="13">
        <v>0.98076388888888888</v>
      </c>
      <c r="D2960">
        <v>770</v>
      </c>
      <c r="E2960">
        <v>8.5581787057999996</v>
      </c>
      <c r="F2960">
        <v>9.5581787057999996</v>
      </c>
      <c r="G2960">
        <v>-43.948048999999997</v>
      </c>
      <c r="H2960">
        <v>-45.229756999999999</v>
      </c>
      <c r="I2960">
        <v>-0.5111</v>
      </c>
      <c r="J2960">
        <v>-1.4370000000000001</v>
      </c>
      <c r="K2960">
        <v>6</v>
      </c>
      <c r="L2960">
        <v>17</v>
      </c>
      <c r="M2960">
        <v>7.2864999999999999E-2</v>
      </c>
      <c r="N2960">
        <v>4.6726999999999998E-2</v>
      </c>
      <c r="O2960">
        <v>0.96</v>
      </c>
      <c r="P2960" s="2">
        <f t="shared" si="94"/>
        <v>4.0289798929382056E-5</v>
      </c>
      <c r="Q2960" s="2">
        <f t="shared" si="95"/>
        <v>5</v>
      </c>
    </row>
    <row r="2961" spans="1:17" hidden="1" x14ac:dyDescent="0.3">
      <c r="A2961" t="s">
        <v>104</v>
      </c>
      <c r="B2961" s="12">
        <v>44466</v>
      </c>
      <c r="C2961" s="13">
        <v>0.98076388888888888</v>
      </c>
      <c r="D2961">
        <v>920</v>
      </c>
      <c r="E2961">
        <v>8.5849524219000006</v>
      </c>
      <c r="F2961">
        <v>9.5849524219000006</v>
      </c>
      <c r="G2961">
        <v>-43.920098000000003</v>
      </c>
      <c r="H2961">
        <v>-46.528255999999999</v>
      </c>
      <c r="I2961">
        <v>-1.6345000000000001</v>
      </c>
      <c r="J2961">
        <v>-1.4360999999999999</v>
      </c>
      <c r="K2961">
        <v>6</v>
      </c>
      <c r="L2961">
        <v>16</v>
      </c>
      <c r="M2961">
        <v>0.112094</v>
      </c>
      <c r="N2961">
        <v>0.11488900000000001</v>
      </c>
      <c r="O2961">
        <v>0.9</v>
      </c>
      <c r="P2961" s="2">
        <f t="shared" si="94"/>
        <v>4.0549938511611742E-5</v>
      </c>
      <c r="Q2961" s="2">
        <f t="shared" si="95"/>
        <v>5</v>
      </c>
    </row>
    <row r="2962" spans="1:17" hidden="1" x14ac:dyDescent="0.3">
      <c r="A2962" t="s">
        <v>104</v>
      </c>
      <c r="B2962" s="12">
        <v>44466</v>
      </c>
      <c r="C2962" s="13">
        <v>0.98077546296296303</v>
      </c>
      <c r="D2962">
        <v>223</v>
      </c>
      <c r="E2962">
        <v>16.791042792799999</v>
      </c>
      <c r="F2962">
        <v>17.791042792799999</v>
      </c>
      <c r="G2962">
        <v>-47.966442999999998</v>
      </c>
      <c r="H2962">
        <v>-51.540686000000001</v>
      </c>
      <c r="I2962">
        <v>2.5163000000000002</v>
      </c>
      <c r="J2962">
        <v>-0.39401999999999998</v>
      </c>
      <c r="K2962">
        <v>6</v>
      </c>
      <c r="L2962">
        <v>17</v>
      </c>
      <c r="M2962">
        <v>0.16925999999999999</v>
      </c>
      <c r="N2962">
        <v>6.6456000000000001E-2</v>
      </c>
      <c r="O2962">
        <v>0.96</v>
      </c>
      <c r="P2962" s="2">
        <f t="shared" si="94"/>
        <v>1.5971867547762961E-5</v>
      </c>
      <c r="Q2962" s="2">
        <f t="shared" si="95"/>
        <v>9</v>
      </c>
    </row>
    <row r="2963" spans="1:17" hidden="1" x14ac:dyDescent="0.3">
      <c r="A2963" t="s">
        <v>104</v>
      </c>
      <c r="B2963" s="12">
        <v>44466</v>
      </c>
      <c r="C2963" s="13">
        <v>0.98077546296296303</v>
      </c>
      <c r="D2963">
        <v>365</v>
      </c>
      <c r="E2963">
        <v>16.782200393699998</v>
      </c>
      <c r="F2963">
        <v>17.782200393699998</v>
      </c>
      <c r="G2963">
        <v>-47.064791</v>
      </c>
      <c r="H2963">
        <v>-49.433833999999997</v>
      </c>
      <c r="I2963">
        <v>1.9872000000000001</v>
      </c>
      <c r="J2963">
        <v>-0.59243999999999997</v>
      </c>
      <c r="K2963">
        <v>6</v>
      </c>
      <c r="L2963">
        <v>18</v>
      </c>
      <c r="M2963">
        <v>0.110042</v>
      </c>
      <c r="N2963">
        <v>4.5287000000000001E-2</v>
      </c>
      <c r="O2963">
        <v>1.02</v>
      </c>
      <c r="P2963" s="2">
        <f t="shared" si="94"/>
        <v>1.9657165765046178E-5</v>
      </c>
      <c r="Q2963" s="2">
        <f t="shared" si="95"/>
        <v>9</v>
      </c>
    </row>
    <row r="2964" spans="1:17" hidden="1" x14ac:dyDescent="0.3">
      <c r="A2964" t="s">
        <v>104</v>
      </c>
      <c r="B2964" s="12">
        <v>44466</v>
      </c>
      <c r="C2964" s="13">
        <v>0.98077546296296303</v>
      </c>
      <c r="D2964">
        <v>508</v>
      </c>
      <c r="E2964">
        <v>16.782080652299999</v>
      </c>
      <c r="F2964">
        <v>17.782080652299999</v>
      </c>
      <c r="G2964">
        <v>-46.657805000000003</v>
      </c>
      <c r="H2964">
        <v>-48.014536</v>
      </c>
      <c r="I2964">
        <v>1.3917999999999999</v>
      </c>
      <c r="J2964">
        <v>-0.72472000000000003</v>
      </c>
      <c r="K2964">
        <v>6</v>
      </c>
      <c r="L2964">
        <v>18</v>
      </c>
      <c r="M2964">
        <v>9.9546999999999997E-2</v>
      </c>
      <c r="N2964">
        <v>5.3307E-2</v>
      </c>
      <c r="O2964">
        <v>1.02</v>
      </c>
      <c r="P2964" s="2">
        <f t="shared" si="94"/>
        <v>2.1588352464228919E-5</v>
      </c>
      <c r="Q2964" s="2">
        <f t="shared" si="95"/>
        <v>9</v>
      </c>
    </row>
    <row r="2965" spans="1:17" hidden="1" x14ac:dyDescent="0.3">
      <c r="A2965" t="s">
        <v>104</v>
      </c>
      <c r="B2965" s="12">
        <v>44466</v>
      </c>
      <c r="C2965" s="13">
        <v>0.98077546296296303</v>
      </c>
      <c r="D2965">
        <v>651</v>
      </c>
      <c r="E2965">
        <v>16.764774778</v>
      </c>
      <c r="F2965">
        <v>17.764774778</v>
      </c>
      <c r="G2965">
        <v>-44.879030999999998</v>
      </c>
      <c r="H2965">
        <v>-45.228746999999998</v>
      </c>
      <c r="I2965">
        <v>0.59811999999999999</v>
      </c>
      <c r="J2965">
        <v>-0.52629999999999999</v>
      </c>
      <c r="K2965">
        <v>6</v>
      </c>
      <c r="L2965">
        <v>16</v>
      </c>
      <c r="M2965">
        <v>5.8576999999999997E-2</v>
      </c>
      <c r="N2965">
        <v>4.7828000000000002E-2</v>
      </c>
      <c r="O2965">
        <v>0.9</v>
      </c>
      <c r="P2965" s="2">
        <f t="shared" si="94"/>
        <v>3.2515983911678372E-5</v>
      </c>
      <c r="Q2965" s="2">
        <f t="shared" si="95"/>
        <v>9</v>
      </c>
    </row>
    <row r="2966" spans="1:17" hidden="1" x14ac:dyDescent="0.3">
      <c r="A2966" t="s">
        <v>104</v>
      </c>
      <c r="B2966" s="12">
        <v>44466</v>
      </c>
      <c r="C2966" s="13">
        <v>0.98077546296296303</v>
      </c>
      <c r="D2966">
        <v>830</v>
      </c>
      <c r="E2966">
        <v>16.764620475899999</v>
      </c>
      <c r="F2966">
        <v>17.764620475899999</v>
      </c>
      <c r="G2966">
        <v>-43.084763000000002</v>
      </c>
      <c r="H2966">
        <v>-43.323044000000003</v>
      </c>
      <c r="I2966">
        <v>-0.39415</v>
      </c>
      <c r="J2966">
        <v>-0.52642999999999995</v>
      </c>
      <c r="K2966">
        <v>6</v>
      </c>
      <c r="L2966">
        <v>18</v>
      </c>
      <c r="M2966">
        <v>4.9951000000000002E-2</v>
      </c>
      <c r="N2966">
        <v>3.2579999999999998E-2</v>
      </c>
      <c r="O2966">
        <v>1.02</v>
      </c>
      <c r="P2966" s="2">
        <f t="shared" si="94"/>
        <v>4.9150020125599824E-5</v>
      </c>
      <c r="Q2966" s="2">
        <f t="shared" si="95"/>
        <v>9</v>
      </c>
    </row>
    <row r="2967" spans="1:17" hidden="1" x14ac:dyDescent="0.3">
      <c r="A2967" t="s">
        <v>104</v>
      </c>
      <c r="B2967" s="12">
        <v>44466</v>
      </c>
      <c r="C2967" s="13">
        <v>0.98077546296296303</v>
      </c>
      <c r="D2967">
        <v>972</v>
      </c>
      <c r="E2967">
        <v>16.773411864100002</v>
      </c>
      <c r="F2967">
        <v>17.773411864100002</v>
      </c>
      <c r="G2967">
        <v>-42.853766999999998</v>
      </c>
      <c r="H2967">
        <v>-43.739483999999997</v>
      </c>
      <c r="I2967">
        <v>-1.1212</v>
      </c>
      <c r="J2967">
        <v>-0.59206000000000003</v>
      </c>
      <c r="K2967">
        <v>6</v>
      </c>
      <c r="L2967">
        <v>17</v>
      </c>
      <c r="M2967">
        <v>4.5224E-2</v>
      </c>
      <c r="N2967">
        <v>6.2849000000000002E-2</v>
      </c>
      <c r="O2967">
        <v>0.96</v>
      </c>
      <c r="P2967" s="2">
        <f t="shared" ref="P2967:P3030" si="96">10^(G2967/10)</f>
        <v>5.1835023528180463E-5</v>
      </c>
      <c r="Q2967" s="2">
        <f t="shared" si="95"/>
        <v>9</v>
      </c>
    </row>
    <row r="2968" spans="1:17" hidden="1" x14ac:dyDescent="0.3">
      <c r="A2968" t="s">
        <v>104</v>
      </c>
      <c r="B2968" s="12">
        <v>44466</v>
      </c>
      <c r="C2968" s="13">
        <v>0.98078703703703696</v>
      </c>
      <c r="D2968">
        <v>130</v>
      </c>
      <c r="E2968">
        <v>16.773347422000001</v>
      </c>
      <c r="F2968">
        <v>17.773347422000001</v>
      </c>
      <c r="G2968">
        <v>-42.354126999999998</v>
      </c>
      <c r="H2968">
        <v>-44.450553999999997</v>
      </c>
      <c r="I2968">
        <v>-1.7830999999999999</v>
      </c>
      <c r="J2968">
        <v>-0.79098999999999997</v>
      </c>
      <c r="K2968">
        <v>6</v>
      </c>
      <c r="L2968">
        <v>17</v>
      </c>
      <c r="M2968">
        <v>0.146342</v>
      </c>
      <c r="N2968">
        <v>2.6137000000000001E-2</v>
      </c>
      <c r="O2968">
        <v>0.96</v>
      </c>
      <c r="P2968" s="2">
        <f t="shared" si="96"/>
        <v>5.8155032129228011E-5</v>
      </c>
      <c r="Q2968" s="2">
        <f t="shared" si="95"/>
        <v>9</v>
      </c>
    </row>
    <row r="2969" spans="1:17" hidden="1" x14ac:dyDescent="0.3">
      <c r="A2969" t="s">
        <v>104</v>
      </c>
      <c r="B2969" s="12">
        <v>44466</v>
      </c>
      <c r="C2969" s="13">
        <v>0.98078703703703696</v>
      </c>
      <c r="D2969">
        <v>290</v>
      </c>
      <c r="E2969">
        <v>16.773636372599999</v>
      </c>
      <c r="F2969">
        <v>17.773636372599999</v>
      </c>
      <c r="G2969">
        <v>-41.610487999999997</v>
      </c>
      <c r="H2969">
        <v>-45.552387000000003</v>
      </c>
      <c r="I2969">
        <v>-2.5104000000000002</v>
      </c>
      <c r="J2969">
        <v>-0.92313999999999996</v>
      </c>
      <c r="K2969">
        <v>6</v>
      </c>
      <c r="L2969">
        <v>17</v>
      </c>
      <c r="M2969">
        <v>0.124502</v>
      </c>
      <c r="N2969">
        <v>3.0644999999999999E-2</v>
      </c>
      <c r="O2969">
        <v>0.96</v>
      </c>
      <c r="P2969" s="2">
        <f t="shared" si="96"/>
        <v>6.9016224860652821E-5</v>
      </c>
      <c r="Q2969" s="2">
        <f t="shared" si="95"/>
        <v>9</v>
      </c>
    </row>
    <row r="2970" spans="1:17" hidden="1" x14ac:dyDescent="0.3">
      <c r="A2970" t="s">
        <v>104</v>
      </c>
      <c r="B2970" s="12">
        <v>44466</v>
      </c>
      <c r="C2970" s="13">
        <v>0.9808217592592593</v>
      </c>
      <c r="D2970">
        <v>2</v>
      </c>
      <c r="E2970">
        <v>5.1678735239</v>
      </c>
      <c r="F2970">
        <v>6.1678735238</v>
      </c>
      <c r="G2970">
        <v>-64.877568999999994</v>
      </c>
      <c r="H2970">
        <v>-69.719551999999993</v>
      </c>
      <c r="I2970">
        <v>-0.53508</v>
      </c>
      <c r="J2970">
        <v>-2.9157999999999999</v>
      </c>
      <c r="K2970">
        <v>6</v>
      </c>
      <c r="L2970">
        <v>13</v>
      </c>
      <c r="M2970">
        <v>1.6657999999999999E-2</v>
      </c>
      <c r="N2970">
        <v>0.12679199999999999</v>
      </c>
      <c r="O2970">
        <v>0.72</v>
      </c>
      <c r="P2970" s="2">
        <f t="shared" si="96"/>
        <v>3.2526931868184253E-7</v>
      </c>
      <c r="Q2970" s="2">
        <f t="shared" si="95"/>
        <v>4</v>
      </c>
    </row>
    <row r="2971" spans="1:17" hidden="1" x14ac:dyDescent="0.3">
      <c r="A2971" t="s">
        <v>104</v>
      </c>
      <c r="B2971" s="12">
        <v>44466</v>
      </c>
      <c r="C2971" s="13">
        <v>0.9808217592592593</v>
      </c>
      <c r="D2971">
        <v>2</v>
      </c>
      <c r="E2971">
        <v>23.380534196100001</v>
      </c>
      <c r="F2971">
        <v>24.380534196100001</v>
      </c>
      <c r="G2971">
        <v>-44.585478999999999</v>
      </c>
      <c r="H2971">
        <v>-49.826847999999998</v>
      </c>
      <c r="I2971">
        <v>3.0800999999999998</v>
      </c>
      <c r="J2971">
        <v>-0.16095000000000001</v>
      </c>
      <c r="K2971">
        <v>6</v>
      </c>
      <c r="L2971">
        <v>17</v>
      </c>
      <c r="M2971">
        <v>0.231485</v>
      </c>
      <c r="N2971">
        <v>7.5794E-2</v>
      </c>
      <c r="O2971">
        <v>0.96</v>
      </c>
      <c r="P2971" s="2">
        <f t="shared" si="96"/>
        <v>3.478981345166747E-5</v>
      </c>
      <c r="Q2971" s="2">
        <f t="shared" si="95"/>
        <v>13</v>
      </c>
    </row>
    <row r="2972" spans="1:17" hidden="1" x14ac:dyDescent="0.3">
      <c r="A2972" t="s">
        <v>104</v>
      </c>
      <c r="B2972" s="12">
        <v>44466</v>
      </c>
      <c r="C2972" s="13">
        <v>0.9808217592592593</v>
      </c>
      <c r="D2972">
        <v>160</v>
      </c>
      <c r="E2972">
        <v>23.3628616385</v>
      </c>
      <c r="F2972">
        <v>24.3628616385</v>
      </c>
      <c r="G2972">
        <v>-45.193520999999997</v>
      </c>
      <c r="H2972">
        <v>-48.596271000000002</v>
      </c>
      <c r="I2972">
        <v>2.4849000000000001</v>
      </c>
      <c r="J2972">
        <v>3.7537000000000001E-2</v>
      </c>
      <c r="K2972">
        <v>6</v>
      </c>
      <c r="L2972">
        <v>17</v>
      </c>
      <c r="M2972">
        <v>4.9228000000000001E-2</v>
      </c>
      <c r="N2972">
        <v>7.0583999999999994E-2</v>
      </c>
      <c r="O2972">
        <v>0.96</v>
      </c>
      <c r="P2972" s="2">
        <f t="shared" si="96"/>
        <v>3.024460382195035E-5</v>
      </c>
      <c r="Q2972" s="2">
        <f t="shared" si="95"/>
        <v>13</v>
      </c>
    </row>
    <row r="2973" spans="1:17" hidden="1" x14ac:dyDescent="0.3">
      <c r="A2973" t="s">
        <v>104</v>
      </c>
      <c r="B2973" s="12">
        <v>44466</v>
      </c>
      <c r="C2973" s="13">
        <v>0.9808217592592593</v>
      </c>
      <c r="D2973">
        <v>330</v>
      </c>
      <c r="E2973">
        <v>23.3449468815</v>
      </c>
      <c r="F2973">
        <v>24.3449468815</v>
      </c>
      <c r="G2973">
        <v>-45.191443</v>
      </c>
      <c r="H2973">
        <v>-47.474065000000003</v>
      </c>
      <c r="I2973">
        <v>2.0217000000000001</v>
      </c>
      <c r="J2973">
        <v>0.23583000000000001</v>
      </c>
      <c r="K2973">
        <v>6</v>
      </c>
      <c r="L2973">
        <v>17</v>
      </c>
      <c r="M2973">
        <v>7.5476000000000001E-2</v>
      </c>
      <c r="N2973">
        <v>5.7324E-2</v>
      </c>
      <c r="O2973">
        <v>0.96</v>
      </c>
      <c r="P2973" s="2">
        <f t="shared" si="96"/>
        <v>3.0259078637425862E-5</v>
      </c>
      <c r="Q2973" s="2">
        <f t="shared" si="95"/>
        <v>13</v>
      </c>
    </row>
    <row r="2974" spans="1:17" hidden="1" x14ac:dyDescent="0.3">
      <c r="A2974" t="s">
        <v>104</v>
      </c>
      <c r="B2974" s="12">
        <v>44466</v>
      </c>
      <c r="C2974" s="13">
        <v>0.9808217592592593</v>
      </c>
      <c r="D2974">
        <v>472</v>
      </c>
      <c r="E2974">
        <v>23.345356972499999</v>
      </c>
      <c r="F2974">
        <v>24.345356972499999</v>
      </c>
      <c r="G2974">
        <v>-44.818556000000001</v>
      </c>
      <c r="H2974">
        <v>-46.303677</v>
      </c>
      <c r="I2974">
        <v>1.6248</v>
      </c>
      <c r="J2974">
        <v>0.23577000000000001</v>
      </c>
      <c r="K2974">
        <v>6</v>
      </c>
      <c r="L2974">
        <v>17</v>
      </c>
      <c r="M2974">
        <v>0.19231200000000001</v>
      </c>
      <c r="N2974">
        <v>0.13422799999999999</v>
      </c>
      <c r="O2974">
        <v>0.96</v>
      </c>
      <c r="P2974" s="2">
        <f t="shared" si="96"/>
        <v>3.2971932341571785E-5</v>
      </c>
      <c r="Q2974" s="2">
        <f t="shared" si="95"/>
        <v>13</v>
      </c>
    </row>
    <row r="2975" spans="1:17" hidden="1" x14ac:dyDescent="0.3">
      <c r="A2975" t="s">
        <v>104</v>
      </c>
      <c r="B2975" s="12">
        <v>44466</v>
      </c>
      <c r="C2975" s="13">
        <v>0.9808217592592593</v>
      </c>
      <c r="D2975">
        <v>615</v>
      </c>
      <c r="E2975">
        <v>23.345244532300001</v>
      </c>
      <c r="F2975">
        <v>24.345244532300001</v>
      </c>
      <c r="G2975">
        <v>-44.479056</v>
      </c>
      <c r="H2975">
        <v>-44.996417999999998</v>
      </c>
      <c r="I2975">
        <v>0.96347000000000005</v>
      </c>
      <c r="J2975">
        <v>0.10360999999999999</v>
      </c>
      <c r="K2975">
        <v>6</v>
      </c>
      <c r="L2975">
        <v>17</v>
      </c>
      <c r="M2975">
        <v>0.132017</v>
      </c>
      <c r="N2975">
        <v>7.0831000000000005E-2</v>
      </c>
      <c r="O2975">
        <v>0.96</v>
      </c>
      <c r="P2975" s="2">
        <f t="shared" si="96"/>
        <v>3.5652862150334872E-5</v>
      </c>
      <c r="Q2975" s="2">
        <f t="shared" si="95"/>
        <v>13</v>
      </c>
    </row>
    <row r="2976" spans="1:17" hidden="1" x14ac:dyDescent="0.3">
      <c r="A2976" t="s">
        <v>104</v>
      </c>
      <c r="B2976" s="12">
        <v>44466</v>
      </c>
      <c r="C2976" s="13">
        <v>0.9808217592592593</v>
      </c>
      <c r="D2976">
        <v>758</v>
      </c>
      <c r="E2976">
        <v>23.3276855921</v>
      </c>
      <c r="F2976">
        <v>24.3276855921</v>
      </c>
      <c r="G2976">
        <v>-43.878602999999998</v>
      </c>
      <c r="H2976">
        <v>-44.055863000000002</v>
      </c>
      <c r="I2976">
        <v>0.56647999999999998</v>
      </c>
      <c r="J2976">
        <v>-2.8802999999999999E-2</v>
      </c>
      <c r="K2976">
        <v>6</v>
      </c>
      <c r="L2976">
        <v>17</v>
      </c>
      <c r="M2976">
        <v>6.8082000000000004E-2</v>
      </c>
      <c r="N2976">
        <v>1.618E-2</v>
      </c>
      <c r="O2976">
        <v>0.96</v>
      </c>
      <c r="P2976" s="2">
        <f t="shared" si="96"/>
        <v>4.0939232824780203E-5</v>
      </c>
      <c r="Q2976" s="2">
        <f t="shared" si="95"/>
        <v>13</v>
      </c>
    </row>
    <row r="2977" spans="1:17" hidden="1" x14ac:dyDescent="0.3">
      <c r="A2977" t="s">
        <v>104</v>
      </c>
      <c r="B2977" s="12">
        <v>44466</v>
      </c>
      <c r="C2977" s="13">
        <v>0.9808217592592593</v>
      </c>
      <c r="D2977">
        <v>901</v>
      </c>
      <c r="E2977">
        <v>23.327550723600002</v>
      </c>
      <c r="F2977">
        <v>24.327550723600002</v>
      </c>
      <c r="G2977">
        <v>-43.923462999999998</v>
      </c>
      <c r="H2977">
        <v>-44.012394</v>
      </c>
      <c r="I2977">
        <v>0.36804999999999999</v>
      </c>
      <c r="J2977">
        <v>-0.16109000000000001</v>
      </c>
      <c r="K2977">
        <v>6</v>
      </c>
      <c r="L2977">
        <v>17</v>
      </c>
      <c r="M2977">
        <v>4.7240999999999998E-2</v>
      </c>
      <c r="N2977">
        <v>2.5961000000000001E-2</v>
      </c>
      <c r="O2977">
        <v>0.96</v>
      </c>
      <c r="P2977" s="2">
        <f t="shared" si="96"/>
        <v>4.0518531781817055E-5</v>
      </c>
      <c r="Q2977" s="2">
        <f t="shared" si="95"/>
        <v>13</v>
      </c>
    </row>
    <row r="2978" spans="1:17" hidden="1" x14ac:dyDescent="0.3">
      <c r="A2978" t="s">
        <v>104</v>
      </c>
      <c r="B2978" s="12">
        <v>44466</v>
      </c>
      <c r="C2978" s="13">
        <v>0.98083333333333333</v>
      </c>
      <c r="D2978">
        <v>44</v>
      </c>
      <c r="E2978">
        <v>23.3279280197</v>
      </c>
      <c r="F2978">
        <v>24.3279280197</v>
      </c>
      <c r="G2978">
        <v>-43.549633</v>
      </c>
      <c r="H2978">
        <v>-43.592348999999999</v>
      </c>
      <c r="I2978">
        <v>-0.22716</v>
      </c>
      <c r="J2978">
        <v>-0.16102</v>
      </c>
      <c r="K2978">
        <v>6</v>
      </c>
      <c r="L2978">
        <v>17</v>
      </c>
      <c r="M2978">
        <v>7.9152E-2</v>
      </c>
      <c r="N2978">
        <v>3.3311E-2</v>
      </c>
      <c r="O2978">
        <v>0.96</v>
      </c>
      <c r="P2978" s="2">
        <f t="shared" si="96"/>
        <v>4.416077637845363E-5</v>
      </c>
      <c r="Q2978" s="2">
        <f t="shared" si="95"/>
        <v>13</v>
      </c>
    </row>
    <row r="2979" spans="1:17" hidden="1" x14ac:dyDescent="0.3">
      <c r="A2979" t="s">
        <v>104</v>
      </c>
      <c r="B2979" s="12">
        <v>44466</v>
      </c>
      <c r="C2979" s="13">
        <v>0.98083333333333333</v>
      </c>
      <c r="D2979">
        <v>187</v>
      </c>
      <c r="E2979">
        <v>23.336541162900001</v>
      </c>
      <c r="F2979">
        <v>24.336541162900001</v>
      </c>
      <c r="G2979">
        <v>-43.323537999999999</v>
      </c>
      <c r="H2979">
        <v>-43.772995000000002</v>
      </c>
      <c r="I2979">
        <v>-0.88870000000000005</v>
      </c>
      <c r="J2979">
        <v>-0.16114999999999999</v>
      </c>
      <c r="K2979">
        <v>6</v>
      </c>
      <c r="L2979">
        <v>18</v>
      </c>
      <c r="M2979">
        <v>0.10236199999999999</v>
      </c>
      <c r="N2979">
        <v>2.8042999999999998E-2</v>
      </c>
      <c r="O2979">
        <v>1.02</v>
      </c>
      <c r="P2979" s="2">
        <f t="shared" si="96"/>
        <v>4.6520695612140963E-5</v>
      </c>
      <c r="Q2979" s="2">
        <f t="shared" si="95"/>
        <v>13</v>
      </c>
    </row>
    <row r="2980" spans="1:17" hidden="1" x14ac:dyDescent="0.3">
      <c r="A2980" t="s">
        <v>104</v>
      </c>
      <c r="B2980" s="12">
        <v>44466</v>
      </c>
      <c r="C2980" s="13">
        <v>0.98083333333333333</v>
      </c>
      <c r="D2980">
        <v>350</v>
      </c>
      <c r="E2980">
        <v>23.345259799699999</v>
      </c>
      <c r="F2980">
        <v>24.345259799699999</v>
      </c>
      <c r="G2980">
        <v>-43.466931000000002</v>
      </c>
      <c r="H2980">
        <v>-44.478434999999998</v>
      </c>
      <c r="I2980">
        <v>-1.3515999999999999</v>
      </c>
      <c r="J2980">
        <v>-9.4945000000000002E-2</v>
      </c>
      <c r="K2980">
        <v>6</v>
      </c>
      <c r="L2980">
        <v>17</v>
      </c>
      <c r="M2980">
        <v>0.130908</v>
      </c>
      <c r="N2980">
        <v>4.2301999999999999E-2</v>
      </c>
      <c r="O2980">
        <v>0.96</v>
      </c>
      <c r="P2980" s="2">
        <f t="shared" si="96"/>
        <v>4.5009781016951425E-5</v>
      </c>
      <c r="Q2980" s="2">
        <f t="shared" si="95"/>
        <v>13</v>
      </c>
    </row>
    <row r="2981" spans="1:17" hidden="1" x14ac:dyDescent="0.3">
      <c r="A2981" t="s">
        <v>104</v>
      </c>
      <c r="B2981" s="12">
        <v>44466</v>
      </c>
      <c r="C2981" s="13">
        <v>0.98083333333333333</v>
      </c>
      <c r="D2981">
        <v>492</v>
      </c>
      <c r="E2981">
        <v>23.327626586299999</v>
      </c>
      <c r="F2981">
        <v>24.327626586299999</v>
      </c>
      <c r="G2981">
        <v>-42.470303999999999</v>
      </c>
      <c r="H2981">
        <v>-44.589243000000003</v>
      </c>
      <c r="I2981">
        <v>-1.9469000000000001</v>
      </c>
      <c r="J2981">
        <v>0.23577000000000001</v>
      </c>
      <c r="K2981">
        <v>6</v>
      </c>
      <c r="L2981">
        <v>17</v>
      </c>
      <c r="M2981">
        <v>8.4797999999999998E-2</v>
      </c>
      <c r="N2981" s="14">
        <v>3.3300000000000002E-4</v>
      </c>
      <c r="O2981">
        <v>0.96</v>
      </c>
      <c r="P2981" s="2">
        <f t="shared" si="96"/>
        <v>5.6619965447541236E-5</v>
      </c>
      <c r="Q2981" s="2">
        <f t="shared" si="95"/>
        <v>13</v>
      </c>
    </row>
    <row r="2982" spans="1:17" hidden="1" x14ac:dyDescent="0.3">
      <c r="A2982" t="s">
        <v>104</v>
      </c>
      <c r="B2982" s="12">
        <v>44466</v>
      </c>
      <c r="C2982" s="13">
        <v>0.98083333333333333</v>
      </c>
      <c r="D2982">
        <v>635</v>
      </c>
      <c r="E2982">
        <v>23.345209205500002</v>
      </c>
      <c r="F2982">
        <v>24.345209205500002</v>
      </c>
      <c r="G2982">
        <v>-41.942534999999999</v>
      </c>
      <c r="H2982">
        <v>-45.867514999999997</v>
      </c>
      <c r="I2982">
        <v>-2.6082000000000001</v>
      </c>
      <c r="J2982">
        <v>0.56647999999999998</v>
      </c>
      <c r="K2982">
        <v>6</v>
      </c>
      <c r="L2982">
        <v>17</v>
      </c>
      <c r="M2982">
        <v>0.18823200000000001</v>
      </c>
      <c r="N2982">
        <v>7.3954000000000006E-2</v>
      </c>
      <c r="O2982">
        <v>0.96</v>
      </c>
      <c r="P2982" s="2">
        <f t="shared" si="96"/>
        <v>6.393615278165345E-5</v>
      </c>
      <c r="Q2982" s="2">
        <f t="shared" si="95"/>
        <v>13</v>
      </c>
    </row>
    <row r="2983" spans="1:17" hidden="1" x14ac:dyDescent="0.3">
      <c r="A2983" t="s">
        <v>104</v>
      </c>
      <c r="B2983" s="12">
        <v>44466</v>
      </c>
      <c r="C2983" s="13">
        <v>0.98084490740740737</v>
      </c>
      <c r="D2983">
        <v>121</v>
      </c>
      <c r="E2983">
        <v>17.8923881505</v>
      </c>
      <c r="F2983">
        <v>18.8923881505</v>
      </c>
      <c r="G2983">
        <v>-58.441547999999997</v>
      </c>
      <c r="H2983">
        <v>-64.060361999999998</v>
      </c>
      <c r="I2983">
        <v>3.0531000000000001</v>
      </c>
      <c r="J2983">
        <v>0.93638999999999994</v>
      </c>
      <c r="K2983">
        <v>6</v>
      </c>
      <c r="L2983">
        <v>17</v>
      </c>
      <c r="M2983">
        <v>0.26400000000000001</v>
      </c>
      <c r="N2983">
        <v>7.739E-2</v>
      </c>
      <c r="O2983">
        <v>0.96</v>
      </c>
      <c r="P2983" s="2">
        <f t="shared" si="96"/>
        <v>1.4316775009404608E-6</v>
      </c>
      <c r="Q2983" s="2">
        <f t="shared" si="95"/>
        <v>10</v>
      </c>
    </row>
    <row r="2984" spans="1:17" hidden="1" x14ac:dyDescent="0.3">
      <c r="A2984" t="s">
        <v>104</v>
      </c>
      <c r="B2984" s="12">
        <v>44466</v>
      </c>
      <c r="C2984" s="13">
        <v>0.98084490740740737</v>
      </c>
      <c r="D2984">
        <v>264</v>
      </c>
      <c r="E2984">
        <v>17.8742431302</v>
      </c>
      <c r="F2984">
        <v>18.8742431302</v>
      </c>
      <c r="G2984">
        <v>-58.812455999999997</v>
      </c>
      <c r="H2984">
        <v>-62.108328</v>
      </c>
      <c r="I2984">
        <v>2.2593999999999999</v>
      </c>
      <c r="J2984">
        <v>0.9365</v>
      </c>
      <c r="K2984">
        <v>6</v>
      </c>
      <c r="L2984">
        <v>17</v>
      </c>
      <c r="M2984">
        <v>0.112624</v>
      </c>
      <c r="N2984">
        <v>8.7125999999999995E-2</v>
      </c>
      <c r="O2984">
        <v>0.96</v>
      </c>
      <c r="P2984" s="2">
        <f t="shared" si="96"/>
        <v>1.3144812632237916E-6</v>
      </c>
      <c r="Q2984" s="2">
        <f t="shared" si="95"/>
        <v>10</v>
      </c>
    </row>
    <row r="2985" spans="1:17" hidden="1" x14ac:dyDescent="0.3">
      <c r="A2985" t="s">
        <v>104</v>
      </c>
      <c r="B2985" s="12">
        <v>44466</v>
      </c>
      <c r="C2985" s="13">
        <v>0.98084490740740737</v>
      </c>
      <c r="D2985">
        <v>409</v>
      </c>
      <c r="E2985">
        <v>17.857220461299999</v>
      </c>
      <c r="F2985">
        <v>18.857220461299999</v>
      </c>
      <c r="G2985">
        <v>-58.235438000000002</v>
      </c>
      <c r="H2985">
        <v>-59.998046000000002</v>
      </c>
      <c r="I2985">
        <v>1.5976999999999999</v>
      </c>
      <c r="J2985">
        <v>0.80398999999999998</v>
      </c>
      <c r="K2985">
        <v>6</v>
      </c>
      <c r="L2985">
        <v>17</v>
      </c>
      <c r="M2985">
        <v>0.26095000000000002</v>
      </c>
      <c r="N2985">
        <v>8.4468000000000001E-2</v>
      </c>
      <c r="O2985">
        <v>0.96</v>
      </c>
      <c r="P2985" s="2">
        <f t="shared" si="96"/>
        <v>1.5012609911033045E-6</v>
      </c>
      <c r="Q2985" s="2">
        <f t="shared" si="95"/>
        <v>10</v>
      </c>
    </row>
    <row r="2986" spans="1:17" hidden="1" x14ac:dyDescent="0.3">
      <c r="A2986" t="s">
        <v>104</v>
      </c>
      <c r="B2986" s="12">
        <v>44466</v>
      </c>
      <c r="C2986" s="13">
        <v>0.98084490740740737</v>
      </c>
      <c r="D2986">
        <v>552</v>
      </c>
      <c r="E2986">
        <v>17.856851671200001</v>
      </c>
      <c r="F2986">
        <v>18.856851671200001</v>
      </c>
      <c r="G2986">
        <v>-60.456944</v>
      </c>
      <c r="H2986">
        <v>-61.209463</v>
      </c>
      <c r="I2986">
        <v>1.0686</v>
      </c>
      <c r="J2986">
        <v>0.47327000000000002</v>
      </c>
      <c r="K2986">
        <v>6</v>
      </c>
      <c r="L2986">
        <v>17</v>
      </c>
      <c r="M2986">
        <v>0.179454</v>
      </c>
      <c r="N2986">
        <v>0.10727</v>
      </c>
      <c r="O2986">
        <v>0.96</v>
      </c>
      <c r="P2986" s="2">
        <f t="shared" si="96"/>
        <v>9.0013075374322348E-7</v>
      </c>
      <c r="Q2986" s="2">
        <f t="shared" si="95"/>
        <v>10</v>
      </c>
    </row>
    <row r="2987" spans="1:17" hidden="1" x14ac:dyDescent="0.3">
      <c r="A2987" t="s">
        <v>104</v>
      </c>
      <c r="B2987" s="12">
        <v>44466</v>
      </c>
      <c r="C2987" s="13">
        <v>0.98085648148148152</v>
      </c>
      <c r="D2987">
        <v>440</v>
      </c>
      <c r="E2987">
        <v>17.857008326599999</v>
      </c>
      <c r="F2987">
        <v>18.857008326599999</v>
      </c>
      <c r="G2987">
        <v>-63.219580999999998</v>
      </c>
      <c r="H2987">
        <v>-69.110962000000001</v>
      </c>
      <c r="I2987">
        <v>-2.1053000000000002</v>
      </c>
      <c r="J2987">
        <v>-2.5021</v>
      </c>
      <c r="K2987">
        <v>6</v>
      </c>
      <c r="L2987">
        <v>15</v>
      </c>
      <c r="M2987">
        <v>0.19136700000000001</v>
      </c>
      <c r="N2987">
        <v>0.14130699999999999</v>
      </c>
      <c r="O2987">
        <v>0.84</v>
      </c>
      <c r="P2987" s="2">
        <f t="shared" si="96"/>
        <v>4.7647695428182168E-7</v>
      </c>
      <c r="Q2987" s="2">
        <f t="shared" si="95"/>
        <v>10</v>
      </c>
    </row>
    <row r="2988" spans="1:17" hidden="1" x14ac:dyDescent="0.3">
      <c r="A2988" t="s">
        <v>104</v>
      </c>
      <c r="B2988" s="12">
        <v>44466</v>
      </c>
      <c r="C2988" s="13">
        <v>0.9808796296296296</v>
      </c>
      <c r="D2988">
        <v>522</v>
      </c>
      <c r="E2988">
        <v>10.1140440443</v>
      </c>
      <c r="F2988">
        <v>11.1140440443</v>
      </c>
      <c r="G2988">
        <v>-46.069668999999998</v>
      </c>
      <c r="H2988">
        <v>-49.659922000000002</v>
      </c>
      <c r="I2988">
        <v>2.1052</v>
      </c>
      <c r="J2988">
        <v>1.4437</v>
      </c>
      <c r="K2988">
        <v>6</v>
      </c>
      <c r="L2988">
        <v>17</v>
      </c>
      <c r="M2988">
        <v>0.113914</v>
      </c>
      <c r="N2988">
        <v>9.6064999999999998E-2</v>
      </c>
      <c r="O2988">
        <v>0.96</v>
      </c>
      <c r="P2988" s="2">
        <f t="shared" si="96"/>
        <v>2.4719125360513404E-5</v>
      </c>
      <c r="Q2988" s="2">
        <f t="shared" si="95"/>
        <v>6</v>
      </c>
    </row>
    <row r="2989" spans="1:17" hidden="1" x14ac:dyDescent="0.3">
      <c r="A2989" t="s">
        <v>104</v>
      </c>
      <c r="B2989" s="12">
        <v>44466</v>
      </c>
      <c r="C2989" s="13">
        <v>0.9808796296296296</v>
      </c>
      <c r="D2989">
        <v>665</v>
      </c>
      <c r="E2989">
        <v>10.1234278268</v>
      </c>
      <c r="F2989">
        <v>11.1234278268</v>
      </c>
      <c r="G2989">
        <v>-45.944583999999999</v>
      </c>
      <c r="H2989">
        <v>-47.047013</v>
      </c>
      <c r="I2989">
        <v>0.78190000000000004</v>
      </c>
      <c r="J2989">
        <v>1.1788000000000001</v>
      </c>
      <c r="K2989">
        <v>6</v>
      </c>
      <c r="L2989">
        <v>16</v>
      </c>
      <c r="M2989">
        <v>7.8387999999999999E-2</v>
      </c>
      <c r="N2989">
        <v>0.10513500000000001</v>
      </c>
      <c r="O2989">
        <v>0.9</v>
      </c>
      <c r="P2989" s="2">
        <f t="shared" si="96"/>
        <v>2.5441434787034872E-5</v>
      </c>
      <c r="Q2989" s="2">
        <f t="shared" si="95"/>
        <v>6</v>
      </c>
    </row>
    <row r="2990" spans="1:17" hidden="1" x14ac:dyDescent="0.3">
      <c r="A2990" t="s">
        <v>104</v>
      </c>
      <c r="B2990" s="12">
        <v>44466</v>
      </c>
      <c r="C2990" s="13">
        <v>0.9808796296296296</v>
      </c>
      <c r="D2990">
        <v>840</v>
      </c>
      <c r="E2990">
        <v>10.1144243007</v>
      </c>
      <c r="F2990">
        <v>11.1144243007</v>
      </c>
      <c r="G2990">
        <v>-46.153061999999998</v>
      </c>
      <c r="H2990">
        <v>-46.967931999999998</v>
      </c>
      <c r="I2990">
        <v>-0.87200999999999995</v>
      </c>
      <c r="J2990">
        <v>0.84770000000000001</v>
      </c>
      <c r="K2990">
        <v>6</v>
      </c>
      <c r="L2990">
        <v>17</v>
      </c>
      <c r="M2990">
        <v>7.4728000000000003E-2</v>
      </c>
      <c r="N2990">
        <v>5.7181999999999997E-2</v>
      </c>
      <c r="O2990">
        <v>0.96</v>
      </c>
      <c r="P2990" s="2">
        <f t="shared" si="96"/>
        <v>2.4248998128497648E-5</v>
      </c>
      <c r="Q2990" s="2">
        <f t="shared" si="95"/>
        <v>6</v>
      </c>
    </row>
    <row r="2991" spans="1:17" hidden="1" x14ac:dyDescent="0.3">
      <c r="A2991" t="s">
        <v>104</v>
      </c>
      <c r="B2991" s="12">
        <v>44466</v>
      </c>
      <c r="C2991" s="13">
        <v>0.9808796296296296</v>
      </c>
      <c r="D2991">
        <v>982</v>
      </c>
      <c r="E2991">
        <v>10.113820500099999</v>
      </c>
      <c r="F2991">
        <v>11.113820500099999</v>
      </c>
      <c r="G2991">
        <v>-45.276114999999997</v>
      </c>
      <c r="H2991">
        <v>-47.405636999999999</v>
      </c>
      <c r="I2991">
        <v>-1.9274</v>
      </c>
      <c r="J2991">
        <v>0.38746000000000003</v>
      </c>
      <c r="K2991">
        <v>6</v>
      </c>
      <c r="L2991">
        <v>17</v>
      </c>
      <c r="M2991">
        <v>0.13927</v>
      </c>
      <c r="N2991">
        <v>7.0322999999999997E-2</v>
      </c>
      <c r="O2991">
        <v>0.96</v>
      </c>
      <c r="P2991" s="2">
        <f t="shared" si="96"/>
        <v>2.967484778841673E-5</v>
      </c>
      <c r="Q2991" s="2">
        <f t="shared" si="95"/>
        <v>6</v>
      </c>
    </row>
    <row r="2992" spans="1:17" hidden="1" x14ac:dyDescent="0.3">
      <c r="A2992" t="s">
        <v>104</v>
      </c>
      <c r="B2992" s="12">
        <v>44466</v>
      </c>
      <c r="C2992" s="13">
        <v>0.98089120370370375</v>
      </c>
      <c r="D2992">
        <v>125</v>
      </c>
      <c r="E2992">
        <v>10.1319432587</v>
      </c>
      <c r="F2992">
        <v>11.1319432587</v>
      </c>
      <c r="G2992">
        <v>-44.953175999999999</v>
      </c>
      <c r="H2992">
        <v>-49.655765000000002</v>
      </c>
      <c r="I2992">
        <v>-2.9215</v>
      </c>
      <c r="J2992">
        <v>-1.1476E-2</v>
      </c>
      <c r="K2992">
        <v>6</v>
      </c>
      <c r="L2992">
        <v>17</v>
      </c>
      <c r="M2992">
        <v>0.110809</v>
      </c>
      <c r="N2992">
        <v>5.2636000000000002E-2</v>
      </c>
      <c r="O2992">
        <v>0.96</v>
      </c>
      <c r="P2992" s="2">
        <f t="shared" si="96"/>
        <v>3.1965566095950806E-5</v>
      </c>
      <c r="Q2992" s="2">
        <f t="shared" si="95"/>
        <v>6</v>
      </c>
    </row>
    <row r="2993" spans="1:17" hidden="1" x14ac:dyDescent="0.3">
      <c r="A2993" t="s">
        <v>104</v>
      </c>
      <c r="B2993" s="12">
        <v>44466</v>
      </c>
      <c r="C2993" s="13">
        <v>0.98089120370370375</v>
      </c>
      <c r="D2993">
        <v>850</v>
      </c>
      <c r="E2993">
        <v>8.0602526959999992</v>
      </c>
      <c r="F2993">
        <v>9.0602526959999992</v>
      </c>
      <c r="G2993">
        <v>-44.437114000000001</v>
      </c>
      <c r="H2993">
        <v>-50.149498999999999</v>
      </c>
      <c r="I2993">
        <v>2.5834999999999999</v>
      </c>
      <c r="J2993">
        <v>1.9218999999999999</v>
      </c>
      <c r="K2993">
        <v>6</v>
      </c>
      <c r="L2993">
        <v>16</v>
      </c>
      <c r="M2993">
        <v>9.2870999999999995E-2</v>
      </c>
      <c r="N2993">
        <v>4.5788000000000002E-2</v>
      </c>
      <c r="O2993">
        <v>0.9</v>
      </c>
      <c r="P2993" s="2">
        <f t="shared" si="96"/>
        <v>3.5998847741257357E-5</v>
      </c>
      <c r="Q2993" s="2">
        <f t="shared" si="95"/>
        <v>5</v>
      </c>
    </row>
    <row r="2994" spans="1:17" hidden="1" x14ac:dyDescent="0.3">
      <c r="A2994" t="s">
        <v>104</v>
      </c>
      <c r="B2994" s="12">
        <v>44466</v>
      </c>
      <c r="C2994" s="13">
        <v>0.98089120370370375</v>
      </c>
      <c r="D2994">
        <v>993</v>
      </c>
      <c r="E2994">
        <v>8.0523383351</v>
      </c>
      <c r="F2994">
        <v>9.0523383351</v>
      </c>
      <c r="G2994">
        <v>-43.979205999999998</v>
      </c>
      <c r="H2994">
        <v>-47.476748000000001</v>
      </c>
      <c r="I2994">
        <v>1.4588000000000001</v>
      </c>
      <c r="J2994">
        <v>2.0541999999999998</v>
      </c>
      <c r="K2994">
        <v>6</v>
      </c>
      <c r="L2994">
        <v>15</v>
      </c>
      <c r="M2994">
        <v>8.4306000000000006E-2</v>
      </c>
      <c r="N2994">
        <v>0.10986600000000001</v>
      </c>
      <c r="O2994">
        <v>0.84</v>
      </c>
      <c r="P2994" s="2">
        <f t="shared" si="96"/>
        <v>4.0001787644701074E-5</v>
      </c>
      <c r="Q2994" s="2">
        <f t="shared" si="95"/>
        <v>5</v>
      </c>
    </row>
    <row r="2995" spans="1:17" hidden="1" x14ac:dyDescent="0.3">
      <c r="A2995" t="s">
        <v>104</v>
      </c>
      <c r="B2995" s="12">
        <v>44466</v>
      </c>
      <c r="C2995" s="13">
        <v>0.98090277777777779</v>
      </c>
      <c r="D2995">
        <v>150</v>
      </c>
      <c r="E2995">
        <v>8.0519413353000004</v>
      </c>
      <c r="F2995">
        <v>9.0519413353000004</v>
      </c>
      <c r="G2995">
        <v>-44.078525999999997</v>
      </c>
      <c r="H2995">
        <v>-46.556559</v>
      </c>
      <c r="I2995">
        <v>-6.3072000000000003E-2</v>
      </c>
      <c r="J2995">
        <v>2.1198000000000001</v>
      </c>
      <c r="K2995">
        <v>6</v>
      </c>
      <c r="L2995">
        <v>17</v>
      </c>
      <c r="M2995">
        <v>4.2132000000000003E-2</v>
      </c>
      <c r="N2995">
        <v>0.24316599999999999</v>
      </c>
      <c r="O2995">
        <v>0.96</v>
      </c>
      <c r="P2995" s="2">
        <f t="shared" si="96"/>
        <v>3.9097357011359401E-5</v>
      </c>
      <c r="Q2995" s="2">
        <f t="shared" si="95"/>
        <v>5</v>
      </c>
    </row>
    <row r="2996" spans="1:17" hidden="1" x14ac:dyDescent="0.3">
      <c r="A2996" t="s">
        <v>104</v>
      </c>
      <c r="B2996" s="12">
        <v>44466</v>
      </c>
      <c r="C2996" s="13">
        <v>0.98090277777777779</v>
      </c>
      <c r="D2996">
        <v>292</v>
      </c>
      <c r="E2996">
        <v>8.0605148952000008</v>
      </c>
      <c r="F2996">
        <v>9.0605148952000008</v>
      </c>
      <c r="G2996">
        <v>-46.808852000000002</v>
      </c>
      <c r="H2996">
        <v>-50.554509000000003</v>
      </c>
      <c r="I2996">
        <v>-1.5181</v>
      </c>
      <c r="J2996">
        <v>2.1198000000000001</v>
      </c>
      <c r="K2996">
        <v>6</v>
      </c>
      <c r="L2996">
        <v>16</v>
      </c>
      <c r="M2996">
        <v>0.14032500000000001</v>
      </c>
      <c r="N2996">
        <v>0.15279499999999999</v>
      </c>
      <c r="O2996">
        <v>0.9</v>
      </c>
      <c r="P2996" s="2">
        <f t="shared" si="96"/>
        <v>2.0850419635138577E-5</v>
      </c>
      <c r="Q2996" s="2">
        <f t="shared" si="95"/>
        <v>5</v>
      </c>
    </row>
    <row r="2997" spans="1:17" hidden="1" x14ac:dyDescent="0.3">
      <c r="A2997" t="s">
        <v>104</v>
      </c>
      <c r="B2997" s="12">
        <v>44466</v>
      </c>
      <c r="C2997" s="13">
        <v>0.9809606481481481</v>
      </c>
      <c r="D2997">
        <v>692</v>
      </c>
      <c r="E2997">
        <v>16.7909283053</v>
      </c>
      <c r="F2997">
        <v>17.7909283053</v>
      </c>
      <c r="G2997">
        <v>-45.534332999999997</v>
      </c>
      <c r="H2997">
        <v>-51.408993000000002</v>
      </c>
      <c r="I2997">
        <v>1.1935</v>
      </c>
      <c r="J2997">
        <v>-3.0394000000000001</v>
      </c>
      <c r="K2997">
        <v>6</v>
      </c>
      <c r="L2997">
        <v>17</v>
      </c>
      <c r="M2997">
        <v>5.6682000000000003E-2</v>
      </c>
      <c r="N2997">
        <v>0.161524</v>
      </c>
      <c r="O2997">
        <v>0.96</v>
      </c>
      <c r="P2997" s="2">
        <f t="shared" si="96"/>
        <v>2.7961901402693314E-5</v>
      </c>
      <c r="Q2997" s="2">
        <f t="shared" si="95"/>
        <v>9</v>
      </c>
    </row>
    <row r="2998" spans="1:17" hidden="1" x14ac:dyDescent="0.3">
      <c r="A2998" t="s">
        <v>104</v>
      </c>
      <c r="B2998" s="12">
        <v>44466</v>
      </c>
      <c r="C2998" s="13">
        <v>0.9809606481481481</v>
      </c>
      <c r="D2998">
        <v>835</v>
      </c>
      <c r="E2998">
        <v>16.773072297700001</v>
      </c>
      <c r="F2998">
        <v>17.773072297700001</v>
      </c>
      <c r="G2998">
        <v>-45.775849000000001</v>
      </c>
      <c r="H2998">
        <v>-50.586948</v>
      </c>
      <c r="I2998">
        <v>0.53261000000000003</v>
      </c>
      <c r="J2998">
        <v>-2.9066000000000001</v>
      </c>
      <c r="K2998">
        <v>6</v>
      </c>
      <c r="L2998">
        <v>17</v>
      </c>
      <c r="M2998">
        <v>7.9853999999999994E-2</v>
      </c>
      <c r="N2998">
        <v>0.12361900000000001</v>
      </c>
      <c r="O2998">
        <v>0.96</v>
      </c>
      <c r="P2998" s="2">
        <f t="shared" si="96"/>
        <v>2.6449355871134136E-5</v>
      </c>
      <c r="Q2998" s="2">
        <f t="shared" si="95"/>
        <v>9</v>
      </c>
    </row>
    <row r="2999" spans="1:17" hidden="1" x14ac:dyDescent="0.3">
      <c r="A2999" t="s">
        <v>104</v>
      </c>
      <c r="B2999" s="12">
        <v>44466</v>
      </c>
      <c r="C2999" s="13">
        <v>0.9809606481481481</v>
      </c>
      <c r="D2999">
        <v>978</v>
      </c>
      <c r="E2999">
        <v>16.782001011599998</v>
      </c>
      <c r="F2999">
        <v>17.782001011599998</v>
      </c>
      <c r="G2999">
        <v>-45.919471000000001</v>
      </c>
      <c r="H2999">
        <v>-50.16442</v>
      </c>
      <c r="I2999">
        <v>-6.3311999999999993E-2</v>
      </c>
      <c r="J2999">
        <v>-2.7749999999999999</v>
      </c>
      <c r="K2999">
        <v>6</v>
      </c>
      <c r="L2999">
        <v>18</v>
      </c>
      <c r="M2999">
        <v>3.7897E-2</v>
      </c>
      <c r="N2999">
        <v>0.13708000000000001</v>
      </c>
      <c r="O2999">
        <v>1.02</v>
      </c>
      <c r="P2999" s="2">
        <f t="shared" si="96"/>
        <v>2.5588975589222451E-5</v>
      </c>
      <c r="Q2999" s="2">
        <f t="shared" si="95"/>
        <v>9</v>
      </c>
    </row>
    <row r="3000" spans="1:17" hidden="1" x14ac:dyDescent="0.3">
      <c r="A3000" t="s">
        <v>104</v>
      </c>
      <c r="B3000" s="12">
        <v>44466</v>
      </c>
      <c r="C3000" s="13">
        <v>0.98097222222222225</v>
      </c>
      <c r="D3000">
        <v>150</v>
      </c>
      <c r="E3000">
        <v>16.7732758217</v>
      </c>
      <c r="F3000">
        <v>17.7732758217</v>
      </c>
      <c r="G3000">
        <v>-46.099179999999997</v>
      </c>
      <c r="H3000">
        <v>-50.955646999999999</v>
      </c>
      <c r="I3000">
        <v>-1.0553999999999999</v>
      </c>
      <c r="J3000">
        <v>-2.7749999999999999</v>
      </c>
      <c r="K3000">
        <v>6</v>
      </c>
      <c r="L3000">
        <v>17</v>
      </c>
      <c r="M3000">
        <v>0.124318</v>
      </c>
      <c r="N3000">
        <v>0.118977</v>
      </c>
      <c r="O3000">
        <v>0.96</v>
      </c>
      <c r="P3000" s="2">
        <f t="shared" si="96"/>
        <v>2.4551724378877912E-5</v>
      </c>
      <c r="Q3000" s="2">
        <f t="shared" si="95"/>
        <v>9</v>
      </c>
    </row>
    <row r="3001" spans="1:17" hidden="1" x14ac:dyDescent="0.3">
      <c r="A3001" t="s">
        <v>104</v>
      </c>
      <c r="B3001" s="12">
        <v>44466</v>
      </c>
      <c r="C3001" s="13">
        <v>0.98097222222222225</v>
      </c>
      <c r="D3001">
        <v>292</v>
      </c>
      <c r="E3001">
        <v>16.790986884799999</v>
      </c>
      <c r="F3001">
        <v>17.790986884799999</v>
      </c>
      <c r="G3001">
        <v>-46.205919999999999</v>
      </c>
      <c r="H3001">
        <v>-51.948635000000003</v>
      </c>
      <c r="I3001">
        <v>-1.6504000000000001</v>
      </c>
      <c r="J3001">
        <v>-2.7747000000000002</v>
      </c>
      <c r="K3001">
        <v>6</v>
      </c>
      <c r="L3001">
        <v>17</v>
      </c>
      <c r="M3001">
        <v>8.1261E-2</v>
      </c>
      <c r="N3001">
        <v>0.115095</v>
      </c>
      <c r="O3001">
        <v>0.96</v>
      </c>
      <c r="P3001" s="2">
        <f t="shared" si="96"/>
        <v>2.395565224655598E-5</v>
      </c>
      <c r="Q3001" s="2">
        <f t="shared" si="95"/>
        <v>9</v>
      </c>
    </row>
    <row r="3002" spans="1:17" hidden="1" x14ac:dyDescent="0.3">
      <c r="A3002" t="s">
        <v>104</v>
      </c>
      <c r="B3002" s="12">
        <v>44466</v>
      </c>
      <c r="C3002" s="13">
        <v>0.98097222222222225</v>
      </c>
      <c r="D3002">
        <v>878</v>
      </c>
      <c r="E3002">
        <v>10.2713518481</v>
      </c>
      <c r="F3002">
        <v>11.2713518481</v>
      </c>
      <c r="G3002">
        <v>-46.353180999999999</v>
      </c>
      <c r="H3002">
        <v>-51.947133000000001</v>
      </c>
      <c r="I3002">
        <v>1.1161000000000001</v>
      </c>
      <c r="J3002">
        <v>-2.9845000000000002</v>
      </c>
      <c r="K3002">
        <v>6</v>
      </c>
      <c r="L3002">
        <v>17</v>
      </c>
      <c r="M3002">
        <v>7.1252999999999997E-2</v>
      </c>
      <c r="N3002">
        <v>0.15873300000000001</v>
      </c>
      <c r="O3002">
        <v>0.96</v>
      </c>
      <c r="P3002" s="2">
        <f t="shared" si="96"/>
        <v>2.3156978903588085E-5</v>
      </c>
      <c r="Q3002" s="2">
        <f t="shared" si="95"/>
        <v>6</v>
      </c>
    </row>
    <row r="3003" spans="1:17" hidden="1" x14ac:dyDescent="0.3">
      <c r="A3003" t="s">
        <v>104</v>
      </c>
      <c r="B3003" s="12">
        <v>44466</v>
      </c>
      <c r="C3003" s="13">
        <v>0.98098379629629628</v>
      </c>
      <c r="D3003">
        <v>21</v>
      </c>
      <c r="E3003">
        <v>10.289333288</v>
      </c>
      <c r="F3003">
        <v>11.289333288</v>
      </c>
      <c r="G3003">
        <v>-46.694235999999997</v>
      </c>
      <c r="H3003">
        <v>-52.047189000000003</v>
      </c>
      <c r="I3003">
        <v>-7.3851E-2</v>
      </c>
      <c r="J3003">
        <v>-3.1160999999999999</v>
      </c>
      <c r="K3003">
        <v>6</v>
      </c>
      <c r="L3003">
        <v>17</v>
      </c>
      <c r="M3003">
        <v>8.6199999999999999E-2</v>
      </c>
      <c r="N3003">
        <v>0.196939</v>
      </c>
      <c r="O3003">
        <v>0.96</v>
      </c>
      <c r="P3003" s="2">
        <f t="shared" si="96"/>
        <v>2.1408014980978191E-5</v>
      </c>
      <c r="Q3003" s="2">
        <f t="shared" si="95"/>
        <v>6</v>
      </c>
    </row>
    <row r="3004" spans="1:17" hidden="1" x14ac:dyDescent="0.3">
      <c r="A3004" t="s">
        <v>104</v>
      </c>
      <c r="B3004" s="12">
        <v>44466</v>
      </c>
      <c r="C3004" s="13">
        <v>0.98098379629629628</v>
      </c>
      <c r="D3004">
        <v>164</v>
      </c>
      <c r="E3004">
        <v>10.288786913599999</v>
      </c>
      <c r="F3004">
        <v>11.288786913599999</v>
      </c>
      <c r="G3004">
        <v>-47.636989999999997</v>
      </c>
      <c r="H3004">
        <v>-53.035037000000003</v>
      </c>
      <c r="I3004">
        <v>-1.1324000000000001</v>
      </c>
      <c r="J3004">
        <v>-2.9180999999999999</v>
      </c>
      <c r="K3004">
        <v>6</v>
      </c>
      <c r="L3004">
        <v>17</v>
      </c>
      <c r="M3004">
        <v>5.6838E-2</v>
      </c>
      <c r="N3004">
        <v>0.16991899999999999</v>
      </c>
      <c r="O3004">
        <v>0.96</v>
      </c>
      <c r="P3004" s="2">
        <f t="shared" si="96"/>
        <v>1.7230623780603782E-5</v>
      </c>
      <c r="Q3004" s="2">
        <f t="shared" si="95"/>
        <v>6</v>
      </c>
    </row>
    <row r="3005" spans="1:17" hidden="1" x14ac:dyDescent="0.3">
      <c r="A3005" t="s">
        <v>104</v>
      </c>
      <c r="B3005" s="12">
        <v>44466</v>
      </c>
      <c r="C3005" s="13">
        <v>0.98099537037037043</v>
      </c>
      <c r="D3005">
        <v>212</v>
      </c>
      <c r="E3005">
        <v>4.0488871446000001</v>
      </c>
      <c r="F3005">
        <v>5.0488871446000001</v>
      </c>
      <c r="G3005">
        <v>-56.044541000000002</v>
      </c>
      <c r="H3005">
        <v>-60.122250999999999</v>
      </c>
      <c r="I3005">
        <v>-0.95882000000000001</v>
      </c>
      <c r="J3005">
        <v>-2.5459000000000001</v>
      </c>
      <c r="K3005">
        <v>6</v>
      </c>
      <c r="L3005">
        <v>17</v>
      </c>
      <c r="M3005">
        <v>8.8089000000000001E-2</v>
      </c>
      <c r="N3005">
        <v>0.13473599999999999</v>
      </c>
      <c r="O3005">
        <v>0.96</v>
      </c>
      <c r="P3005" s="2">
        <f t="shared" si="96"/>
        <v>2.4862563194311528E-6</v>
      </c>
      <c r="Q3005" s="2">
        <f t="shared" si="95"/>
        <v>3</v>
      </c>
    </row>
    <row r="3006" spans="1:17" hidden="1" x14ac:dyDescent="0.3">
      <c r="A3006" t="s">
        <v>104</v>
      </c>
      <c r="B3006" s="12">
        <v>44466</v>
      </c>
      <c r="C3006" s="13">
        <v>0.9810416666666667</v>
      </c>
      <c r="D3006">
        <v>230</v>
      </c>
      <c r="E3006">
        <v>9.6245210268000001</v>
      </c>
      <c r="F3006">
        <v>10.6245210268</v>
      </c>
      <c r="G3006">
        <v>-52.589275000000001</v>
      </c>
      <c r="H3006">
        <v>-56.223157</v>
      </c>
      <c r="I3006">
        <v>2.3595999999999999</v>
      </c>
      <c r="J3006">
        <v>-1.0138</v>
      </c>
      <c r="K3006">
        <v>6</v>
      </c>
      <c r="L3006">
        <v>17</v>
      </c>
      <c r="M3006">
        <v>0.100454</v>
      </c>
      <c r="N3006">
        <v>7.5079000000000007E-2</v>
      </c>
      <c r="O3006">
        <v>0.96</v>
      </c>
      <c r="P3006" s="2">
        <f t="shared" si="96"/>
        <v>5.5089965449614869E-6</v>
      </c>
      <c r="Q3006" s="2">
        <f t="shared" si="95"/>
        <v>6</v>
      </c>
    </row>
    <row r="3007" spans="1:17" hidden="1" x14ac:dyDescent="0.3">
      <c r="A3007" t="s">
        <v>104</v>
      </c>
      <c r="B3007" s="12">
        <v>44466</v>
      </c>
      <c r="C3007" s="13">
        <v>0.9810416666666667</v>
      </c>
      <c r="D3007">
        <v>400</v>
      </c>
      <c r="E3007">
        <v>9.6070359983000007</v>
      </c>
      <c r="F3007">
        <v>10.607035998300001</v>
      </c>
      <c r="G3007">
        <v>-53.073787000000003</v>
      </c>
      <c r="H3007">
        <v>-53.952506999999997</v>
      </c>
      <c r="I3007">
        <v>0.90390000000000004</v>
      </c>
      <c r="J3007">
        <v>-0.88195000000000001</v>
      </c>
      <c r="K3007">
        <v>6</v>
      </c>
      <c r="L3007">
        <v>17</v>
      </c>
      <c r="M3007">
        <v>5.5071000000000002E-2</v>
      </c>
      <c r="N3007">
        <v>5.0224999999999999E-2</v>
      </c>
      <c r="O3007">
        <v>0.96</v>
      </c>
      <c r="P3007" s="2">
        <f t="shared" si="96"/>
        <v>4.9274394927677483E-6</v>
      </c>
      <c r="Q3007" s="2">
        <f t="shared" si="95"/>
        <v>6</v>
      </c>
    </row>
    <row r="3008" spans="1:17" hidden="1" x14ac:dyDescent="0.3">
      <c r="A3008" t="s">
        <v>104</v>
      </c>
      <c r="B3008" s="12">
        <v>44466</v>
      </c>
      <c r="C3008" s="13">
        <v>0.9810416666666667</v>
      </c>
      <c r="D3008">
        <v>543</v>
      </c>
      <c r="E3008">
        <v>9.6251484330999997</v>
      </c>
      <c r="F3008">
        <v>10.6251484331</v>
      </c>
      <c r="G3008">
        <v>-53.662801000000002</v>
      </c>
      <c r="H3008">
        <v>-54.095624000000001</v>
      </c>
      <c r="I3008">
        <v>-0.35092000000000001</v>
      </c>
      <c r="J3008">
        <v>-0.81389999999999996</v>
      </c>
      <c r="K3008">
        <v>6</v>
      </c>
      <c r="L3008">
        <v>17</v>
      </c>
      <c r="M3008">
        <v>5.5112000000000001E-2</v>
      </c>
      <c r="N3008">
        <v>2.8209999999999999E-2</v>
      </c>
      <c r="O3008">
        <v>0.96</v>
      </c>
      <c r="P3008" s="2">
        <f t="shared" si="96"/>
        <v>4.3024903011868683E-6</v>
      </c>
      <c r="Q3008" s="2">
        <f t="shared" si="95"/>
        <v>6</v>
      </c>
    </row>
    <row r="3009" spans="1:17" hidden="1" x14ac:dyDescent="0.3">
      <c r="A3009" t="s">
        <v>104</v>
      </c>
      <c r="B3009" s="12">
        <v>44466</v>
      </c>
      <c r="C3009" s="13">
        <v>0.9810416666666667</v>
      </c>
      <c r="D3009">
        <v>700</v>
      </c>
      <c r="E3009">
        <v>9.6247170559999997</v>
      </c>
      <c r="F3009">
        <v>10.624717056</v>
      </c>
      <c r="G3009">
        <v>-54.930337000000002</v>
      </c>
      <c r="H3009">
        <v>-56.608345999999997</v>
      </c>
      <c r="I3009">
        <v>-1.5428999999999999</v>
      </c>
      <c r="J3009">
        <v>-0.81542999999999999</v>
      </c>
      <c r="K3009">
        <v>6</v>
      </c>
      <c r="L3009">
        <v>17</v>
      </c>
      <c r="M3009">
        <v>7.4066999999999994E-2</v>
      </c>
      <c r="N3009">
        <v>7.0393999999999998E-2</v>
      </c>
      <c r="O3009">
        <v>0.96</v>
      </c>
      <c r="P3009" s="2">
        <f t="shared" si="96"/>
        <v>3.2134111775204422E-6</v>
      </c>
      <c r="Q3009" s="2">
        <f t="shared" si="95"/>
        <v>6</v>
      </c>
    </row>
    <row r="3010" spans="1:17" hidden="1" x14ac:dyDescent="0.3">
      <c r="A3010" t="s">
        <v>104</v>
      </c>
      <c r="B3010" s="12">
        <v>44466</v>
      </c>
      <c r="C3010" s="13">
        <v>0.9810416666666667</v>
      </c>
      <c r="D3010">
        <v>860</v>
      </c>
      <c r="E3010">
        <v>9.6248579531999994</v>
      </c>
      <c r="F3010">
        <v>10.624857953199999</v>
      </c>
      <c r="G3010">
        <v>-56.227879000000001</v>
      </c>
      <c r="H3010">
        <v>-60.134703000000002</v>
      </c>
      <c r="I3010">
        <v>-2.5348999999999999</v>
      </c>
      <c r="J3010">
        <v>-0.81542999999999999</v>
      </c>
      <c r="K3010">
        <v>6</v>
      </c>
      <c r="L3010">
        <v>17</v>
      </c>
      <c r="M3010">
        <v>0.17768400000000001</v>
      </c>
      <c r="N3010">
        <v>3.2805000000000001E-2</v>
      </c>
      <c r="O3010">
        <v>0.96</v>
      </c>
      <c r="P3010" s="2">
        <f t="shared" si="96"/>
        <v>2.3834832266407263E-6</v>
      </c>
      <c r="Q3010" s="2">
        <f t="shared" si="95"/>
        <v>6</v>
      </c>
    </row>
    <row r="3011" spans="1:17" hidden="1" x14ac:dyDescent="0.3">
      <c r="A3011" t="s">
        <v>104</v>
      </c>
      <c r="B3011" s="12">
        <v>44466</v>
      </c>
      <c r="C3011" s="13">
        <v>0.98105324074074074</v>
      </c>
      <c r="D3011">
        <v>722</v>
      </c>
      <c r="E3011">
        <v>12.674611156499999</v>
      </c>
      <c r="F3011">
        <v>13.674611156499999</v>
      </c>
      <c r="G3011">
        <v>-49.036254</v>
      </c>
      <c r="H3011">
        <v>-54.961536000000002</v>
      </c>
      <c r="I3011">
        <v>1.6829000000000001</v>
      </c>
      <c r="J3011">
        <v>-2.8146</v>
      </c>
      <c r="K3011">
        <v>6</v>
      </c>
      <c r="L3011">
        <v>18</v>
      </c>
      <c r="M3011">
        <v>0.230188</v>
      </c>
      <c r="N3011">
        <v>0.114148</v>
      </c>
      <c r="O3011">
        <v>1.02</v>
      </c>
      <c r="P3011" s="2">
        <f t="shared" si="96"/>
        <v>1.2484599070208819E-5</v>
      </c>
      <c r="Q3011" s="2">
        <f t="shared" ref="Q3011:Q3074" si="97">INT((F3011/2)+1)</f>
        <v>7</v>
      </c>
    </row>
    <row r="3012" spans="1:17" hidden="1" x14ac:dyDescent="0.3">
      <c r="A3012" t="s">
        <v>104</v>
      </c>
      <c r="B3012" s="12">
        <v>44466</v>
      </c>
      <c r="C3012" s="13">
        <v>0.98105324074074074</v>
      </c>
      <c r="D3012">
        <v>870</v>
      </c>
      <c r="E3012">
        <v>12.666127168999999</v>
      </c>
      <c r="F3012">
        <v>13.666127168999999</v>
      </c>
      <c r="G3012">
        <v>-47.241298</v>
      </c>
      <c r="H3012">
        <v>-52.388978999999999</v>
      </c>
      <c r="I3012">
        <v>1.0212000000000001</v>
      </c>
      <c r="J3012">
        <v>-2.8809999999999998</v>
      </c>
      <c r="K3012">
        <v>6</v>
      </c>
      <c r="L3012">
        <v>17</v>
      </c>
      <c r="M3012">
        <v>9.2689999999999995E-2</v>
      </c>
      <c r="N3012">
        <v>0.13426399999999999</v>
      </c>
      <c r="O3012">
        <v>0.96</v>
      </c>
      <c r="P3012" s="2">
        <f t="shared" si="96"/>
        <v>1.8874271589682563E-5</v>
      </c>
      <c r="Q3012" s="2">
        <f t="shared" si="97"/>
        <v>7</v>
      </c>
    </row>
    <row r="3013" spans="1:17" hidden="1" x14ac:dyDescent="0.3">
      <c r="A3013" t="s">
        <v>104</v>
      </c>
      <c r="B3013" s="12">
        <v>44466</v>
      </c>
      <c r="C3013" s="13">
        <v>0.98106481481481478</v>
      </c>
      <c r="D3013">
        <v>12</v>
      </c>
      <c r="E3013">
        <v>12.648430188100001</v>
      </c>
      <c r="F3013">
        <v>13.648430188100001</v>
      </c>
      <c r="G3013">
        <v>-46.526733999999998</v>
      </c>
      <c r="H3013">
        <v>-51.758015999999998</v>
      </c>
      <c r="I3013">
        <v>-0.10346</v>
      </c>
      <c r="J3013">
        <v>-3.0796000000000001</v>
      </c>
      <c r="K3013">
        <v>6</v>
      </c>
      <c r="L3013">
        <v>17</v>
      </c>
      <c r="M3013">
        <v>2.2075000000000001E-2</v>
      </c>
      <c r="N3013">
        <v>0.16861899999999999</v>
      </c>
      <c r="O3013">
        <v>0.96</v>
      </c>
      <c r="P3013" s="2">
        <f t="shared" si="96"/>
        <v>2.2249825025399791E-5</v>
      </c>
      <c r="Q3013" s="2">
        <f t="shared" si="97"/>
        <v>7</v>
      </c>
    </row>
    <row r="3014" spans="1:17" hidden="1" x14ac:dyDescent="0.3">
      <c r="A3014" t="s">
        <v>104</v>
      </c>
      <c r="B3014" s="12">
        <v>44466</v>
      </c>
      <c r="C3014" s="13">
        <v>0.98107638888888893</v>
      </c>
      <c r="D3014">
        <v>240</v>
      </c>
      <c r="E3014">
        <v>12.6050922894</v>
      </c>
      <c r="F3014">
        <v>13.6050922894</v>
      </c>
      <c r="G3014">
        <v>-39.587198999999998</v>
      </c>
      <c r="H3014">
        <v>-43.274330999999997</v>
      </c>
      <c r="I3014">
        <v>2.0127000000000002</v>
      </c>
      <c r="J3014">
        <v>-1.6251</v>
      </c>
      <c r="K3014">
        <v>6</v>
      </c>
      <c r="L3014">
        <v>18</v>
      </c>
      <c r="M3014">
        <v>9.1470999999999997E-2</v>
      </c>
      <c r="N3014">
        <v>0.120626</v>
      </c>
      <c r="O3014">
        <v>1.02</v>
      </c>
      <c r="P3014" s="2">
        <f t="shared" si="96"/>
        <v>1.0997148763611578E-4</v>
      </c>
      <c r="Q3014" s="2">
        <f t="shared" si="97"/>
        <v>7</v>
      </c>
    </row>
    <row r="3015" spans="1:17" hidden="1" x14ac:dyDescent="0.3">
      <c r="A3015" t="s">
        <v>104</v>
      </c>
      <c r="B3015" s="12">
        <v>44466</v>
      </c>
      <c r="C3015" s="13">
        <v>0.98107638888888893</v>
      </c>
      <c r="D3015">
        <v>382</v>
      </c>
      <c r="E3015">
        <v>8.2791985478000001</v>
      </c>
      <c r="F3015">
        <v>9.2791985478000001</v>
      </c>
      <c r="G3015">
        <v>-54.775331999999999</v>
      </c>
      <c r="H3015">
        <v>-59.490951000000003</v>
      </c>
      <c r="I3015">
        <v>1.3991</v>
      </c>
      <c r="J3015">
        <v>-2.5693000000000001</v>
      </c>
      <c r="K3015">
        <v>6</v>
      </c>
      <c r="L3015">
        <v>17</v>
      </c>
      <c r="M3015">
        <v>6.7959000000000006E-2</v>
      </c>
      <c r="N3015">
        <v>0.16419300000000001</v>
      </c>
      <c r="O3015">
        <v>0.96</v>
      </c>
      <c r="P3015" s="2">
        <f t="shared" si="96"/>
        <v>3.3301730355311227E-6</v>
      </c>
      <c r="Q3015" s="2">
        <f t="shared" si="97"/>
        <v>5</v>
      </c>
    </row>
    <row r="3016" spans="1:17" hidden="1" x14ac:dyDescent="0.3">
      <c r="A3016" t="s">
        <v>104</v>
      </c>
      <c r="B3016" s="12">
        <v>44466</v>
      </c>
      <c r="C3016" s="13">
        <v>0.98107638888888893</v>
      </c>
      <c r="D3016">
        <v>382</v>
      </c>
      <c r="E3016">
        <v>12.5960442431</v>
      </c>
      <c r="F3016">
        <v>13.5960442431</v>
      </c>
      <c r="G3016">
        <v>-38.477361000000002</v>
      </c>
      <c r="H3016">
        <v>-40.960070000000002</v>
      </c>
      <c r="I3016">
        <v>1.0867</v>
      </c>
      <c r="J3016">
        <v>-1.8234999999999999</v>
      </c>
      <c r="K3016">
        <v>6</v>
      </c>
      <c r="L3016">
        <v>17</v>
      </c>
      <c r="M3016">
        <v>0.15146999999999999</v>
      </c>
      <c r="N3016">
        <v>0.14166799999999999</v>
      </c>
      <c r="O3016">
        <v>0.96</v>
      </c>
      <c r="P3016" s="2">
        <f t="shared" si="96"/>
        <v>1.4199200771629713E-4</v>
      </c>
      <c r="Q3016" s="2">
        <f t="shared" si="97"/>
        <v>7</v>
      </c>
    </row>
    <row r="3017" spans="1:17" hidden="1" x14ac:dyDescent="0.3">
      <c r="A3017" t="s">
        <v>104</v>
      </c>
      <c r="B3017" s="12">
        <v>44466</v>
      </c>
      <c r="C3017" s="13">
        <v>0.98107638888888893</v>
      </c>
      <c r="D3017">
        <v>525</v>
      </c>
      <c r="E3017">
        <v>8.2616544586000007</v>
      </c>
      <c r="F3017">
        <v>9.2616544586000007</v>
      </c>
      <c r="G3017">
        <v>-53.918742999999999</v>
      </c>
      <c r="H3017">
        <v>-58.995685000000002</v>
      </c>
      <c r="I3017">
        <v>0.14229</v>
      </c>
      <c r="J3017">
        <v>-3.0322</v>
      </c>
      <c r="K3017">
        <v>6</v>
      </c>
      <c r="L3017">
        <v>17</v>
      </c>
      <c r="M3017">
        <v>3.3648999999999998E-2</v>
      </c>
      <c r="N3017">
        <v>0.183394</v>
      </c>
      <c r="O3017">
        <v>0.96</v>
      </c>
      <c r="P3017" s="2">
        <f t="shared" si="96"/>
        <v>4.0562592077640953E-6</v>
      </c>
      <c r="Q3017" s="2">
        <f t="shared" si="97"/>
        <v>5</v>
      </c>
    </row>
    <row r="3018" spans="1:17" hidden="1" x14ac:dyDescent="0.3">
      <c r="A3018" t="s">
        <v>104</v>
      </c>
      <c r="B3018" s="12">
        <v>44466</v>
      </c>
      <c r="C3018" s="13">
        <v>0.98107638888888893</v>
      </c>
      <c r="D3018">
        <v>525</v>
      </c>
      <c r="E3018">
        <v>12.5875713129</v>
      </c>
      <c r="F3018">
        <v>13.5875713129</v>
      </c>
      <c r="G3018">
        <v>-38.470300000000002</v>
      </c>
      <c r="H3018">
        <v>-40.770466999999996</v>
      </c>
      <c r="I3018">
        <v>0.29271999999999998</v>
      </c>
      <c r="J3018">
        <v>-2.0222000000000002</v>
      </c>
      <c r="K3018">
        <v>6</v>
      </c>
      <c r="L3018">
        <v>16</v>
      </c>
      <c r="M3018">
        <v>9.7277000000000002E-2</v>
      </c>
      <c r="N3018">
        <v>6.5615999999999994E-2</v>
      </c>
      <c r="O3018">
        <v>0.9</v>
      </c>
      <c r="P3018" s="2">
        <f t="shared" si="96"/>
        <v>1.4222305395243323E-4</v>
      </c>
      <c r="Q3018" s="2">
        <f t="shared" si="97"/>
        <v>7</v>
      </c>
    </row>
    <row r="3019" spans="1:17" hidden="1" x14ac:dyDescent="0.3">
      <c r="A3019" t="s">
        <v>104</v>
      </c>
      <c r="B3019" s="12">
        <v>44466</v>
      </c>
      <c r="C3019" s="13">
        <v>0.98107638888888893</v>
      </c>
      <c r="D3019">
        <v>668</v>
      </c>
      <c r="E3019">
        <v>8.2612998894</v>
      </c>
      <c r="F3019">
        <v>9.2612998894</v>
      </c>
      <c r="G3019">
        <v>-53.955016999999998</v>
      </c>
      <c r="H3019">
        <v>-59.486474000000001</v>
      </c>
      <c r="I3019">
        <v>-1.1144000000000001</v>
      </c>
      <c r="J3019">
        <v>-2.9661</v>
      </c>
      <c r="K3019">
        <v>6</v>
      </c>
      <c r="L3019">
        <v>17</v>
      </c>
      <c r="M3019">
        <v>0.14537800000000001</v>
      </c>
      <c r="N3019">
        <v>0.16741300000000001</v>
      </c>
      <c r="O3019">
        <v>0.96</v>
      </c>
      <c r="P3019" s="2">
        <f t="shared" si="96"/>
        <v>4.0225208142220246E-6</v>
      </c>
      <c r="Q3019" s="2">
        <f t="shared" si="97"/>
        <v>5</v>
      </c>
    </row>
    <row r="3020" spans="1:17" hidden="1" x14ac:dyDescent="0.3">
      <c r="A3020" t="s">
        <v>104</v>
      </c>
      <c r="B3020" s="12">
        <v>44466</v>
      </c>
      <c r="C3020" s="13">
        <v>0.98107638888888893</v>
      </c>
      <c r="D3020">
        <v>668</v>
      </c>
      <c r="E3020">
        <v>12.5879141301</v>
      </c>
      <c r="F3020">
        <v>13.5879141301</v>
      </c>
      <c r="G3020">
        <v>-38.735124999999996</v>
      </c>
      <c r="H3020">
        <v>-41.062978999999999</v>
      </c>
      <c r="I3020">
        <v>-0.36870000000000003</v>
      </c>
      <c r="J3020">
        <v>-2.0222000000000002</v>
      </c>
      <c r="K3020">
        <v>6</v>
      </c>
      <c r="L3020">
        <v>16</v>
      </c>
      <c r="M3020">
        <v>6.3545000000000004E-2</v>
      </c>
      <c r="N3020">
        <v>9.4130000000000005E-2</v>
      </c>
      <c r="O3020">
        <v>0.9</v>
      </c>
      <c r="P3020" s="2">
        <f t="shared" si="96"/>
        <v>1.3380967010807993E-4</v>
      </c>
      <c r="Q3020" s="2">
        <f t="shared" si="97"/>
        <v>7</v>
      </c>
    </row>
    <row r="3021" spans="1:17" hidden="1" x14ac:dyDescent="0.3">
      <c r="A3021" t="s">
        <v>104</v>
      </c>
      <c r="B3021" s="12">
        <v>44466</v>
      </c>
      <c r="C3021" s="13">
        <v>0.98107638888888893</v>
      </c>
      <c r="D3021">
        <v>811</v>
      </c>
      <c r="E3021">
        <v>12.6044292363</v>
      </c>
      <c r="F3021">
        <v>13.6044292363</v>
      </c>
      <c r="G3021">
        <v>-40.786844000000002</v>
      </c>
      <c r="H3021">
        <v>-44.202184000000003</v>
      </c>
      <c r="I3021">
        <v>-1.3588</v>
      </c>
      <c r="J3021">
        <v>-2.0863</v>
      </c>
      <c r="K3021">
        <v>6</v>
      </c>
      <c r="L3021">
        <v>18</v>
      </c>
      <c r="M3021">
        <v>0.14285400000000001</v>
      </c>
      <c r="N3021">
        <v>0.152225</v>
      </c>
      <c r="O3021">
        <v>1.02</v>
      </c>
      <c r="P3021" s="2">
        <f t="shared" si="96"/>
        <v>8.3428723746255243E-5</v>
      </c>
      <c r="Q3021" s="2">
        <f t="shared" si="97"/>
        <v>7</v>
      </c>
    </row>
    <row r="3022" spans="1:17" hidden="1" x14ac:dyDescent="0.3">
      <c r="A3022" t="s">
        <v>104</v>
      </c>
      <c r="B3022" s="12">
        <v>44466</v>
      </c>
      <c r="C3022" s="13">
        <v>0.98107638888888893</v>
      </c>
      <c r="D3022">
        <v>960</v>
      </c>
      <c r="E3022">
        <v>12.614043602700001</v>
      </c>
      <c r="F3022">
        <v>13.614043602700001</v>
      </c>
      <c r="G3022">
        <v>-41.006014</v>
      </c>
      <c r="H3022">
        <v>-45.963970000000003</v>
      </c>
      <c r="I3022">
        <v>-2.0878000000000001</v>
      </c>
      <c r="J3022">
        <v>-2.1539999999999999</v>
      </c>
      <c r="K3022">
        <v>6</v>
      </c>
      <c r="L3022">
        <v>17</v>
      </c>
      <c r="M3022">
        <v>0.106784</v>
      </c>
      <c r="N3022">
        <v>0.101581</v>
      </c>
      <c r="O3022">
        <v>0.96</v>
      </c>
      <c r="P3022" s="2">
        <f t="shared" si="96"/>
        <v>7.9322903035209636E-5</v>
      </c>
      <c r="Q3022" s="2">
        <f t="shared" si="97"/>
        <v>7</v>
      </c>
    </row>
    <row r="3023" spans="1:17" hidden="1" x14ac:dyDescent="0.3">
      <c r="A3023" t="s">
        <v>104</v>
      </c>
      <c r="B3023" s="12">
        <v>44466</v>
      </c>
      <c r="C3023" s="13">
        <v>0.98113425925925923</v>
      </c>
      <c r="D3023">
        <v>420</v>
      </c>
      <c r="E3023">
        <v>8.4017617551000008</v>
      </c>
      <c r="F3023">
        <v>9.4017617551000008</v>
      </c>
      <c r="G3023">
        <v>-46.982838000000001</v>
      </c>
      <c r="H3023">
        <v>-50.206921999999999</v>
      </c>
      <c r="I3023">
        <v>1.4016</v>
      </c>
      <c r="J3023">
        <v>-1.9716</v>
      </c>
      <c r="K3023">
        <v>6</v>
      </c>
      <c r="L3023">
        <v>17</v>
      </c>
      <c r="M3023">
        <v>0.16082199999999999</v>
      </c>
      <c r="N3023">
        <v>0.13606499999999999</v>
      </c>
      <c r="O3023">
        <v>0.96</v>
      </c>
      <c r="P3023" s="2">
        <f t="shared" si="96"/>
        <v>2.0031625856037729E-5</v>
      </c>
      <c r="Q3023" s="2">
        <f t="shared" si="97"/>
        <v>5</v>
      </c>
    </row>
    <row r="3024" spans="1:17" hidden="1" x14ac:dyDescent="0.3">
      <c r="A3024" t="s">
        <v>104</v>
      </c>
      <c r="B3024" s="12">
        <v>44466</v>
      </c>
      <c r="C3024" s="13">
        <v>0.98113425925925923</v>
      </c>
      <c r="D3024">
        <v>563</v>
      </c>
      <c r="E3024">
        <v>8.3834939385999991</v>
      </c>
      <c r="F3024">
        <v>9.3834939385999991</v>
      </c>
      <c r="G3024">
        <v>-46.674278999999999</v>
      </c>
      <c r="H3024">
        <v>-48.815261999999997</v>
      </c>
      <c r="I3024">
        <v>-5.2562999999999999E-2</v>
      </c>
      <c r="J3024">
        <v>-1.9705999999999999</v>
      </c>
      <c r="K3024">
        <v>6</v>
      </c>
      <c r="L3024">
        <v>17</v>
      </c>
      <c r="M3024">
        <v>5.4808000000000003E-2</v>
      </c>
      <c r="N3024">
        <v>7.5037999999999994E-2</v>
      </c>
      <c r="O3024">
        <v>0.96</v>
      </c>
      <c r="P3024" s="2">
        <f t="shared" si="96"/>
        <v>2.150661694784596E-5</v>
      </c>
      <c r="Q3024" s="2">
        <f t="shared" si="97"/>
        <v>5</v>
      </c>
    </row>
    <row r="3025" spans="1:17" hidden="1" x14ac:dyDescent="0.3">
      <c r="A3025" t="s">
        <v>104</v>
      </c>
      <c r="B3025" s="12">
        <v>44466</v>
      </c>
      <c r="C3025" s="13">
        <v>0.98113425925925923</v>
      </c>
      <c r="D3025">
        <v>710</v>
      </c>
      <c r="E3025">
        <v>8.3842231620999996</v>
      </c>
      <c r="F3025">
        <v>9.3842231620999996</v>
      </c>
      <c r="G3025">
        <v>-47.747723000000001</v>
      </c>
      <c r="H3025">
        <v>-50.352215999999999</v>
      </c>
      <c r="I3025">
        <v>-1.0462</v>
      </c>
      <c r="J3025">
        <v>-1.9059999999999999</v>
      </c>
      <c r="K3025">
        <v>6</v>
      </c>
      <c r="L3025">
        <v>17</v>
      </c>
      <c r="M3025">
        <v>9.4539999999999999E-2</v>
      </c>
      <c r="N3025">
        <v>8.9901999999999996E-2</v>
      </c>
      <c r="O3025">
        <v>0.96</v>
      </c>
      <c r="P3025" s="2">
        <f t="shared" si="96"/>
        <v>1.679684443544788E-5</v>
      </c>
      <c r="Q3025" s="2">
        <f t="shared" si="97"/>
        <v>5</v>
      </c>
    </row>
    <row r="3026" spans="1:17" hidden="1" x14ac:dyDescent="0.3">
      <c r="A3026" t="s">
        <v>104</v>
      </c>
      <c r="B3026" s="12">
        <v>44466</v>
      </c>
      <c r="C3026" s="13">
        <v>0.98113425925925923</v>
      </c>
      <c r="D3026">
        <v>870</v>
      </c>
      <c r="E3026">
        <v>8.4013909436999992</v>
      </c>
      <c r="F3026">
        <v>9.4013909436999992</v>
      </c>
      <c r="G3026">
        <v>-47.384239000000001</v>
      </c>
      <c r="H3026">
        <v>-52.691020999999999</v>
      </c>
      <c r="I3026">
        <v>-2.5001000000000002</v>
      </c>
      <c r="J3026">
        <v>-1.8388</v>
      </c>
      <c r="K3026">
        <v>6</v>
      </c>
      <c r="L3026">
        <v>17</v>
      </c>
      <c r="M3026">
        <v>0.122236</v>
      </c>
      <c r="N3026">
        <v>0.133356</v>
      </c>
      <c r="O3026">
        <v>0.96</v>
      </c>
      <c r="P3026" s="2">
        <f t="shared" si="96"/>
        <v>1.8263167405409296E-5</v>
      </c>
      <c r="Q3026" s="2">
        <f t="shared" si="97"/>
        <v>5</v>
      </c>
    </row>
    <row r="3027" spans="1:17" hidden="1" x14ac:dyDescent="0.3">
      <c r="A3027" t="s">
        <v>104</v>
      </c>
      <c r="B3027" s="12">
        <v>44466</v>
      </c>
      <c r="C3027" s="13">
        <v>0.98114583333333327</v>
      </c>
      <c r="D3027">
        <v>760</v>
      </c>
      <c r="E3027">
        <v>7.4058203755000003</v>
      </c>
      <c r="F3027">
        <v>8.4058203754999994</v>
      </c>
      <c r="G3027">
        <v>-48.605690000000003</v>
      </c>
      <c r="H3027">
        <v>-53.509659999999997</v>
      </c>
      <c r="I3027">
        <v>2.8967999999999998</v>
      </c>
      <c r="J3027">
        <v>0.71372000000000002</v>
      </c>
      <c r="K3027">
        <v>6</v>
      </c>
      <c r="L3027">
        <v>19</v>
      </c>
      <c r="M3027">
        <v>0.25188199999999999</v>
      </c>
      <c r="N3027">
        <v>9.0879000000000001E-2</v>
      </c>
      <c r="O3027">
        <v>1.08</v>
      </c>
      <c r="P3027" s="2">
        <f t="shared" si="96"/>
        <v>1.3785769095144275E-5</v>
      </c>
      <c r="Q3027" s="2">
        <f t="shared" si="97"/>
        <v>5</v>
      </c>
    </row>
    <row r="3028" spans="1:17" hidden="1" x14ac:dyDescent="0.3">
      <c r="A3028" t="s">
        <v>104</v>
      </c>
      <c r="B3028" s="12">
        <v>44466</v>
      </c>
      <c r="C3028" s="13">
        <v>0.98114583333333327</v>
      </c>
      <c r="D3028">
        <v>910</v>
      </c>
      <c r="E3028">
        <v>7.4050037134000002</v>
      </c>
      <c r="F3028">
        <v>8.4050037133999993</v>
      </c>
      <c r="G3028">
        <v>-45.316192999999998</v>
      </c>
      <c r="H3028">
        <v>-47.311470999999997</v>
      </c>
      <c r="I3028">
        <v>1.7664</v>
      </c>
      <c r="J3028">
        <v>0.70799999999999996</v>
      </c>
      <c r="K3028">
        <v>6</v>
      </c>
      <c r="L3028">
        <v>17</v>
      </c>
      <c r="M3028">
        <v>0.21687899999999999</v>
      </c>
      <c r="N3028">
        <v>0.136491</v>
      </c>
      <c r="O3028">
        <v>0.96</v>
      </c>
      <c r="P3028" s="2">
        <f t="shared" si="96"/>
        <v>2.9402259074464787E-5</v>
      </c>
      <c r="Q3028" s="2">
        <f t="shared" si="97"/>
        <v>5</v>
      </c>
    </row>
    <row r="3029" spans="1:17" hidden="1" x14ac:dyDescent="0.3">
      <c r="A3029" t="s">
        <v>104</v>
      </c>
      <c r="B3029" s="12">
        <v>44466</v>
      </c>
      <c r="C3029" s="13">
        <v>0.98115740740740742</v>
      </c>
      <c r="D3029">
        <v>52</v>
      </c>
      <c r="E3029">
        <v>7.3965382122000003</v>
      </c>
      <c r="F3029">
        <v>8.3965382121999994</v>
      </c>
      <c r="G3029">
        <v>-45.545982000000002</v>
      </c>
      <c r="H3029">
        <v>-45.791168999999996</v>
      </c>
      <c r="I3029">
        <v>0.17948</v>
      </c>
      <c r="J3029">
        <v>0.64249999999999996</v>
      </c>
      <c r="K3029">
        <v>6</v>
      </c>
      <c r="L3029">
        <v>16</v>
      </c>
      <c r="M3029">
        <v>4.6147000000000001E-2</v>
      </c>
      <c r="N3029">
        <v>6.5616999999999995E-2</v>
      </c>
      <c r="O3029">
        <v>0.9</v>
      </c>
      <c r="P3029" s="2">
        <f t="shared" si="96"/>
        <v>2.7887000213295906E-5</v>
      </c>
      <c r="Q3029" s="2">
        <f t="shared" si="97"/>
        <v>5</v>
      </c>
    </row>
    <row r="3030" spans="1:17" hidden="1" x14ac:dyDescent="0.3">
      <c r="A3030" t="s">
        <v>104</v>
      </c>
      <c r="B3030" s="12">
        <v>44466</v>
      </c>
      <c r="C3030" s="13">
        <v>0.98115740740740742</v>
      </c>
      <c r="D3030">
        <v>52</v>
      </c>
      <c r="E3030">
        <v>8.4365449463999997</v>
      </c>
      <c r="F3030">
        <v>9.4365449463999997</v>
      </c>
      <c r="G3030">
        <v>-41.057532999999999</v>
      </c>
      <c r="H3030">
        <v>-46.344427000000003</v>
      </c>
      <c r="I3030">
        <v>1.9990000000000001</v>
      </c>
      <c r="J3030">
        <v>-2.3664000000000001</v>
      </c>
      <c r="K3030">
        <v>6</v>
      </c>
      <c r="L3030">
        <v>15</v>
      </c>
      <c r="M3030">
        <v>7.4412000000000006E-2</v>
      </c>
      <c r="N3030">
        <v>7.2771000000000002E-2</v>
      </c>
      <c r="O3030">
        <v>0.84</v>
      </c>
      <c r="P3030" s="2">
        <f t="shared" si="96"/>
        <v>7.838747946279307E-5</v>
      </c>
      <c r="Q3030" s="2">
        <f t="shared" si="97"/>
        <v>5</v>
      </c>
    </row>
    <row r="3031" spans="1:17" hidden="1" x14ac:dyDescent="0.3">
      <c r="A3031" t="s">
        <v>104</v>
      </c>
      <c r="B3031" s="12">
        <v>44466</v>
      </c>
      <c r="C3031" s="13">
        <v>0.98115740740740742</v>
      </c>
      <c r="D3031">
        <v>200</v>
      </c>
      <c r="E3031">
        <v>7.3960706241</v>
      </c>
      <c r="F3031">
        <v>8.3960706241</v>
      </c>
      <c r="G3031">
        <v>-45.445428</v>
      </c>
      <c r="H3031">
        <v>-47.065150000000003</v>
      </c>
      <c r="I3031">
        <v>-1.6724000000000001</v>
      </c>
      <c r="J3031">
        <v>0.37791000000000002</v>
      </c>
      <c r="K3031">
        <v>6</v>
      </c>
      <c r="L3031">
        <v>16</v>
      </c>
      <c r="M3031">
        <v>6.5436999999999995E-2</v>
      </c>
      <c r="N3031">
        <v>6.0851000000000002E-2</v>
      </c>
      <c r="O3031">
        <v>0.9</v>
      </c>
      <c r="P3031" s="2">
        <f t="shared" ref="P3031:P3094" si="98">10^(G3031/10)</f>
        <v>2.8540212343018011E-5</v>
      </c>
      <c r="Q3031" s="2">
        <f t="shared" si="97"/>
        <v>5</v>
      </c>
    </row>
    <row r="3032" spans="1:17" hidden="1" x14ac:dyDescent="0.3">
      <c r="A3032" t="s">
        <v>104</v>
      </c>
      <c r="B3032" s="12">
        <v>44466</v>
      </c>
      <c r="C3032" s="13">
        <v>0.98115740740740742</v>
      </c>
      <c r="D3032">
        <v>200</v>
      </c>
      <c r="E3032">
        <v>8.4364577634</v>
      </c>
      <c r="F3032">
        <v>9.4364577634</v>
      </c>
      <c r="G3032">
        <v>-39.926350999999997</v>
      </c>
      <c r="H3032">
        <v>-43.491737999999998</v>
      </c>
      <c r="I3032">
        <v>0.47759000000000001</v>
      </c>
      <c r="J3032">
        <v>-2.4986000000000002</v>
      </c>
      <c r="K3032">
        <v>6</v>
      </c>
      <c r="L3032">
        <v>17</v>
      </c>
      <c r="M3032">
        <v>3.9648999999999997E-2</v>
      </c>
      <c r="N3032">
        <v>0.15321699999999999</v>
      </c>
      <c r="O3032">
        <v>0.96</v>
      </c>
      <c r="P3032" s="2">
        <f t="shared" si="98"/>
        <v>1.0171029173541266E-4</v>
      </c>
      <c r="Q3032" s="2">
        <f t="shared" si="97"/>
        <v>5</v>
      </c>
    </row>
    <row r="3033" spans="1:17" hidden="1" x14ac:dyDescent="0.3">
      <c r="A3033" t="s">
        <v>104</v>
      </c>
      <c r="B3033" s="12">
        <v>44466</v>
      </c>
      <c r="C3033" s="13">
        <v>0.98115740740740742</v>
      </c>
      <c r="D3033">
        <v>350</v>
      </c>
      <c r="E3033">
        <v>7.4052247214999998</v>
      </c>
      <c r="F3033">
        <v>8.4052247214999998</v>
      </c>
      <c r="G3033">
        <v>-45.240257999999997</v>
      </c>
      <c r="H3033">
        <v>-50.682153</v>
      </c>
      <c r="I3033">
        <v>-3.1273</v>
      </c>
      <c r="J3033">
        <v>0.31176999999999999</v>
      </c>
      <c r="K3033">
        <v>6</v>
      </c>
      <c r="L3033">
        <v>17</v>
      </c>
      <c r="M3033">
        <v>0.14079700000000001</v>
      </c>
      <c r="N3033">
        <v>9.5753000000000005E-2</v>
      </c>
      <c r="O3033">
        <v>0.96</v>
      </c>
      <c r="P3033" s="2">
        <f t="shared" si="98"/>
        <v>2.9920868813343458E-5</v>
      </c>
      <c r="Q3033" s="2">
        <f t="shared" si="97"/>
        <v>5</v>
      </c>
    </row>
    <row r="3034" spans="1:17" hidden="1" x14ac:dyDescent="0.3">
      <c r="A3034" t="s">
        <v>104</v>
      </c>
      <c r="B3034" s="12">
        <v>44466</v>
      </c>
      <c r="C3034" s="13">
        <v>0.98115740740740742</v>
      </c>
      <c r="D3034">
        <v>350</v>
      </c>
      <c r="E3034">
        <v>8.4364266243999992</v>
      </c>
      <c r="F3034">
        <v>9.4364266243999992</v>
      </c>
      <c r="G3034">
        <v>-40.396908000000003</v>
      </c>
      <c r="H3034">
        <v>-44.478755999999997</v>
      </c>
      <c r="I3034">
        <v>-0.91139000000000003</v>
      </c>
      <c r="J3034">
        <v>-2.5647000000000002</v>
      </c>
      <c r="K3034">
        <v>6</v>
      </c>
      <c r="L3034">
        <v>17</v>
      </c>
      <c r="M3034">
        <v>3.5562000000000003E-2</v>
      </c>
      <c r="N3034">
        <v>0.101816</v>
      </c>
      <c r="O3034">
        <v>0.96</v>
      </c>
      <c r="P3034" s="2">
        <f t="shared" si="98"/>
        <v>9.1266038516215109E-5</v>
      </c>
      <c r="Q3034" s="2">
        <f t="shared" si="97"/>
        <v>5</v>
      </c>
    </row>
    <row r="3035" spans="1:17" hidden="1" x14ac:dyDescent="0.3">
      <c r="A3035" t="s">
        <v>104</v>
      </c>
      <c r="B3035" s="12">
        <v>44466</v>
      </c>
      <c r="C3035" s="13">
        <v>0.98116898148148157</v>
      </c>
      <c r="D3035">
        <v>565</v>
      </c>
      <c r="E3035">
        <v>12.8496993691</v>
      </c>
      <c r="F3035">
        <v>13.8496993691</v>
      </c>
      <c r="G3035">
        <v>-46.431736000000001</v>
      </c>
      <c r="H3035">
        <v>-51.577919000000001</v>
      </c>
      <c r="I3035">
        <v>2.9417</v>
      </c>
      <c r="J3035">
        <v>-0.82857000000000003</v>
      </c>
      <c r="K3035">
        <v>6</v>
      </c>
      <c r="L3035">
        <v>18</v>
      </c>
      <c r="M3035">
        <v>0.14650299999999999</v>
      </c>
      <c r="N3035">
        <v>2.8076E-2</v>
      </c>
      <c r="O3035">
        <v>1.02</v>
      </c>
      <c r="P3035" s="2">
        <f t="shared" si="98"/>
        <v>2.2741881906063921E-5</v>
      </c>
      <c r="Q3035" s="2">
        <f t="shared" si="97"/>
        <v>7</v>
      </c>
    </row>
    <row r="3036" spans="1:17" hidden="1" x14ac:dyDescent="0.3">
      <c r="A3036" t="s">
        <v>104</v>
      </c>
      <c r="B3036" s="12">
        <v>44466</v>
      </c>
      <c r="C3036" s="13">
        <v>0.98116898148148157</v>
      </c>
      <c r="D3036">
        <v>720</v>
      </c>
      <c r="E3036">
        <v>12.8408556754</v>
      </c>
      <c r="F3036">
        <v>13.8408556754</v>
      </c>
      <c r="G3036">
        <v>-46.157111999999998</v>
      </c>
      <c r="H3036">
        <v>-49.357649000000002</v>
      </c>
      <c r="I3036">
        <v>2.1480999999999999</v>
      </c>
      <c r="J3036">
        <v>-1.0929</v>
      </c>
      <c r="K3036">
        <v>6</v>
      </c>
      <c r="L3036">
        <v>17</v>
      </c>
      <c r="M3036">
        <v>9.8131999999999997E-2</v>
      </c>
      <c r="N3036">
        <v>6.2518000000000004E-2</v>
      </c>
      <c r="O3036">
        <v>0.96</v>
      </c>
      <c r="P3036" s="2">
        <f t="shared" si="98"/>
        <v>2.4226395339664422E-5</v>
      </c>
      <c r="Q3036" s="2">
        <f t="shared" si="97"/>
        <v>7</v>
      </c>
    </row>
    <row r="3037" spans="1:17" hidden="1" x14ac:dyDescent="0.3">
      <c r="A3037" t="s">
        <v>104</v>
      </c>
      <c r="B3037" s="12">
        <v>44466</v>
      </c>
      <c r="C3037" s="13">
        <v>0.98116898148148157</v>
      </c>
      <c r="D3037">
        <v>862</v>
      </c>
      <c r="E3037">
        <v>12.840809869299999</v>
      </c>
      <c r="F3037">
        <v>13.840809869299999</v>
      </c>
      <c r="G3037">
        <v>-46.490315000000002</v>
      </c>
      <c r="H3037">
        <v>-47.971263999999998</v>
      </c>
      <c r="I3037">
        <v>1.2221</v>
      </c>
      <c r="J3037">
        <v>-1.0929</v>
      </c>
      <c r="K3037">
        <v>6</v>
      </c>
      <c r="L3037">
        <v>17</v>
      </c>
      <c r="M3037">
        <v>8.5249000000000005E-2</v>
      </c>
      <c r="N3037">
        <v>4.5894999999999998E-2</v>
      </c>
      <c r="O3037">
        <v>0.96</v>
      </c>
      <c r="P3037" s="2">
        <f t="shared" si="98"/>
        <v>2.2437191777192904E-5</v>
      </c>
      <c r="Q3037" s="2">
        <f t="shared" si="97"/>
        <v>7</v>
      </c>
    </row>
    <row r="3038" spans="1:17" hidden="1" x14ac:dyDescent="0.3">
      <c r="A3038" t="s">
        <v>104</v>
      </c>
      <c r="B3038" s="12">
        <v>44466</v>
      </c>
      <c r="C3038" s="13">
        <v>0.9811805555555555</v>
      </c>
      <c r="D3038">
        <v>5</v>
      </c>
      <c r="E3038">
        <v>12.823214471</v>
      </c>
      <c r="F3038">
        <v>13.823214471</v>
      </c>
      <c r="G3038">
        <v>-46.572243999999998</v>
      </c>
      <c r="H3038">
        <v>-47.026864000000003</v>
      </c>
      <c r="I3038">
        <v>0.49513000000000001</v>
      </c>
      <c r="J3038">
        <v>-0.76156000000000001</v>
      </c>
      <c r="K3038">
        <v>6</v>
      </c>
      <c r="L3038">
        <v>17</v>
      </c>
      <c r="M3038">
        <v>2.2513999999999999E-2</v>
      </c>
      <c r="N3038">
        <v>6.3464999999999994E-2</v>
      </c>
      <c r="O3038">
        <v>0.96</v>
      </c>
      <c r="P3038" s="2">
        <f t="shared" si="98"/>
        <v>2.2017885047579064E-5</v>
      </c>
      <c r="Q3038" s="2">
        <f t="shared" si="97"/>
        <v>7</v>
      </c>
    </row>
    <row r="3039" spans="1:17" hidden="1" x14ac:dyDescent="0.3">
      <c r="A3039" t="s">
        <v>104</v>
      </c>
      <c r="B3039" s="12">
        <v>44466</v>
      </c>
      <c r="C3039" s="13">
        <v>0.9811805555555555</v>
      </c>
      <c r="D3039">
        <v>148</v>
      </c>
      <c r="E3039">
        <v>12.841054767599999</v>
      </c>
      <c r="F3039">
        <v>13.841054767599999</v>
      </c>
      <c r="G3039">
        <v>-46.207611</v>
      </c>
      <c r="H3039">
        <v>-46.475797999999998</v>
      </c>
      <c r="I3039">
        <v>-0.29944999999999999</v>
      </c>
      <c r="J3039">
        <v>-0.63014999999999999</v>
      </c>
      <c r="K3039">
        <v>6</v>
      </c>
      <c r="L3039">
        <v>17</v>
      </c>
      <c r="M3039">
        <v>2.138E-2</v>
      </c>
      <c r="N3039">
        <v>4.3018000000000001E-2</v>
      </c>
      <c r="O3039">
        <v>0.96</v>
      </c>
      <c r="P3039" s="2">
        <f t="shared" si="98"/>
        <v>2.3946326518456344E-5</v>
      </c>
      <c r="Q3039" s="2">
        <f t="shared" si="97"/>
        <v>7</v>
      </c>
    </row>
    <row r="3040" spans="1:17" hidden="1" x14ac:dyDescent="0.3">
      <c r="A3040" t="s">
        <v>104</v>
      </c>
      <c r="B3040" s="12">
        <v>44466</v>
      </c>
      <c r="C3040" s="13">
        <v>0.9811805555555555</v>
      </c>
      <c r="D3040">
        <v>310</v>
      </c>
      <c r="E3040">
        <v>12.8408066169</v>
      </c>
      <c r="F3040">
        <v>13.8408066169</v>
      </c>
      <c r="G3040">
        <v>-46.144010000000002</v>
      </c>
      <c r="H3040">
        <v>-47.276353</v>
      </c>
      <c r="I3040">
        <v>-1.4238</v>
      </c>
      <c r="J3040">
        <v>-0.16716</v>
      </c>
      <c r="K3040">
        <v>6</v>
      </c>
      <c r="L3040">
        <v>17</v>
      </c>
      <c r="M3040">
        <v>0.16197800000000001</v>
      </c>
      <c r="N3040">
        <v>3.5556999999999998E-2</v>
      </c>
      <c r="O3040">
        <v>0.96</v>
      </c>
      <c r="P3040" s="2">
        <f t="shared" si="98"/>
        <v>2.4299593025087209E-5</v>
      </c>
      <c r="Q3040" s="2">
        <f t="shared" si="97"/>
        <v>7</v>
      </c>
    </row>
    <row r="3041" spans="1:17" hidden="1" x14ac:dyDescent="0.3">
      <c r="A3041" t="s">
        <v>104</v>
      </c>
      <c r="B3041" s="12">
        <v>44466</v>
      </c>
      <c r="C3041" s="13">
        <v>0.9811805555555555</v>
      </c>
      <c r="D3041">
        <v>480</v>
      </c>
      <c r="E3041">
        <v>12.8403669994</v>
      </c>
      <c r="F3041">
        <v>13.8403669994</v>
      </c>
      <c r="G3041">
        <v>-45.517493000000002</v>
      </c>
      <c r="H3041">
        <v>-49.285212000000001</v>
      </c>
      <c r="I3041">
        <v>-2.6132</v>
      </c>
      <c r="J3041">
        <v>9.8486000000000004E-2</v>
      </c>
      <c r="K3041">
        <v>6</v>
      </c>
      <c r="L3041">
        <v>17</v>
      </c>
      <c r="M3041">
        <v>0.116467</v>
      </c>
      <c r="N3041">
        <v>3.2409E-2</v>
      </c>
      <c r="O3041">
        <v>0.96</v>
      </c>
      <c r="P3041" s="2">
        <f t="shared" si="98"/>
        <v>2.8070535647079399E-5</v>
      </c>
      <c r="Q3041" s="2">
        <f t="shared" si="97"/>
        <v>7</v>
      </c>
    </row>
    <row r="3042" spans="1:17" hidden="1" x14ac:dyDescent="0.3">
      <c r="A3042" t="s">
        <v>104</v>
      </c>
      <c r="B3042" s="12">
        <v>44466</v>
      </c>
      <c r="C3042" s="13">
        <v>0.9811805555555555</v>
      </c>
      <c r="D3042">
        <v>622</v>
      </c>
      <c r="E3042">
        <v>12.8582915159</v>
      </c>
      <c r="F3042">
        <v>13.8582915159</v>
      </c>
      <c r="G3042">
        <v>-45.442551999999999</v>
      </c>
      <c r="H3042">
        <v>-51.357816999999997</v>
      </c>
      <c r="I3042">
        <v>-3.2751999999999999</v>
      </c>
      <c r="J3042">
        <v>9.7838999999999995E-2</v>
      </c>
      <c r="K3042">
        <v>6</v>
      </c>
      <c r="L3042">
        <v>17</v>
      </c>
      <c r="M3042">
        <v>0.15760099999999999</v>
      </c>
      <c r="N3042">
        <v>6.7669000000000007E-2</v>
      </c>
      <c r="O3042">
        <v>0.96</v>
      </c>
      <c r="P3042" s="2">
        <f t="shared" si="98"/>
        <v>2.8559118600941634E-5</v>
      </c>
      <c r="Q3042" s="2">
        <f t="shared" si="97"/>
        <v>7</v>
      </c>
    </row>
    <row r="3043" spans="1:17" hidden="1" x14ac:dyDescent="0.3">
      <c r="A3043" t="s">
        <v>104</v>
      </c>
      <c r="B3043" s="12">
        <v>44466</v>
      </c>
      <c r="C3043" s="13">
        <v>0.98121527777777784</v>
      </c>
      <c r="D3043">
        <v>350</v>
      </c>
      <c r="E3043">
        <v>15.374861961800001</v>
      </c>
      <c r="F3043">
        <v>16.374861961800001</v>
      </c>
      <c r="G3043">
        <v>-39.265189999999997</v>
      </c>
      <c r="H3043">
        <v>-45.085687</v>
      </c>
      <c r="I3043">
        <v>2.9022999999999999</v>
      </c>
      <c r="J3043">
        <v>-1.4632000000000001</v>
      </c>
      <c r="K3043">
        <v>6</v>
      </c>
      <c r="L3043">
        <v>17</v>
      </c>
      <c r="M3043">
        <v>0.18725</v>
      </c>
      <c r="N3043">
        <v>9.7688999999999998E-2</v>
      </c>
      <c r="O3043">
        <v>0.96</v>
      </c>
      <c r="P3043" s="2">
        <f t="shared" si="98"/>
        <v>1.1843525514856643E-4</v>
      </c>
      <c r="Q3043" s="2">
        <f t="shared" si="97"/>
        <v>9</v>
      </c>
    </row>
    <row r="3044" spans="1:17" hidden="1" x14ac:dyDescent="0.3">
      <c r="A3044" t="s">
        <v>104</v>
      </c>
      <c r="B3044" s="12">
        <v>44466</v>
      </c>
      <c r="C3044" s="13">
        <v>0.98121527777777784</v>
      </c>
      <c r="D3044">
        <v>510</v>
      </c>
      <c r="E3044">
        <v>15.3752745842</v>
      </c>
      <c r="F3044">
        <v>16.3752745842</v>
      </c>
      <c r="G3044">
        <v>-40.187967999999998</v>
      </c>
      <c r="H3044">
        <v>-43.462114</v>
      </c>
      <c r="I3044">
        <v>2.0423</v>
      </c>
      <c r="J3044">
        <v>-1.331</v>
      </c>
      <c r="K3044">
        <v>6</v>
      </c>
      <c r="L3044">
        <v>17</v>
      </c>
      <c r="M3044">
        <v>0.17547099999999999</v>
      </c>
      <c r="N3044">
        <v>6.3349000000000003E-2</v>
      </c>
      <c r="O3044">
        <v>0.96</v>
      </c>
      <c r="P3044" s="2">
        <f t="shared" si="98"/>
        <v>9.5764203311053716E-5</v>
      </c>
      <c r="Q3044" s="2">
        <f t="shared" si="97"/>
        <v>9</v>
      </c>
    </row>
    <row r="3045" spans="1:17" hidden="1" x14ac:dyDescent="0.3">
      <c r="A3045" t="s">
        <v>104</v>
      </c>
      <c r="B3045" s="12">
        <v>44466</v>
      </c>
      <c r="C3045" s="13">
        <v>0.98121527777777784</v>
      </c>
      <c r="D3045">
        <v>652</v>
      </c>
      <c r="E3045">
        <v>15.375459945299999</v>
      </c>
      <c r="F3045">
        <v>16.375459945300001</v>
      </c>
      <c r="G3045">
        <v>-40.544820999999999</v>
      </c>
      <c r="H3045">
        <v>-42.512903999999999</v>
      </c>
      <c r="I3045">
        <v>1.5127999999999999</v>
      </c>
      <c r="J3045">
        <v>-1.1329</v>
      </c>
      <c r="K3045">
        <v>6</v>
      </c>
      <c r="L3045">
        <v>17</v>
      </c>
      <c r="M3045">
        <v>0.11995</v>
      </c>
      <c r="N3045">
        <v>5.4764E-2</v>
      </c>
      <c r="O3045">
        <v>0.96</v>
      </c>
      <c r="P3045" s="2">
        <f t="shared" si="98"/>
        <v>8.8210015826851722E-5</v>
      </c>
      <c r="Q3045" s="2">
        <f t="shared" si="97"/>
        <v>9</v>
      </c>
    </row>
    <row r="3046" spans="1:17" hidden="1" x14ac:dyDescent="0.3">
      <c r="A3046" t="s">
        <v>104</v>
      </c>
      <c r="B3046" s="12">
        <v>44466</v>
      </c>
      <c r="C3046" s="13">
        <v>0.98121527777777784</v>
      </c>
      <c r="D3046">
        <v>795</v>
      </c>
      <c r="E3046">
        <v>15.3752014426</v>
      </c>
      <c r="F3046">
        <v>16.375201442600002</v>
      </c>
      <c r="G3046">
        <v>-42.618614000000001</v>
      </c>
      <c r="H3046">
        <v>-43.785380000000004</v>
      </c>
      <c r="I3046">
        <v>0.71911000000000003</v>
      </c>
      <c r="J3046">
        <v>-1.2650999999999999</v>
      </c>
      <c r="K3046">
        <v>6</v>
      </c>
      <c r="L3046">
        <v>17</v>
      </c>
      <c r="M3046">
        <v>7.0596000000000006E-2</v>
      </c>
      <c r="N3046">
        <v>7.4205999999999994E-2</v>
      </c>
      <c r="O3046">
        <v>0.96</v>
      </c>
      <c r="P3046" s="2">
        <f t="shared" si="98"/>
        <v>5.4719056449464558E-5</v>
      </c>
      <c r="Q3046" s="2">
        <f t="shared" si="97"/>
        <v>9</v>
      </c>
    </row>
    <row r="3047" spans="1:17" hidden="1" x14ac:dyDescent="0.3">
      <c r="A3047" t="s">
        <v>104</v>
      </c>
      <c r="B3047" s="12">
        <v>44466</v>
      </c>
      <c r="C3047" s="13">
        <v>0.98121527777777784</v>
      </c>
      <c r="D3047">
        <v>938</v>
      </c>
      <c r="E3047">
        <v>15.3576594462</v>
      </c>
      <c r="F3047">
        <v>16.3576594462</v>
      </c>
      <c r="G3047">
        <v>-43.993671999999997</v>
      </c>
      <c r="H3047">
        <v>-45.283197000000001</v>
      </c>
      <c r="I3047">
        <v>-8.6210999999999996E-3</v>
      </c>
      <c r="J3047">
        <v>-1.5298</v>
      </c>
      <c r="K3047">
        <v>6</v>
      </c>
      <c r="L3047">
        <v>17</v>
      </c>
      <c r="M3047">
        <v>3.4558999999999999E-2</v>
      </c>
      <c r="N3047">
        <v>9.4766000000000003E-2</v>
      </c>
      <c r="O3047">
        <v>0.96</v>
      </c>
      <c r="P3047" s="2">
        <f t="shared" si="98"/>
        <v>3.9868766570619765E-5</v>
      </c>
      <c r="Q3047" s="2">
        <f t="shared" si="97"/>
        <v>9</v>
      </c>
    </row>
    <row r="3048" spans="1:17" hidden="1" x14ac:dyDescent="0.3">
      <c r="A3048" t="s">
        <v>104</v>
      </c>
      <c r="B3048" s="12">
        <v>44466</v>
      </c>
      <c r="C3048" s="13">
        <v>0.98122685185185177</v>
      </c>
      <c r="D3048">
        <v>127</v>
      </c>
      <c r="E3048">
        <v>15.375476231</v>
      </c>
      <c r="F3048">
        <v>16.375476231</v>
      </c>
      <c r="G3048">
        <v>-46.280417</v>
      </c>
      <c r="H3048">
        <v>-48.876899000000002</v>
      </c>
      <c r="I3048">
        <v>-1.0005999999999999</v>
      </c>
      <c r="J3048">
        <v>-1.9265000000000001</v>
      </c>
      <c r="K3048">
        <v>6</v>
      </c>
      <c r="L3048">
        <v>17</v>
      </c>
      <c r="M3048">
        <v>4.2979000000000003E-2</v>
      </c>
      <c r="N3048">
        <v>8.9806999999999998E-2</v>
      </c>
      <c r="O3048">
        <v>0.96</v>
      </c>
      <c r="P3048" s="2">
        <f t="shared" si="98"/>
        <v>2.3548231681044431E-5</v>
      </c>
      <c r="Q3048" s="2">
        <f t="shared" si="97"/>
        <v>9</v>
      </c>
    </row>
    <row r="3049" spans="1:17" hidden="1" x14ac:dyDescent="0.3">
      <c r="A3049" t="s">
        <v>104</v>
      </c>
      <c r="B3049" s="12">
        <v>44466</v>
      </c>
      <c r="C3049" s="13">
        <v>0.98122685185185177</v>
      </c>
      <c r="D3049">
        <v>269</v>
      </c>
      <c r="E3049">
        <v>15.3839175175</v>
      </c>
      <c r="F3049">
        <v>16.383917517499999</v>
      </c>
      <c r="G3049">
        <v>-46.907102999999999</v>
      </c>
      <c r="H3049">
        <v>-51.300424</v>
      </c>
      <c r="I3049">
        <v>-1.8601000000000001</v>
      </c>
      <c r="J3049">
        <v>-2.1246</v>
      </c>
      <c r="K3049">
        <v>6</v>
      </c>
      <c r="L3049">
        <v>16</v>
      </c>
      <c r="M3049">
        <v>0.115177</v>
      </c>
      <c r="N3049">
        <v>9.6210000000000004E-2</v>
      </c>
      <c r="O3049">
        <v>0.9</v>
      </c>
      <c r="P3049" s="2">
        <f t="shared" si="98"/>
        <v>2.0384013580658882E-5</v>
      </c>
      <c r="Q3049" s="2">
        <f t="shared" si="97"/>
        <v>9</v>
      </c>
    </row>
    <row r="3050" spans="1:17" hidden="1" x14ac:dyDescent="0.3">
      <c r="A3050" t="s">
        <v>104</v>
      </c>
      <c r="B3050" s="12">
        <v>44466</v>
      </c>
      <c r="C3050" s="13">
        <v>0.98123842592592592</v>
      </c>
      <c r="D3050">
        <v>60</v>
      </c>
      <c r="E3050">
        <v>9.2315786287999995</v>
      </c>
      <c r="F3050">
        <v>10.231578628799999</v>
      </c>
      <c r="G3050">
        <v>-48.644959</v>
      </c>
      <c r="H3050">
        <v>-51.042513</v>
      </c>
      <c r="I3050">
        <v>2.0857000000000001</v>
      </c>
      <c r="J3050">
        <v>3.517E-2</v>
      </c>
      <c r="K3050">
        <v>6</v>
      </c>
      <c r="L3050">
        <v>18</v>
      </c>
      <c r="M3050">
        <v>0.23480500000000001</v>
      </c>
      <c r="N3050">
        <v>8.9609999999999995E-2</v>
      </c>
      <c r="O3050">
        <v>1.02</v>
      </c>
      <c r="P3050" s="2">
        <f t="shared" si="98"/>
        <v>1.3661679730733683E-5</v>
      </c>
      <c r="Q3050" s="2">
        <f t="shared" si="97"/>
        <v>6</v>
      </c>
    </row>
    <row r="3051" spans="1:17" hidden="1" x14ac:dyDescent="0.3">
      <c r="A3051" t="s">
        <v>104</v>
      </c>
      <c r="B3051" s="12">
        <v>44466</v>
      </c>
      <c r="C3051" s="13">
        <v>0.98123842592592592</v>
      </c>
      <c r="D3051">
        <v>202</v>
      </c>
      <c r="E3051">
        <v>9.2404959415000008</v>
      </c>
      <c r="F3051">
        <v>10.240495941500001</v>
      </c>
      <c r="G3051">
        <v>-48.986853000000004</v>
      </c>
      <c r="H3051">
        <v>-49.211848000000003</v>
      </c>
      <c r="I3051">
        <v>0.63088999999999995</v>
      </c>
      <c r="J3051">
        <v>0.10173</v>
      </c>
      <c r="K3051">
        <v>6</v>
      </c>
      <c r="L3051">
        <v>17</v>
      </c>
      <c r="M3051">
        <v>0.12986500000000001</v>
      </c>
      <c r="N3051">
        <v>7.9031000000000004E-2</v>
      </c>
      <c r="O3051">
        <v>0.96</v>
      </c>
      <c r="P3051" s="2">
        <f t="shared" si="98"/>
        <v>1.2627422158712426E-5</v>
      </c>
      <c r="Q3051" s="2">
        <f t="shared" si="97"/>
        <v>6</v>
      </c>
    </row>
    <row r="3052" spans="1:17" hidden="1" x14ac:dyDescent="0.3">
      <c r="A3052" t="s">
        <v>104</v>
      </c>
      <c r="B3052" s="12">
        <v>44466</v>
      </c>
      <c r="C3052" s="13">
        <v>0.98123842592592592</v>
      </c>
      <c r="D3052">
        <v>202</v>
      </c>
      <c r="E3052">
        <v>14.116796649099999</v>
      </c>
      <c r="F3052">
        <v>15.116796649099999</v>
      </c>
      <c r="G3052">
        <v>-50.727597000000003</v>
      </c>
      <c r="H3052">
        <v>-54.538680999999997</v>
      </c>
      <c r="I3052">
        <v>2.6255999999999999</v>
      </c>
      <c r="J3052">
        <v>-0.15251000000000001</v>
      </c>
      <c r="K3052">
        <v>6</v>
      </c>
      <c r="L3052">
        <v>17</v>
      </c>
      <c r="M3052">
        <v>0.213196</v>
      </c>
      <c r="N3052">
        <v>0.236543</v>
      </c>
      <c r="O3052">
        <v>0.96</v>
      </c>
      <c r="P3052" s="2">
        <f t="shared" si="98"/>
        <v>8.4574667682693239E-6</v>
      </c>
      <c r="Q3052" s="2">
        <f t="shared" si="97"/>
        <v>8</v>
      </c>
    </row>
    <row r="3053" spans="1:17" hidden="1" x14ac:dyDescent="0.3">
      <c r="A3053" t="s">
        <v>104</v>
      </c>
      <c r="B3053" s="12">
        <v>44466</v>
      </c>
      <c r="C3053" s="13">
        <v>0.98123842592592592</v>
      </c>
      <c r="D3053">
        <v>350</v>
      </c>
      <c r="E3053">
        <v>7.9905078516000003</v>
      </c>
      <c r="F3053">
        <v>8.9905078516000003</v>
      </c>
      <c r="G3053">
        <v>-51.190961000000001</v>
      </c>
      <c r="H3053">
        <v>-54.738838000000001</v>
      </c>
      <c r="I3053">
        <v>2.1208999999999998</v>
      </c>
      <c r="J3053">
        <v>1.3932</v>
      </c>
      <c r="K3053">
        <v>6</v>
      </c>
      <c r="L3053">
        <v>18</v>
      </c>
      <c r="M3053">
        <v>0.26990199999999998</v>
      </c>
      <c r="N3053">
        <v>0.27426200000000001</v>
      </c>
      <c r="O3053">
        <v>1.02</v>
      </c>
      <c r="P3053" s="2">
        <f t="shared" si="98"/>
        <v>7.6015805175027028E-6</v>
      </c>
      <c r="Q3053" s="2">
        <f t="shared" si="97"/>
        <v>5</v>
      </c>
    </row>
    <row r="3054" spans="1:17" hidden="1" x14ac:dyDescent="0.3">
      <c r="A3054" t="s">
        <v>104</v>
      </c>
      <c r="B3054" s="12">
        <v>44466</v>
      </c>
      <c r="C3054" s="13">
        <v>0.98123842592592592</v>
      </c>
      <c r="D3054">
        <v>350</v>
      </c>
      <c r="E3054">
        <v>9.2400028995000003</v>
      </c>
      <c r="F3054">
        <v>10.2400028995</v>
      </c>
      <c r="G3054">
        <v>-49.838236000000002</v>
      </c>
      <c r="H3054">
        <v>-50.084147999999999</v>
      </c>
      <c r="I3054">
        <v>-0.55679999999999996</v>
      </c>
      <c r="J3054">
        <v>0.36919000000000002</v>
      </c>
      <c r="K3054">
        <v>6</v>
      </c>
      <c r="L3054">
        <v>17</v>
      </c>
      <c r="M3054">
        <v>4.4384E-2</v>
      </c>
      <c r="N3054">
        <v>5.3012999999999998E-2</v>
      </c>
      <c r="O3054">
        <v>0.96</v>
      </c>
      <c r="P3054" s="2">
        <f t="shared" si="98"/>
        <v>1.037949920567393E-5</v>
      </c>
      <c r="Q3054" s="2">
        <f t="shared" si="97"/>
        <v>6</v>
      </c>
    </row>
    <row r="3055" spans="1:17" hidden="1" x14ac:dyDescent="0.3">
      <c r="A3055" t="s">
        <v>104</v>
      </c>
      <c r="B3055" s="12">
        <v>44466</v>
      </c>
      <c r="C3055" s="13">
        <v>0.98123842592592592</v>
      </c>
      <c r="D3055">
        <v>350</v>
      </c>
      <c r="E3055">
        <v>14.0989668755</v>
      </c>
      <c r="F3055">
        <v>15.0989668755</v>
      </c>
      <c r="G3055">
        <v>-50.355483999999997</v>
      </c>
      <c r="H3055">
        <v>-51.851775000000004</v>
      </c>
      <c r="I3055">
        <v>1.6334</v>
      </c>
      <c r="J3055">
        <v>-0.21865000000000001</v>
      </c>
      <c r="K3055">
        <v>6</v>
      </c>
      <c r="L3055">
        <v>17</v>
      </c>
      <c r="M3055">
        <v>0.27348899999999998</v>
      </c>
      <c r="N3055">
        <v>0.312917</v>
      </c>
      <c r="O3055">
        <v>0.96</v>
      </c>
      <c r="P3055" s="2">
        <f t="shared" si="98"/>
        <v>9.214071966785782E-6</v>
      </c>
      <c r="Q3055" s="2">
        <f t="shared" si="97"/>
        <v>8</v>
      </c>
    </row>
    <row r="3056" spans="1:17" hidden="1" x14ac:dyDescent="0.3">
      <c r="A3056" t="s">
        <v>104</v>
      </c>
      <c r="B3056" s="12">
        <v>44466</v>
      </c>
      <c r="C3056" s="13">
        <v>0.98123842592592592</v>
      </c>
      <c r="D3056">
        <v>492</v>
      </c>
      <c r="E3056">
        <v>7.9906516988999998</v>
      </c>
      <c r="F3056">
        <v>8.9906516989000007</v>
      </c>
      <c r="G3056">
        <v>-52.496339999999897</v>
      </c>
      <c r="H3056">
        <v>-53.907297999999997</v>
      </c>
      <c r="I3056">
        <v>0.79403999999999997</v>
      </c>
      <c r="J3056">
        <v>1.3894</v>
      </c>
      <c r="K3056">
        <v>6</v>
      </c>
      <c r="L3056">
        <v>18</v>
      </c>
      <c r="M3056">
        <v>0.220662</v>
      </c>
      <c r="N3056">
        <v>0.24454999999999999</v>
      </c>
      <c r="O3056">
        <v>1.02</v>
      </c>
      <c r="P3056" s="2">
        <f t="shared" si="98"/>
        <v>5.6281543592323317E-6</v>
      </c>
      <c r="Q3056" s="2">
        <f t="shared" si="97"/>
        <v>5</v>
      </c>
    </row>
    <row r="3057" spans="1:17" hidden="1" x14ac:dyDescent="0.3">
      <c r="A3057" t="s">
        <v>104</v>
      </c>
      <c r="B3057" s="12">
        <v>44466</v>
      </c>
      <c r="C3057" s="13">
        <v>0.98123842592592592</v>
      </c>
      <c r="D3057">
        <v>492</v>
      </c>
      <c r="E3057">
        <v>9.2490167874000004</v>
      </c>
      <c r="F3057">
        <v>10.2490167874</v>
      </c>
      <c r="G3057">
        <v>-47.315140999999997</v>
      </c>
      <c r="H3057">
        <v>-49.016858999999997</v>
      </c>
      <c r="I3057">
        <v>-1.7493000000000001</v>
      </c>
      <c r="J3057">
        <v>0.16871</v>
      </c>
      <c r="K3057">
        <v>6</v>
      </c>
      <c r="L3057">
        <v>16</v>
      </c>
      <c r="M3057">
        <v>0.106929</v>
      </c>
      <c r="N3057">
        <v>0.10362499999999999</v>
      </c>
      <c r="O3057">
        <v>0.9</v>
      </c>
      <c r="P3057" s="2">
        <f t="shared" si="98"/>
        <v>1.8556065634982309E-5</v>
      </c>
      <c r="Q3057" s="2">
        <f t="shared" si="97"/>
        <v>6</v>
      </c>
    </row>
    <row r="3058" spans="1:17" hidden="1" x14ac:dyDescent="0.3">
      <c r="A3058" t="s">
        <v>104</v>
      </c>
      <c r="B3058" s="12">
        <v>44466</v>
      </c>
      <c r="C3058" s="13">
        <v>0.98123842592592592</v>
      </c>
      <c r="D3058">
        <v>492</v>
      </c>
      <c r="E3058">
        <v>14.0992009231</v>
      </c>
      <c r="F3058">
        <v>15.0992009231</v>
      </c>
      <c r="G3058">
        <v>-48.705976</v>
      </c>
      <c r="H3058">
        <v>-49.233145999999998</v>
      </c>
      <c r="I3058">
        <v>0.97175</v>
      </c>
      <c r="J3058">
        <v>0.11187999999999999</v>
      </c>
      <c r="K3058">
        <v>6</v>
      </c>
      <c r="L3058">
        <v>17</v>
      </c>
      <c r="M3058">
        <v>9.7361000000000003E-2</v>
      </c>
      <c r="N3058">
        <v>0.120209</v>
      </c>
      <c r="O3058">
        <v>0.96</v>
      </c>
      <c r="P3058" s="2">
        <f t="shared" si="98"/>
        <v>1.3471079526488908E-5</v>
      </c>
      <c r="Q3058" s="2">
        <f t="shared" si="97"/>
        <v>8</v>
      </c>
    </row>
    <row r="3059" spans="1:17" hidden="1" x14ac:dyDescent="0.3">
      <c r="A3059" t="s">
        <v>104</v>
      </c>
      <c r="B3059" s="12">
        <v>44466</v>
      </c>
      <c r="C3059" s="13">
        <v>0.98123842592592592</v>
      </c>
      <c r="D3059">
        <v>650</v>
      </c>
      <c r="E3059">
        <v>7.9899526014999998</v>
      </c>
      <c r="F3059">
        <v>8.9899526015000006</v>
      </c>
      <c r="G3059">
        <v>-48.428137</v>
      </c>
      <c r="H3059">
        <v>-49.454227000000003</v>
      </c>
      <c r="I3059">
        <v>-0.52715999999999996</v>
      </c>
      <c r="J3059">
        <v>1.2587999999999999</v>
      </c>
      <c r="K3059">
        <v>6</v>
      </c>
      <c r="L3059">
        <v>16</v>
      </c>
      <c r="M3059">
        <v>6.4849000000000004E-2</v>
      </c>
      <c r="N3059">
        <v>0.13582</v>
      </c>
      <c r="O3059">
        <v>0.9</v>
      </c>
      <c r="P3059" s="2">
        <f t="shared" si="98"/>
        <v>1.4361053496525747E-5</v>
      </c>
      <c r="Q3059" s="2">
        <f t="shared" si="97"/>
        <v>5</v>
      </c>
    </row>
    <row r="3060" spans="1:17" hidden="1" x14ac:dyDescent="0.3">
      <c r="A3060" t="s">
        <v>104</v>
      </c>
      <c r="B3060" s="12">
        <v>44466</v>
      </c>
      <c r="C3060" s="13">
        <v>0.98123842592592592</v>
      </c>
      <c r="D3060">
        <v>650</v>
      </c>
      <c r="E3060">
        <v>9.2576595317999999</v>
      </c>
      <c r="F3060">
        <v>10.2576595318</v>
      </c>
      <c r="G3060">
        <v>-51.785291000000001</v>
      </c>
      <c r="H3060">
        <v>-56.622107999999997</v>
      </c>
      <c r="I3060">
        <v>-2.9401000000000002</v>
      </c>
      <c r="J3060">
        <v>0.36671999999999999</v>
      </c>
      <c r="K3060">
        <v>6</v>
      </c>
      <c r="L3060">
        <v>17</v>
      </c>
      <c r="M3060">
        <v>0.125057</v>
      </c>
      <c r="N3060">
        <v>3.0872E-2</v>
      </c>
      <c r="O3060">
        <v>0.96</v>
      </c>
      <c r="P3060" s="2">
        <f t="shared" si="98"/>
        <v>6.6293492607776243E-6</v>
      </c>
      <c r="Q3060" s="2">
        <f t="shared" si="97"/>
        <v>6</v>
      </c>
    </row>
    <row r="3061" spans="1:17" hidden="1" x14ac:dyDescent="0.3">
      <c r="A3061" t="s">
        <v>104</v>
      </c>
      <c r="B3061" s="12">
        <v>44466</v>
      </c>
      <c r="C3061" s="13">
        <v>0.98123842592592592</v>
      </c>
      <c r="D3061">
        <v>650</v>
      </c>
      <c r="E3061">
        <v>14.099609149100001</v>
      </c>
      <c r="F3061">
        <v>15.099609149100001</v>
      </c>
      <c r="G3061">
        <v>-47.244079999999997</v>
      </c>
      <c r="H3061">
        <v>-47.283752999999997</v>
      </c>
      <c r="I3061">
        <v>0.24398</v>
      </c>
      <c r="J3061">
        <v>0.11169999999999999</v>
      </c>
      <c r="K3061">
        <v>6</v>
      </c>
      <c r="L3061">
        <v>17</v>
      </c>
      <c r="M3061">
        <v>0.13416600000000001</v>
      </c>
      <c r="N3061">
        <v>0.14639099999999999</v>
      </c>
      <c r="O3061">
        <v>0.96</v>
      </c>
      <c r="P3061" s="2">
        <f t="shared" si="98"/>
        <v>1.8862184996022536E-5</v>
      </c>
      <c r="Q3061" s="2">
        <f t="shared" si="97"/>
        <v>8</v>
      </c>
    </row>
    <row r="3062" spans="1:17" hidden="1" x14ac:dyDescent="0.3">
      <c r="A3062" t="s">
        <v>104</v>
      </c>
      <c r="B3062" s="12">
        <v>44466</v>
      </c>
      <c r="C3062" s="13">
        <v>0.98123842592592592</v>
      </c>
      <c r="D3062">
        <v>792</v>
      </c>
      <c r="E3062">
        <v>7.9909861594000002</v>
      </c>
      <c r="F3062">
        <v>8.9909861594000002</v>
      </c>
      <c r="G3062">
        <v>-46.350879999999997</v>
      </c>
      <c r="H3062">
        <v>-49.591427000000003</v>
      </c>
      <c r="I3062">
        <v>-2.1817000000000002</v>
      </c>
      <c r="J3062">
        <v>1.0591999999999999</v>
      </c>
      <c r="K3062">
        <v>6</v>
      </c>
      <c r="L3062">
        <v>16</v>
      </c>
      <c r="M3062">
        <v>9.1398999999999994E-2</v>
      </c>
      <c r="N3062">
        <v>7.5924000000000005E-2</v>
      </c>
      <c r="O3062">
        <v>0.9</v>
      </c>
      <c r="P3062" s="2">
        <f t="shared" si="98"/>
        <v>2.3169251296818889E-5</v>
      </c>
      <c r="Q3062" s="2">
        <f t="shared" si="97"/>
        <v>5</v>
      </c>
    </row>
    <row r="3063" spans="1:17" hidden="1" x14ac:dyDescent="0.3">
      <c r="A3063" t="s">
        <v>104</v>
      </c>
      <c r="B3063" s="12">
        <v>44466</v>
      </c>
      <c r="C3063" s="13">
        <v>0.98123842592592592</v>
      </c>
      <c r="D3063">
        <v>792</v>
      </c>
      <c r="E3063">
        <v>14.0988155546</v>
      </c>
      <c r="F3063">
        <v>15.0988155546</v>
      </c>
      <c r="G3063">
        <v>-46.681662000000003</v>
      </c>
      <c r="H3063">
        <v>-46.907623999999998</v>
      </c>
      <c r="I3063">
        <v>-0.61495999999999995</v>
      </c>
      <c r="J3063">
        <v>0.17874000000000001</v>
      </c>
      <c r="K3063">
        <v>6</v>
      </c>
      <c r="L3063">
        <v>17</v>
      </c>
      <c r="M3063">
        <v>8.0296999999999993E-2</v>
      </c>
      <c r="N3063">
        <v>0.199354</v>
      </c>
      <c r="O3063">
        <v>0.96</v>
      </c>
      <c r="P3063" s="2">
        <f t="shared" si="98"/>
        <v>2.1470086789106188E-5</v>
      </c>
      <c r="Q3063" s="2">
        <f t="shared" si="97"/>
        <v>8</v>
      </c>
    </row>
    <row r="3064" spans="1:17" hidden="1" x14ac:dyDescent="0.3">
      <c r="A3064" t="s">
        <v>104</v>
      </c>
      <c r="B3064" s="12">
        <v>44466</v>
      </c>
      <c r="C3064" s="13">
        <v>0.98123842592592592</v>
      </c>
      <c r="D3064">
        <v>935</v>
      </c>
      <c r="E3064">
        <v>14.099477464</v>
      </c>
      <c r="F3064">
        <v>15.099477464</v>
      </c>
      <c r="G3064">
        <v>-45.337027999999997</v>
      </c>
      <c r="H3064">
        <v>-46.432808000000001</v>
      </c>
      <c r="I3064">
        <v>-1.4095</v>
      </c>
      <c r="J3064">
        <v>4.5557E-2</v>
      </c>
      <c r="K3064">
        <v>6</v>
      </c>
      <c r="L3064">
        <v>17</v>
      </c>
      <c r="M3064">
        <v>0.17486299999999999</v>
      </c>
      <c r="N3064">
        <v>0.38750800000000002</v>
      </c>
      <c r="O3064">
        <v>0.96</v>
      </c>
      <c r="P3064" s="2">
        <f t="shared" si="98"/>
        <v>2.9261541428928133E-5</v>
      </c>
      <c r="Q3064" s="2">
        <f t="shared" si="97"/>
        <v>8</v>
      </c>
    </row>
    <row r="3065" spans="1:17" hidden="1" x14ac:dyDescent="0.3">
      <c r="A3065" t="s">
        <v>104</v>
      </c>
      <c r="B3065" s="12">
        <v>44466</v>
      </c>
      <c r="C3065" s="13">
        <v>0.98125000000000007</v>
      </c>
      <c r="D3065">
        <v>110</v>
      </c>
      <c r="E3065">
        <v>14.117067754700001</v>
      </c>
      <c r="F3065">
        <v>15.117067754700001</v>
      </c>
      <c r="G3065">
        <v>-44.437877</v>
      </c>
      <c r="H3065">
        <v>-47.442768999999998</v>
      </c>
      <c r="I3065">
        <v>-2.3349000000000002</v>
      </c>
      <c r="J3065">
        <v>4.6098E-2</v>
      </c>
      <c r="K3065">
        <v>6</v>
      </c>
      <c r="L3065">
        <v>17</v>
      </c>
      <c r="M3065">
        <v>0.15885199999999999</v>
      </c>
      <c r="N3065">
        <v>0.183832</v>
      </c>
      <c r="O3065">
        <v>0.96</v>
      </c>
      <c r="P3065" s="2">
        <f t="shared" si="98"/>
        <v>3.5992523758498883E-5</v>
      </c>
      <c r="Q3065" s="2">
        <f t="shared" si="97"/>
        <v>8</v>
      </c>
    </row>
    <row r="3066" spans="1:17" hidden="1" x14ac:dyDescent="0.3">
      <c r="A3066" t="s">
        <v>104</v>
      </c>
      <c r="B3066" s="12">
        <v>44466</v>
      </c>
      <c r="C3066" s="13">
        <v>0.98126157407407411</v>
      </c>
      <c r="D3066">
        <v>299</v>
      </c>
      <c r="E3066">
        <v>12.630851935500001</v>
      </c>
      <c r="F3066">
        <v>13.630851935500001</v>
      </c>
      <c r="G3066">
        <v>-42.148665000000001</v>
      </c>
      <c r="H3066">
        <v>-47.149341</v>
      </c>
      <c r="I3066">
        <v>2.5424000000000002</v>
      </c>
      <c r="J3066">
        <v>1.6163000000000001</v>
      </c>
      <c r="K3066">
        <v>6</v>
      </c>
      <c r="L3066">
        <v>17</v>
      </c>
      <c r="M3066">
        <v>0.116068</v>
      </c>
      <c r="N3066">
        <v>6.0513999999999998E-2</v>
      </c>
      <c r="O3066">
        <v>0.96</v>
      </c>
      <c r="P3066" s="2">
        <f t="shared" si="98"/>
        <v>6.0972429470274873E-5</v>
      </c>
      <c r="Q3066" s="2">
        <f t="shared" si="97"/>
        <v>7</v>
      </c>
    </row>
    <row r="3067" spans="1:17" hidden="1" x14ac:dyDescent="0.3">
      <c r="A3067" t="s">
        <v>104</v>
      </c>
      <c r="B3067" s="12">
        <v>44466</v>
      </c>
      <c r="C3067" s="13">
        <v>0.98126157407407411</v>
      </c>
      <c r="D3067">
        <v>441</v>
      </c>
      <c r="E3067">
        <v>12.6221660184</v>
      </c>
      <c r="F3067">
        <v>13.6221660184</v>
      </c>
      <c r="G3067">
        <v>-42.810509000000003</v>
      </c>
      <c r="H3067">
        <v>-45.466312000000002</v>
      </c>
      <c r="I3067">
        <v>1.6172</v>
      </c>
      <c r="J3067">
        <v>1.4849000000000001</v>
      </c>
      <c r="K3067">
        <v>6</v>
      </c>
      <c r="L3067">
        <v>18</v>
      </c>
      <c r="M3067">
        <v>0.13706699999999999</v>
      </c>
      <c r="N3067">
        <v>0.122583</v>
      </c>
      <c r="O3067">
        <v>1.02</v>
      </c>
      <c r="P3067" s="2">
        <f t="shared" si="98"/>
        <v>5.2353907338264924E-5</v>
      </c>
      <c r="Q3067" s="2">
        <f t="shared" si="97"/>
        <v>7</v>
      </c>
    </row>
    <row r="3068" spans="1:17" hidden="1" x14ac:dyDescent="0.3">
      <c r="A3068" t="s">
        <v>104</v>
      </c>
      <c r="B3068" s="12">
        <v>44466</v>
      </c>
      <c r="C3068" s="13">
        <v>0.98126157407407411</v>
      </c>
      <c r="D3068">
        <v>590</v>
      </c>
      <c r="E3068">
        <v>12.6314678311</v>
      </c>
      <c r="F3068">
        <v>13.6314678311</v>
      </c>
      <c r="G3068">
        <v>-41.289019000000003</v>
      </c>
      <c r="H3068">
        <v>-42.819296999999999</v>
      </c>
      <c r="I3068">
        <v>0.75707999999999998</v>
      </c>
      <c r="J3068">
        <v>1.4846999999999999</v>
      </c>
      <c r="K3068">
        <v>6</v>
      </c>
      <c r="L3068">
        <v>17</v>
      </c>
      <c r="M3068">
        <v>0.12363</v>
      </c>
      <c r="N3068">
        <v>9.5607999999999999E-2</v>
      </c>
      <c r="O3068">
        <v>0.96</v>
      </c>
      <c r="P3068" s="2">
        <f t="shared" si="98"/>
        <v>7.4318699268977834E-5</v>
      </c>
      <c r="Q3068" s="2">
        <f t="shared" si="97"/>
        <v>7</v>
      </c>
    </row>
    <row r="3069" spans="1:17" hidden="1" x14ac:dyDescent="0.3">
      <c r="A3069" t="s">
        <v>104</v>
      </c>
      <c r="B3069" s="12">
        <v>44466</v>
      </c>
      <c r="C3069" s="13">
        <v>0.98126157407407411</v>
      </c>
      <c r="D3069">
        <v>732</v>
      </c>
      <c r="E3069">
        <v>12.613584105599999</v>
      </c>
      <c r="F3069">
        <v>13.613584105599999</v>
      </c>
      <c r="G3069">
        <v>-41.100816000000002</v>
      </c>
      <c r="H3069">
        <v>-42.320779999999999</v>
      </c>
      <c r="I3069">
        <v>-0.10301</v>
      </c>
      <c r="J3069">
        <v>1.4844999999999999</v>
      </c>
      <c r="K3069">
        <v>6</v>
      </c>
      <c r="L3069">
        <v>17</v>
      </c>
      <c r="M3069">
        <v>9.1921000000000003E-2</v>
      </c>
      <c r="N3069">
        <v>0.19642599999999999</v>
      </c>
      <c r="O3069">
        <v>0.96</v>
      </c>
      <c r="P3069" s="2">
        <f t="shared" si="98"/>
        <v>7.7610128052656028E-5</v>
      </c>
      <c r="Q3069" s="2">
        <f t="shared" si="97"/>
        <v>7</v>
      </c>
    </row>
    <row r="3070" spans="1:17" hidden="1" x14ac:dyDescent="0.3">
      <c r="A3070" t="s">
        <v>104</v>
      </c>
      <c r="B3070" s="12">
        <v>44466</v>
      </c>
      <c r="C3070" s="13">
        <v>0.98126157407407411</v>
      </c>
      <c r="D3070">
        <v>890</v>
      </c>
      <c r="E3070">
        <v>12.613764960899999</v>
      </c>
      <c r="F3070">
        <v>13.613764960899999</v>
      </c>
      <c r="G3070">
        <v>-40.416201000000001</v>
      </c>
      <c r="H3070">
        <v>-42.249299000000001</v>
      </c>
      <c r="I3070">
        <v>-1.2942</v>
      </c>
      <c r="J3070">
        <v>1.2853000000000001</v>
      </c>
      <c r="K3070">
        <v>6</v>
      </c>
      <c r="L3070">
        <v>17</v>
      </c>
      <c r="M3070">
        <v>9.1355000000000006E-2</v>
      </c>
      <c r="N3070">
        <v>5.6792000000000002E-2</v>
      </c>
      <c r="O3070">
        <v>0.96</v>
      </c>
      <c r="P3070" s="2">
        <f t="shared" si="98"/>
        <v>9.0861499550178129E-5</v>
      </c>
      <c r="Q3070" s="2">
        <f t="shared" si="97"/>
        <v>7</v>
      </c>
    </row>
    <row r="3071" spans="1:17" hidden="1" x14ac:dyDescent="0.3">
      <c r="A3071" t="s">
        <v>104</v>
      </c>
      <c r="B3071" s="12">
        <v>44466</v>
      </c>
      <c r="C3071" s="13">
        <v>0.98127314814814814</v>
      </c>
      <c r="D3071">
        <v>33</v>
      </c>
      <c r="E3071">
        <v>12.6314573328</v>
      </c>
      <c r="F3071">
        <v>13.6314573328</v>
      </c>
      <c r="G3071">
        <v>-42.991509000000001</v>
      </c>
      <c r="H3071">
        <v>-46.302672999999999</v>
      </c>
      <c r="I3071">
        <v>-2.0869</v>
      </c>
      <c r="J3071">
        <v>1.2862</v>
      </c>
      <c r="K3071">
        <v>6</v>
      </c>
      <c r="L3071">
        <v>17</v>
      </c>
      <c r="M3071">
        <v>0.11616</v>
      </c>
      <c r="N3071">
        <v>0.17089199999999999</v>
      </c>
      <c r="O3071">
        <v>0.96</v>
      </c>
      <c r="P3071" s="2">
        <f t="shared" si="98"/>
        <v>5.0216807584077839E-5</v>
      </c>
      <c r="Q3071" s="2">
        <f t="shared" si="97"/>
        <v>7</v>
      </c>
    </row>
    <row r="3072" spans="1:17" hidden="1" x14ac:dyDescent="0.3">
      <c r="A3072" t="s">
        <v>104</v>
      </c>
      <c r="B3072" s="12">
        <v>44466</v>
      </c>
      <c r="C3072" s="13">
        <v>0.98127314814814814</v>
      </c>
      <c r="D3072">
        <v>176</v>
      </c>
      <c r="E3072">
        <v>12.639658306699999</v>
      </c>
      <c r="F3072">
        <v>13.639658306699999</v>
      </c>
      <c r="G3072">
        <v>-48.004314000000001</v>
      </c>
      <c r="H3072">
        <v>-53.607660000000003</v>
      </c>
      <c r="I3072">
        <v>-2.9462000000000002</v>
      </c>
      <c r="J3072">
        <v>1.2204999999999999</v>
      </c>
      <c r="K3072">
        <v>6</v>
      </c>
      <c r="L3072">
        <v>18</v>
      </c>
      <c r="M3072">
        <v>0.22178899999999999</v>
      </c>
      <c r="N3072">
        <v>0.11193</v>
      </c>
      <c r="O3072">
        <v>1.02</v>
      </c>
      <c r="P3072" s="2">
        <f t="shared" si="98"/>
        <v>1.5833196439103254E-5</v>
      </c>
      <c r="Q3072" s="2">
        <f t="shared" si="97"/>
        <v>7</v>
      </c>
    </row>
    <row r="3073" spans="1:17" hidden="1" x14ac:dyDescent="0.3">
      <c r="A3073" t="s">
        <v>104</v>
      </c>
      <c r="B3073" s="12">
        <v>44466</v>
      </c>
      <c r="C3073" s="13">
        <v>0.98128472222222218</v>
      </c>
      <c r="D3073">
        <v>768</v>
      </c>
      <c r="E3073">
        <v>8.2965424809999995</v>
      </c>
      <c r="F3073">
        <v>9.2965424809999995</v>
      </c>
      <c r="G3073">
        <v>-52.010508000000002</v>
      </c>
      <c r="H3073">
        <v>-55.794626999999998</v>
      </c>
      <c r="I3073">
        <v>2.1267</v>
      </c>
      <c r="J3073">
        <v>1.5314000000000001</v>
      </c>
      <c r="K3073">
        <v>6</v>
      </c>
      <c r="L3073">
        <v>17</v>
      </c>
      <c r="M3073">
        <v>0.27192100000000002</v>
      </c>
      <c r="N3073">
        <v>0.24849299999999999</v>
      </c>
      <c r="O3073">
        <v>0.96</v>
      </c>
      <c r="P3073" s="2">
        <f t="shared" si="98"/>
        <v>6.294325529927007E-6</v>
      </c>
      <c r="Q3073" s="2">
        <f t="shared" si="97"/>
        <v>5</v>
      </c>
    </row>
    <row r="3074" spans="1:17" hidden="1" x14ac:dyDescent="0.3">
      <c r="A3074" t="s">
        <v>104</v>
      </c>
      <c r="B3074" s="12">
        <v>44466</v>
      </c>
      <c r="C3074" s="13">
        <v>0.98128472222222218</v>
      </c>
      <c r="D3074">
        <v>911</v>
      </c>
      <c r="E3074">
        <v>8.2790475778000001</v>
      </c>
      <c r="F3074">
        <v>9.2790475778000001</v>
      </c>
      <c r="G3074">
        <v>-52.966692999999999</v>
      </c>
      <c r="H3074">
        <v>-54.150762</v>
      </c>
      <c r="I3074">
        <v>0.60685</v>
      </c>
      <c r="J3074">
        <v>1.3345</v>
      </c>
      <c r="K3074">
        <v>6</v>
      </c>
      <c r="L3074">
        <v>17</v>
      </c>
      <c r="M3074">
        <v>3.9926000000000003E-2</v>
      </c>
      <c r="N3074">
        <v>6.7544999999999994E-2</v>
      </c>
      <c r="O3074">
        <v>0.96</v>
      </c>
      <c r="P3074" s="2">
        <f t="shared" si="98"/>
        <v>5.0504572576880767E-6</v>
      </c>
      <c r="Q3074" s="2">
        <f t="shared" si="97"/>
        <v>5</v>
      </c>
    </row>
    <row r="3075" spans="1:17" hidden="1" x14ac:dyDescent="0.3">
      <c r="A3075" t="s">
        <v>104</v>
      </c>
      <c r="B3075" s="12">
        <v>44466</v>
      </c>
      <c r="C3075" s="13">
        <v>0.98129629629629633</v>
      </c>
      <c r="D3075">
        <v>70</v>
      </c>
      <c r="E3075">
        <v>8.2792326430000003</v>
      </c>
      <c r="F3075">
        <v>9.2792326430000003</v>
      </c>
      <c r="G3075">
        <v>-53.652338</v>
      </c>
      <c r="H3075">
        <v>-55.174748999999998</v>
      </c>
      <c r="I3075">
        <v>-0.78213999999999995</v>
      </c>
      <c r="J3075">
        <v>1.4668000000000001</v>
      </c>
      <c r="K3075">
        <v>6</v>
      </c>
      <c r="L3075">
        <v>17</v>
      </c>
      <c r="M3075">
        <v>0.11132499999999999</v>
      </c>
      <c r="N3075">
        <v>0.159659</v>
      </c>
      <c r="O3075">
        <v>0.96</v>
      </c>
      <c r="P3075" s="2">
        <f t="shared" si="98"/>
        <v>4.3128683347059329E-6</v>
      </c>
      <c r="Q3075" s="2">
        <f t="shared" ref="Q3075:Q3138" si="99">INT((F3075/2)+1)</f>
        <v>5</v>
      </c>
    </row>
    <row r="3076" spans="1:17" hidden="1" x14ac:dyDescent="0.3">
      <c r="A3076" t="s">
        <v>104</v>
      </c>
      <c r="B3076" s="12">
        <v>44466</v>
      </c>
      <c r="C3076" s="13">
        <v>0.98129629629629633</v>
      </c>
      <c r="D3076">
        <v>213</v>
      </c>
      <c r="E3076">
        <v>8.2878748658999992</v>
      </c>
      <c r="F3076">
        <v>9.2878748658999992</v>
      </c>
      <c r="G3076">
        <v>-53.992682000000002</v>
      </c>
      <c r="H3076">
        <v>-57.885635000000001</v>
      </c>
      <c r="I3076">
        <v>-2.1730999999999998</v>
      </c>
      <c r="J3076">
        <v>1.5308999999999999</v>
      </c>
      <c r="K3076">
        <v>6</v>
      </c>
      <c r="L3076">
        <v>18</v>
      </c>
      <c r="M3076">
        <v>0.16319800000000001</v>
      </c>
      <c r="N3076">
        <v>0.17067299999999999</v>
      </c>
      <c r="O3076">
        <v>1.02</v>
      </c>
      <c r="P3076" s="2">
        <f t="shared" si="98"/>
        <v>3.9877855928097377E-6</v>
      </c>
      <c r="Q3076" s="2">
        <f t="shared" si="99"/>
        <v>5</v>
      </c>
    </row>
    <row r="3077" spans="1:17" hidden="1" x14ac:dyDescent="0.3">
      <c r="A3077" t="s">
        <v>104</v>
      </c>
      <c r="B3077" s="12">
        <v>44466</v>
      </c>
      <c r="C3077" s="13">
        <v>0.98130787037037026</v>
      </c>
      <c r="D3077">
        <v>120</v>
      </c>
      <c r="E3077">
        <v>15.8816674524</v>
      </c>
      <c r="F3077">
        <v>16.881667452399999</v>
      </c>
      <c r="G3077">
        <v>-38.567714000000002</v>
      </c>
      <c r="H3077">
        <v>-43.788702000000001</v>
      </c>
      <c r="I3077">
        <v>2.5099</v>
      </c>
      <c r="J3077">
        <v>1.7823</v>
      </c>
      <c r="K3077">
        <v>6</v>
      </c>
      <c r="L3077">
        <v>17</v>
      </c>
      <c r="M3077">
        <v>0.18246299999999999</v>
      </c>
      <c r="N3077">
        <v>0.18687799999999999</v>
      </c>
      <c r="O3077">
        <v>0.96</v>
      </c>
      <c r="P3077" s="2">
        <f t="shared" si="98"/>
        <v>1.3906844544917969E-4</v>
      </c>
      <c r="Q3077" s="2">
        <f t="shared" si="99"/>
        <v>9</v>
      </c>
    </row>
    <row r="3078" spans="1:17" hidden="1" x14ac:dyDescent="0.3">
      <c r="A3078" t="s">
        <v>104</v>
      </c>
      <c r="B3078" s="12">
        <v>44466</v>
      </c>
      <c r="C3078" s="13">
        <v>0.98130787037037026</v>
      </c>
      <c r="D3078">
        <v>262</v>
      </c>
      <c r="E3078">
        <v>15.881992502299999</v>
      </c>
      <c r="F3078">
        <v>16.881992502300001</v>
      </c>
      <c r="G3078">
        <v>-38.627128999999996</v>
      </c>
      <c r="H3078">
        <v>-42.145580000000002</v>
      </c>
      <c r="I3078">
        <v>1.9142999999999999</v>
      </c>
      <c r="J3078">
        <v>1.6496999999999999</v>
      </c>
      <c r="K3078">
        <v>6</v>
      </c>
      <c r="L3078">
        <v>17</v>
      </c>
      <c r="M3078">
        <v>7.0721999999999993E-2</v>
      </c>
      <c r="N3078">
        <v>5.4828000000000002E-2</v>
      </c>
      <c r="O3078">
        <v>0.96</v>
      </c>
      <c r="P3078" s="2">
        <f t="shared" si="98"/>
        <v>1.3717883175777505E-4</v>
      </c>
      <c r="Q3078" s="2">
        <f t="shared" si="99"/>
        <v>9</v>
      </c>
    </row>
    <row r="3079" spans="1:17" hidden="1" x14ac:dyDescent="0.3">
      <c r="A3079" t="s">
        <v>104</v>
      </c>
      <c r="B3079" s="12">
        <v>44466</v>
      </c>
      <c r="C3079" s="13">
        <v>0.98130787037037026</v>
      </c>
      <c r="D3079">
        <v>405</v>
      </c>
      <c r="E3079">
        <v>15.864503382200001</v>
      </c>
      <c r="F3079">
        <v>16.864503382199999</v>
      </c>
      <c r="G3079">
        <v>-38.930905000000003</v>
      </c>
      <c r="H3079">
        <v>-41.609084000000003</v>
      </c>
      <c r="I3079">
        <v>1.3848</v>
      </c>
      <c r="J3079">
        <v>1.7156</v>
      </c>
      <c r="K3079">
        <v>6</v>
      </c>
      <c r="L3079">
        <v>17</v>
      </c>
      <c r="M3079">
        <v>8.5842000000000002E-2</v>
      </c>
      <c r="N3079">
        <v>9.6371999999999999E-2</v>
      </c>
      <c r="O3079">
        <v>0.96</v>
      </c>
      <c r="P3079" s="2">
        <f t="shared" si="98"/>
        <v>1.2791147294025481E-4</v>
      </c>
      <c r="Q3079" s="2">
        <f t="shared" si="99"/>
        <v>9</v>
      </c>
    </row>
    <row r="3080" spans="1:17" hidden="1" x14ac:dyDescent="0.3">
      <c r="A3080" t="s">
        <v>104</v>
      </c>
      <c r="B3080" s="12">
        <v>44466</v>
      </c>
      <c r="C3080" s="13">
        <v>0.98130787037037026</v>
      </c>
      <c r="D3080">
        <v>550</v>
      </c>
      <c r="E3080">
        <v>15.8648358693</v>
      </c>
      <c r="F3080">
        <v>16.864835869299998</v>
      </c>
      <c r="G3080">
        <v>-39.801766999999998</v>
      </c>
      <c r="H3080">
        <v>-42.026924000000001</v>
      </c>
      <c r="I3080">
        <v>0.78966999999999998</v>
      </c>
      <c r="J3080">
        <v>1.8480000000000001</v>
      </c>
      <c r="K3080">
        <v>6</v>
      </c>
      <c r="L3080">
        <v>17</v>
      </c>
      <c r="M3080">
        <v>5.4806000000000001E-2</v>
      </c>
      <c r="N3080">
        <v>8.7400000000000005E-2</v>
      </c>
      <c r="O3080">
        <v>0.96</v>
      </c>
      <c r="P3080" s="2">
        <f t="shared" si="98"/>
        <v>1.0467025928834765E-4</v>
      </c>
      <c r="Q3080" s="2">
        <f t="shared" si="99"/>
        <v>9</v>
      </c>
    </row>
    <row r="3081" spans="1:17" hidden="1" x14ac:dyDescent="0.3">
      <c r="A3081" t="s">
        <v>104</v>
      </c>
      <c r="B3081" s="12">
        <v>44466</v>
      </c>
      <c r="C3081" s="13">
        <v>0.98130787037037026</v>
      </c>
      <c r="D3081">
        <v>692</v>
      </c>
      <c r="E3081">
        <v>15.8646687749</v>
      </c>
      <c r="F3081">
        <v>16.8646687749</v>
      </c>
      <c r="G3081">
        <v>-40.377079999999999</v>
      </c>
      <c r="H3081">
        <v>-42.128216999999999</v>
      </c>
      <c r="I3081">
        <v>6.1948999999999997E-2</v>
      </c>
      <c r="J3081">
        <v>1.7817000000000001</v>
      </c>
      <c r="K3081">
        <v>6</v>
      </c>
      <c r="L3081">
        <v>17</v>
      </c>
      <c r="M3081">
        <v>0.10719099999999999</v>
      </c>
      <c r="N3081">
        <v>0.23733000000000001</v>
      </c>
      <c r="O3081">
        <v>0.96</v>
      </c>
      <c r="P3081" s="2">
        <f t="shared" si="98"/>
        <v>9.1683672254980967E-5</v>
      </c>
      <c r="Q3081" s="2">
        <f t="shared" si="99"/>
        <v>9</v>
      </c>
    </row>
    <row r="3082" spans="1:17" hidden="1" x14ac:dyDescent="0.3">
      <c r="A3082" t="s">
        <v>104</v>
      </c>
      <c r="B3082" s="12">
        <v>44466</v>
      </c>
      <c r="C3082" s="13">
        <v>0.98130787037037026</v>
      </c>
      <c r="D3082">
        <v>850</v>
      </c>
      <c r="E3082">
        <v>15.8648124889</v>
      </c>
      <c r="F3082">
        <v>16.8648124889</v>
      </c>
      <c r="G3082">
        <v>-41.197727999999998</v>
      </c>
      <c r="H3082">
        <v>-43.087778</v>
      </c>
      <c r="I3082">
        <v>-1.0624</v>
      </c>
      <c r="J3082">
        <v>1.5170999999999999</v>
      </c>
      <c r="K3082">
        <v>6</v>
      </c>
      <c r="L3082">
        <v>17</v>
      </c>
      <c r="M3082">
        <v>6.5045000000000006E-2</v>
      </c>
      <c r="N3082">
        <v>0.19211300000000001</v>
      </c>
      <c r="O3082">
        <v>0.96</v>
      </c>
      <c r="P3082" s="2">
        <f t="shared" si="98"/>
        <v>7.5897452668757887E-5</v>
      </c>
      <c r="Q3082" s="2">
        <f t="shared" si="99"/>
        <v>9</v>
      </c>
    </row>
    <row r="3083" spans="1:17" hidden="1" x14ac:dyDescent="0.3">
      <c r="A3083" t="s">
        <v>104</v>
      </c>
      <c r="B3083" s="12">
        <v>44466</v>
      </c>
      <c r="C3083" s="13">
        <v>0.98130787037037026</v>
      </c>
      <c r="D3083">
        <v>992</v>
      </c>
      <c r="E3083">
        <v>15.8732621477</v>
      </c>
      <c r="F3083">
        <v>16.8732621477</v>
      </c>
      <c r="G3083">
        <v>-41.753332999999998</v>
      </c>
      <c r="H3083">
        <v>-44.889443</v>
      </c>
      <c r="I3083">
        <v>-1.7231000000000001</v>
      </c>
      <c r="J3083">
        <v>1.6500999999999999</v>
      </c>
      <c r="K3083">
        <v>6</v>
      </c>
      <c r="L3083">
        <v>18</v>
      </c>
      <c r="M3083">
        <v>0.135794</v>
      </c>
      <c r="N3083">
        <v>0.264158</v>
      </c>
      <c r="O3083">
        <v>1.02</v>
      </c>
      <c r="P3083" s="2">
        <f t="shared" si="98"/>
        <v>6.6783119272296332E-5</v>
      </c>
      <c r="Q3083" s="2">
        <f t="shared" si="99"/>
        <v>9</v>
      </c>
    </row>
    <row r="3084" spans="1:17" hidden="1" x14ac:dyDescent="0.3">
      <c r="A3084" t="s">
        <v>104</v>
      </c>
      <c r="B3084" s="12">
        <v>44466</v>
      </c>
      <c r="C3084" s="13">
        <v>0.98131944444444441</v>
      </c>
      <c r="D3084">
        <v>150</v>
      </c>
      <c r="E3084">
        <v>15.8819153924</v>
      </c>
      <c r="F3084">
        <v>16.8819153924</v>
      </c>
      <c r="G3084">
        <v>-42.131511000000003</v>
      </c>
      <c r="H3084">
        <v>-47.371656000000002</v>
      </c>
      <c r="I3084">
        <v>-2.5165999999999999</v>
      </c>
      <c r="J3084">
        <v>1.7826</v>
      </c>
      <c r="K3084">
        <v>6</v>
      </c>
      <c r="L3084">
        <v>17</v>
      </c>
      <c r="M3084">
        <v>9.4100000000000003E-2</v>
      </c>
      <c r="N3084">
        <v>0.248617</v>
      </c>
      <c r="O3084">
        <v>0.96</v>
      </c>
      <c r="P3084" s="2">
        <f t="shared" si="98"/>
        <v>6.121373794622756E-5</v>
      </c>
      <c r="Q3084" s="2">
        <f t="shared" si="99"/>
        <v>9</v>
      </c>
    </row>
    <row r="3085" spans="1:17" hidden="1" x14ac:dyDescent="0.3">
      <c r="A3085" t="s">
        <v>104</v>
      </c>
      <c r="B3085" s="12">
        <v>44466</v>
      </c>
      <c r="C3085" s="13">
        <v>0.98131944444444441</v>
      </c>
      <c r="D3085">
        <v>292</v>
      </c>
      <c r="E3085">
        <v>13.033050854500001</v>
      </c>
      <c r="F3085">
        <v>14.033050854500001</v>
      </c>
      <c r="G3085">
        <v>-43.550327000000003</v>
      </c>
      <c r="H3085">
        <v>-49.358804999999997</v>
      </c>
      <c r="I3085">
        <v>3.2086999999999999</v>
      </c>
      <c r="J3085">
        <v>0.49662000000000001</v>
      </c>
      <c r="K3085">
        <v>6</v>
      </c>
      <c r="L3085">
        <v>17</v>
      </c>
      <c r="M3085">
        <v>0.18257999999999999</v>
      </c>
      <c r="N3085">
        <v>3.3939999999999998E-2</v>
      </c>
      <c r="O3085">
        <v>0.96</v>
      </c>
      <c r="P3085" s="2">
        <f t="shared" si="98"/>
        <v>4.4153720076455266E-5</v>
      </c>
      <c r="Q3085" s="2">
        <f t="shared" si="99"/>
        <v>8</v>
      </c>
    </row>
    <row r="3086" spans="1:17" hidden="1" x14ac:dyDescent="0.3">
      <c r="A3086" t="s">
        <v>104</v>
      </c>
      <c r="B3086" s="12">
        <v>44466</v>
      </c>
      <c r="C3086" s="13">
        <v>0.98131944444444441</v>
      </c>
      <c r="D3086">
        <v>440</v>
      </c>
      <c r="E3086">
        <v>13.032923116299999</v>
      </c>
      <c r="F3086">
        <v>14.032923116299999</v>
      </c>
      <c r="G3086">
        <v>-43.454123000000003</v>
      </c>
      <c r="H3086">
        <v>-46.920059999999999</v>
      </c>
      <c r="I3086">
        <v>2.4815</v>
      </c>
      <c r="J3086">
        <v>0.36475999999999997</v>
      </c>
      <c r="K3086">
        <v>6</v>
      </c>
      <c r="L3086">
        <v>17</v>
      </c>
      <c r="M3086">
        <v>0.115423</v>
      </c>
      <c r="N3086">
        <v>5.4142999999999997E-2</v>
      </c>
      <c r="O3086">
        <v>0.96</v>
      </c>
      <c r="P3086" s="2">
        <f t="shared" si="98"/>
        <v>4.5142717585722311E-5</v>
      </c>
      <c r="Q3086" s="2">
        <f t="shared" si="99"/>
        <v>8</v>
      </c>
    </row>
    <row r="3087" spans="1:17" hidden="1" x14ac:dyDescent="0.3">
      <c r="A3087" t="s">
        <v>104</v>
      </c>
      <c r="B3087" s="12">
        <v>44466</v>
      </c>
      <c r="C3087" s="13">
        <v>0.98131944444444441</v>
      </c>
      <c r="D3087">
        <v>582</v>
      </c>
      <c r="E3087">
        <v>7.8422471384000003</v>
      </c>
      <c r="F3087">
        <v>8.8422471383999994</v>
      </c>
      <c r="G3087">
        <v>-52.916626999999998</v>
      </c>
      <c r="H3087">
        <v>-56.395076000000003</v>
      </c>
      <c r="I3087">
        <v>2.2477</v>
      </c>
      <c r="J3087">
        <v>1.1231</v>
      </c>
      <c r="K3087">
        <v>6</v>
      </c>
      <c r="L3087">
        <v>17</v>
      </c>
      <c r="M3087">
        <v>0.23823900000000001</v>
      </c>
      <c r="N3087">
        <v>0.234628</v>
      </c>
      <c r="O3087">
        <v>0.96</v>
      </c>
      <c r="P3087" s="2">
        <f t="shared" si="98"/>
        <v>5.1090164379426731E-6</v>
      </c>
      <c r="Q3087" s="2">
        <f t="shared" si="99"/>
        <v>5</v>
      </c>
    </row>
    <row r="3088" spans="1:17" hidden="1" x14ac:dyDescent="0.3">
      <c r="A3088" t="s">
        <v>104</v>
      </c>
      <c r="B3088" s="12">
        <v>44466</v>
      </c>
      <c r="C3088" s="13">
        <v>0.98131944444444441</v>
      </c>
      <c r="D3088">
        <v>582</v>
      </c>
      <c r="E3088">
        <v>13.033151099199999</v>
      </c>
      <c r="F3088">
        <v>14.033151099199999</v>
      </c>
      <c r="G3088">
        <v>-43.308442999999997</v>
      </c>
      <c r="H3088">
        <v>-44.806241999999997</v>
      </c>
      <c r="I3088">
        <v>1.6214999999999999</v>
      </c>
      <c r="J3088">
        <v>0.29862</v>
      </c>
      <c r="K3088">
        <v>6</v>
      </c>
      <c r="L3088">
        <v>17</v>
      </c>
      <c r="M3088">
        <v>0.14484900000000001</v>
      </c>
      <c r="N3088">
        <v>7.3658000000000001E-2</v>
      </c>
      <c r="O3088">
        <v>0.96</v>
      </c>
      <c r="P3088" s="2">
        <f t="shared" si="98"/>
        <v>4.6682671352862901E-5</v>
      </c>
      <c r="Q3088" s="2">
        <f t="shared" si="99"/>
        <v>8</v>
      </c>
    </row>
    <row r="3089" spans="1:17" hidden="1" x14ac:dyDescent="0.3">
      <c r="A3089" t="s">
        <v>104</v>
      </c>
      <c r="B3089" s="12">
        <v>44466</v>
      </c>
      <c r="C3089" s="13">
        <v>0.98131944444444441</v>
      </c>
      <c r="D3089">
        <v>740</v>
      </c>
      <c r="E3089">
        <v>7.8335068271999999</v>
      </c>
      <c r="F3089">
        <v>8.8335068272000008</v>
      </c>
      <c r="G3089">
        <v>-53.027005000000003</v>
      </c>
      <c r="H3089">
        <v>-53.975242000000001</v>
      </c>
      <c r="I3089">
        <v>0.39202999999999999</v>
      </c>
      <c r="J3089">
        <v>1.2519</v>
      </c>
      <c r="K3089">
        <v>6</v>
      </c>
      <c r="L3089">
        <v>18</v>
      </c>
      <c r="M3089">
        <v>0.202681</v>
      </c>
      <c r="N3089">
        <v>0.238288</v>
      </c>
      <c r="O3089">
        <v>1.02</v>
      </c>
      <c r="P3089" s="2">
        <f t="shared" si="98"/>
        <v>4.9808045492007791E-6</v>
      </c>
      <c r="Q3089" s="2">
        <f t="shared" si="99"/>
        <v>5</v>
      </c>
    </row>
    <row r="3090" spans="1:17" hidden="1" x14ac:dyDescent="0.3">
      <c r="A3090" t="s">
        <v>104</v>
      </c>
      <c r="B3090" s="12">
        <v>44466</v>
      </c>
      <c r="C3090" s="13">
        <v>0.98131944444444441</v>
      </c>
      <c r="D3090">
        <v>740</v>
      </c>
      <c r="E3090">
        <v>13.0330196324</v>
      </c>
      <c r="F3090">
        <v>14.0330196324</v>
      </c>
      <c r="G3090">
        <v>-41.964190000000002</v>
      </c>
      <c r="H3090">
        <v>-42.319046</v>
      </c>
      <c r="I3090">
        <v>0.62975000000000003</v>
      </c>
      <c r="J3090">
        <v>0.49747000000000002</v>
      </c>
      <c r="K3090">
        <v>6</v>
      </c>
      <c r="L3090">
        <v>17</v>
      </c>
      <c r="M3090">
        <v>0.10313899999999999</v>
      </c>
      <c r="N3090">
        <v>0.10569000000000001</v>
      </c>
      <c r="O3090">
        <v>0.96</v>
      </c>
      <c r="P3090" s="2">
        <f t="shared" si="98"/>
        <v>6.3618144758825179E-5</v>
      </c>
      <c r="Q3090" s="2">
        <f t="shared" si="99"/>
        <v>8</v>
      </c>
    </row>
    <row r="3091" spans="1:17" hidden="1" x14ac:dyDescent="0.3">
      <c r="A3091" t="s">
        <v>104</v>
      </c>
      <c r="B3091" s="12">
        <v>44466</v>
      </c>
      <c r="C3091" s="13">
        <v>0.98131944444444441</v>
      </c>
      <c r="D3091">
        <v>740</v>
      </c>
      <c r="E3091">
        <v>18.206731956399999</v>
      </c>
      <c r="F3091">
        <v>19.206731956399999</v>
      </c>
      <c r="G3091">
        <v>-61.340296000000002</v>
      </c>
      <c r="H3091">
        <v>-66.142792</v>
      </c>
      <c r="I3091">
        <v>1.3352999999999999</v>
      </c>
      <c r="J3091">
        <v>-2.6332</v>
      </c>
      <c r="K3091">
        <v>6</v>
      </c>
      <c r="L3091">
        <v>17</v>
      </c>
      <c r="M3091">
        <v>0.14050399999999999</v>
      </c>
      <c r="N3091">
        <v>0.16067999999999999</v>
      </c>
      <c r="O3091">
        <v>0.96</v>
      </c>
      <c r="P3091" s="2">
        <f t="shared" si="98"/>
        <v>7.3446380795486915E-7</v>
      </c>
      <c r="Q3091" s="2">
        <f t="shared" si="99"/>
        <v>10</v>
      </c>
    </row>
    <row r="3092" spans="1:17" hidden="1" x14ac:dyDescent="0.3">
      <c r="A3092" t="s">
        <v>104</v>
      </c>
      <c r="B3092" s="12">
        <v>44466</v>
      </c>
      <c r="C3092" s="13">
        <v>0.98131944444444441</v>
      </c>
      <c r="D3092">
        <v>882</v>
      </c>
      <c r="E3092">
        <v>7.8245088822</v>
      </c>
      <c r="F3092">
        <v>8.8245088822</v>
      </c>
      <c r="G3092">
        <v>-52.829228000000001</v>
      </c>
      <c r="H3092">
        <v>-54.588484999999999</v>
      </c>
      <c r="I3092">
        <v>-1.1257999999999999</v>
      </c>
      <c r="J3092">
        <v>1.3876999999999999</v>
      </c>
      <c r="K3092">
        <v>6</v>
      </c>
      <c r="L3092">
        <v>17</v>
      </c>
      <c r="M3092">
        <v>0.10337</v>
      </c>
      <c r="N3092">
        <v>0.16395799999999999</v>
      </c>
      <c r="O3092">
        <v>0.96</v>
      </c>
      <c r="P3092" s="2">
        <f t="shared" si="98"/>
        <v>5.212873666873488E-6</v>
      </c>
      <c r="Q3092" s="2">
        <f t="shared" si="99"/>
        <v>5</v>
      </c>
    </row>
    <row r="3093" spans="1:17" hidden="1" x14ac:dyDescent="0.3">
      <c r="A3093" t="s">
        <v>104</v>
      </c>
      <c r="B3093" s="12">
        <v>44466</v>
      </c>
      <c r="C3093" s="13">
        <v>0.98131944444444441</v>
      </c>
      <c r="D3093">
        <v>882</v>
      </c>
      <c r="E3093">
        <v>13.0071737965</v>
      </c>
      <c r="F3093">
        <v>14.0071737965</v>
      </c>
      <c r="G3093">
        <v>-41.060389000000001</v>
      </c>
      <c r="H3093">
        <v>-41.379682000000003</v>
      </c>
      <c r="I3093">
        <v>-0.628</v>
      </c>
      <c r="J3093">
        <v>0.43026999999999999</v>
      </c>
      <c r="K3093">
        <v>6</v>
      </c>
      <c r="L3093">
        <v>16</v>
      </c>
      <c r="M3093">
        <v>7.5681999999999999E-2</v>
      </c>
      <c r="N3093">
        <v>0.10742699999999999</v>
      </c>
      <c r="O3093">
        <v>0.9</v>
      </c>
      <c r="P3093" s="2">
        <f t="shared" si="98"/>
        <v>7.8335947367688544E-5</v>
      </c>
      <c r="Q3093" s="2">
        <f t="shared" si="99"/>
        <v>8</v>
      </c>
    </row>
    <row r="3094" spans="1:17" hidden="1" x14ac:dyDescent="0.3">
      <c r="A3094" t="s">
        <v>104</v>
      </c>
      <c r="B3094" s="12">
        <v>44466</v>
      </c>
      <c r="C3094" s="13">
        <v>0.98131944444444441</v>
      </c>
      <c r="D3094">
        <v>882</v>
      </c>
      <c r="E3094">
        <v>18.1803604045</v>
      </c>
      <c r="F3094">
        <v>19.1803604045</v>
      </c>
      <c r="G3094">
        <v>-61.095697999999999</v>
      </c>
      <c r="H3094">
        <v>-64.454391000000001</v>
      </c>
      <c r="I3094">
        <v>0.40912999999999999</v>
      </c>
      <c r="J3094">
        <v>-2.4348999999999998</v>
      </c>
      <c r="K3094">
        <v>6</v>
      </c>
      <c r="L3094">
        <v>18</v>
      </c>
      <c r="M3094">
        <v>0.30061700000000002</v>
      </c>
      <c r="N3094">
        <v>0.21215700000000001</v>
      </c>
      <c r="O3094">
        <v>1.02</v>
      </c>
      <c r="P3094" s="2">
        <f t="shared" si="98"/>
        <v>7.7701642633602995E-7</v>
      </c>
      <c r="Q3094" s="2">
        <f t="shared" si="99"/>
        <v>10</v>
      </c>
    </row>
    <row r="3095" spans="1:17" hidden="1" x14ac:dyDescent="0.3">
      <c r="A3095" t="s">
        <v>104</v>
      </c>
      <c r="B3095" s="12">
        <v>44466</v>
      </c>
      <c r="C3095" s="13">
        <v>0.98133101851851856</v>
      </c>
      <c r="D3095">
        <v>25</v>
      </c>
      <c r="E3095">
        <v>7.8331637365000004</v>
      </c>
      <c r="F3095">
        <v>8.8331637364999995</v>
      </c>
      <c r="G3095">
        <v>-51.705041999999999</v>
      </c>
      <c r="H3095">
        <v>-56.744590000000002</v>
      </c>
      <c r="I3095">
        <v>-2.782</v>
      </c>
      <c r="J3095">
        <v>1.1863999999999999</v>
      </c>
      <c r="K3095">
        <v>6</v>
      </c>
      <c r="L3095">
        <v>18</v>
      </c>
      <c r="M3095">
        <v>0.200652</v>
      </c>
      <c r="N3095">
        <v>0.13631799999999999</v>
      </c>
      <c r="O3095">
        <v>1.02</v>
      </c>
      <c r="P3095" s="2">
        <f t="shared" ref="P3095:P3158" si="100">10^(G3095/10)</f>
        <v>6.7529852324778445E-6</v>
      </c>
      <c r="Q3095" s="2">
        <f t="shared" si="99"/>
        <v>5</v>
      </c>
    </row>
    <row r="3096" spans="1:17" hidden="1" x14ac:dyDescent="0.3">
      <c r="A3096" t="s">
        <v>104</v>
      </c>
      <c r="B3096" s="12">
        <v>44466</v>
      </c>
      <c r="C3096" s="13">
        <v>0.98133101851851856</v>
      </c>
      <c r="D3096">
        <v>25</v>
      </c>
      <c r="E3096">
        <v>13.024002063499999</v>
      </c>
      <c r="F3096">
        <v>14.024002063499999</v>
      </c>
      <c r="G3096">
        <v>-40.481928000000003</v>
      </c>
      <c r="H3096">
        <v>-41.696814000000003</v>
      </c>
      <c r="I3096">
        <v>-1.421</v>
      </c>
      <c r="J3096">
        <v>0.43090000000000001</v>
      </c>
      <c r="K3096">
        <v>6</v>
      </c>
      <c r="L3096">
        <v>16</v>
      </c>
      <c r="M3096">
        <v>0.107373</v>
      </c>
      <c r="N3096">
        <v>7.5499999999999998E-2</v>
      </c>
      <c r="O3096">
        <v>0.9</v>
      </c>
      <c r="P3096" s="2">
        <f t="shared" si="100"/>
        <v>8.9496736695962288E-5</v>
      </c>
      <c r="Q3096" s="2">
        <f t="shared" si="99"/>
        <v>8</v>
      </c>
    </row>
    <row r="3097" spans="1:17" hidden="1" x14ac:dyDescent="0.3">
      <c r="A3097" t="s">
        <v>104</v>
      </c>
      <c r="B3097" s="12">
        <v>44466</v>
      </c>
      <c r="C3097" s="13">
        <v>0.98133101851851856</v>
      </c>
      <c r="D3097">
        <v>25</v>
      </c>
      <c r="E3097">
        <v>18.189050566799999</v>
      </c>
      <c r="F3097">
        <v>19.189050566799999</v>
      </c>
      <c r="G3097">
        <v>-61.081553999999997</v>
      </c>
      <c r="H3097">
        <v>-64.934720999999996</v>
      </c>
      <c r="I3097">
        <v>-0.25153999999999999</v>
      </c>
      <c r="J3097">
        <v>-2.6324999999999998</v>
      </c>
      <c r="K3097">
        <v>6</v>
      </c>
      <c r="L3097">
        <v>17</v>
      </c>
      <c r="M3097">
        <v>0.174924</v>
      </c>
      <c r="N3097">
        <v>9.9016999999999994E-2</v>
      </c>
      <c r="O3097">
        <v>0.96</v>
      </c>
      <c r="P3097" s="2">
        <f t="shared" si="100"/>
        <v>7.79551120286472E-7</v>
      </c>
      <c r="Q3097" s="2">
        <f t="shared" si="99"/>
        <v>10</v>
      </c>
    </row>
    <row r="3098" spans="1:17" hidden="1" x14ac:dyDescent="0.3">
      <c r="A3098" t="s">
        <v>104</v>
      </c>
      <c r="B3098" s="12">
        <v>44466</v>
      </c>
      <c r="C3098" s="13">
        <v>0.98133101851851856</v>
      </c>
      <c r="D3098">
        <v>168</v>
      </c>
      <c r="E3098">
        <v>13.0329562481</v>
      </c>
      <c r="F3098">
        <v>14.0329562481</v>
      </c>
      <c r="G3098">
        <v>-40.079748000000002</v>
      </c>
      <c r="H3098">
        <v>-42.956861000000004</v>
      </c>
      <c r="I3098">
        <v>-2.2147000000000001</v>
      </c>
      <c r="J3098">
        <v>0.56318999999999997</v>
      </c>
      <c r="K3098">
        <v>6</v>
      </c>
      <c r="L3098">
        <v>17</v>
      </c>
      <c r="M3098">
        <v>0.12623300000000001</v>
      </c>
      <c r="N3098">
        <v>4.7352999999999999E-2</v>
      </c>
      <c r="O3098">
        <v>0.96</v>
      </c>
      <c r="P3098" s="2">
        <f t="shared" si="100"/>
        <v>9.8180491073884924E-5</v>
      </c>
      <c r="Q3098" s="2">
        <f t="shared" si="99"/>
        <v>8</v>
      </c>
    </row>
    <row r="3099" spans="1:17" hidden="1" x14ac:dyDescent="0.3">
      <c r="A3099" t="s">
        <v>104</v>
      </c>
      <c r="B3099" s="12">
        <v>44466</v>
      </c>
      <c r="C3099" s="13">
        <v>0.98133101851851856</v>
      </c>
      <c r="D3099">
        <v>340</v>
      </c>
      <c r="E3099">
        <v>13.041759172300001</v>
      </c>
      <c r="F3099">
        <v>14.041759172300001</v>
      </c>
      <c r="G3099">
        <v>-39.979322000000003</v>
      </c>
      <c r="H3099">
        <v>-45.289955999999997</v>
      </c>
      <c r="I3099">
        <v>-3.0746000000000002</v>
      </c>
      <c r="J3099">
        <v>0.43069000000000002</v>
      </c>
      <c r="K3099">
        <v>6</v>
      </c>
      <c r="L3099">
        <v>18</v>
      </c>
      <c r="M3099">
        <v>0.13127800000000001</v>
      </c>
      <c r="N3099">
        <v>9.3227000000000004E-2</v>
      </c>
      <c r="O3099">
        <v>1.02</v>
      </c>
      <c r="P3099" s="2">
        <f t="shared" si="100"/>
        <v>1.0047726383859157E-4</v>
      </c>
      <c r="Q3099" s="2">
        <f t="shared" si="99"/>
        <v>8</v>
      </c>
    </row>
    <row r="3100" spans="1:17" hidden="1" x14ac:dyDescent="0.3">
      <c r="A3100" t="s">
        <v>104</v>
      </c>
      <c r="B3100" s="12">
        <v>44466</v>
      </c>
      <c r="C3100" s="13">
        <v>0.98133101851851856</v>
      </c>
      <c r="D3100">
        <v>340</v>
      </c>
      <c r="E3100">
        <v>18.189100657899999</v>
      </c>
      <c r="F3100">
        <v>19.189100657899999</v>
      </c>
      <c r="G3100">
        <v>-63.205907000000003</v>
      </c>
      <c r="H3100">
        <v>-68.758847000000003</v>
      </c>
      <c r="I3100">
        <v>-1.7734000000000001</v>
      </c>
      <c r="J3100">
        <v>-2.6332</v>
      </c>
      <c r="K3100">
        <v>6</v>
      </c>
      <c r="L3100">
        <v>13</v>
      </c>
      <c r="M3100">
        <v>0.100827</v>
      </c>
      <c r="N3100">
        <v>0.13843900000000001</v>
      </c>
      <c r="O3100">
        <v>0.72</v>
      </c>
      <c r="P3100" s="2">
        <f t="shared" si="100"/>
        <v>4.7797953234349557E-7</v>
      </c>
      <c r="Q3100" s="2">
        <f t="shared" si="99"/>
        <v>10</v>
      </c>
    </row>
    <row r="3101" spans="1:17" hidden="1" x14ac:dyDescent="0.3">
      <c r="A3101" t="s">
        <v>104</v>
      </c>
      <c r="B3101" s="12">
        <v>44466</v>
      </c>
      <c r="C3101" s="13">
        <v>0.9813425925925926</v>
      </c>
      <c r="D3101">
        <v>682</v>
      </c>
      <c r="E3101">
        <v>11.3463067076</v>
      </c>
      <c r="F3101">
        <v>12.3463067076</v>
      </c>
      <c r="G3101">
        <v>-55.300243999999999</v>
      </c>
      <c r="H3101">
        <v>-61.108249999999998</v>
      </c>
      <c r="I3101">
        <v>2.6581000000000001</v>
      </c>
      <c r="J3101">
        <v>1.8643000000000001</v>
      </c>
      <c r="K3101">
        <v>6</v>
      </c>
      <c r="L3101">
        <v>18</v>
      </c>
      <c r="M3101">
        <v>0.102738</v>
      </c>
      <c r="N3101">
        <v>5.2367999999999998E-2</v>
      </c>
      <c r="O3101">
        <v>1.02</v>
      </c>
      <c r="P3101" s="2">
        <f t="shared" si="100"/>
        <v>2.9510434233110244E-6</v>
      </c>
      <c r="Q3101" s="2">
        <f t="shared" si="99"/>
        <v>7</v>
      </c>
    </row>
    <row r="3102" spans="1:17" hidden="1" x14ac:dyDescent="0.3">
      <c r="A3102" t="s">
        <v>104</v>
      </c>
      <c r="B3102" s="12">
        <v>44466</v>
      </c>
      <c r="C3102" s="13">
        <v>0.9813425925925926</v>
      </c>
      <c r="D3102">
        <v>825</v>
      </c>
      <c r="E3102">
        <v>11.319982770399999</v>
      </c>
      <c r="F3102">
        <v>12.319982770399999</v>
      </c>
      <c r="G3102">
        <v>-54.594043999999997</v>
      </c>
      <c r="H3102">
        <v>-58.029541999999999</v>
      </c>
      <c r="I3102">
        <v>1.8621000000000001</v>
      </c>
      <c r="J3102">
        <v>1.6637</v>
      </c>
      <c r="K3102">
        <v>6</v>
      </c>
      <c r="L3102">
        <v>17</v>
      </c>
      <c r="M3102">
        <v>0.10662099999999999</v>
      </c>
      <c r="N3102">
        <v>0.11308600000000001</v>
      </c>
      <c r="O3102">
        <v>0.96</v>
      </c>
      <c r="P3102" s="2">
        <f t="shared" si="100"/>
        <v>3.4721269841255263E-6</v>
      </c>
      <c r="Q3102" s="2">
        <f t="shared" si="99"/>
        <v>7</v>
      </c>
    </row>
    <row r="3103" spans="1:17" hidden="1" x14ac:dyDescent="0.3">
      <c r="A3103" t="s">
        <v>104</v>
      </c>
      <c r="B3103" s="12">
        <v>44466</v>
      </c>
      <c r="C3103" s="13">
        <v>0.9813425925925926</v>
      </c>
      <c r="D3103">
        <v>968</v>
      </c>
      <c r="E3103">
        <v>11.3379268914</v>
      </c>
      <c r="F3103">
        <v>12.3379268914</v>
      </c>
      <c r="G3103">
        <v>-54.111238</v>
      </c>
      <c r="H3103">
        <v>-55.938845999999998</v>
      </c>
      <c r="I3103">
        <v>0.87158999999999998</v>
      </c>
      <c r="J3103">
        <v>1.5992</v>
      </c>
      <c r="K3103">
        <v>6</v>
      </c>
      <c r="L3103">
        <v>17</v>
      </c>
      <c r="M3103">
        <v>0.13131200000000001</v>
      </c>
      <c r="N3103">
        <v>0.14057600000000001</v>
      </c>
      <c r="O3103">
        <v>0.96</v>
      </c>
      <c r="P3103" s="2">
        <f t="shared" si="100"/>
        <v>3.8803973560282234E-6</v>
      </c>
      <c r="Q3103" s="2">
        <f t="shared" si="99"/>
        <v>7</v>
      </c>
    </row>
    <row r="3104" spans="1:17" hidden="1" x14ac:dyDescent="0.3">
      <c r="A3104" t="s">
        <v>104</v>
      </c>
      <c r="B3104" s="12">
        <v>44466</v>
      </c>
      <c r="C3104" s="13">
        <v>0.98135416666666664</v>
      </c>
      <c r="D3104">
        <v>140</v>
      </c>
      <c r="E3104">
        <v>11.320044190899999</v>
      </c>
      <c r="F3104">
        <v>12.320044190899999</v>
      </c>
      <c r="G3104">
        <v>-54.474165999999997</v>
      </c>
      <c r="H3104">
        <v>-56.179492000000003</v>
      </c>
      <c r="I3104">
        <v>-0.32064999999999999</v>
      </c>
      <c r="J3104">
        <v>1.7298</v>
      </c>
      <c r="K3104">
        <v>6</v>
      </c>
      <c r="L3104">
        <v>17</v>
      </c>
      <c r="M3104">
        <v>6.9136000000000003E-2</v>
      </c>
      <c r="N3104">
        <v>0.21971199999999999</v>
      </c>
      <c r="O3104">
        <v>0.96</v>
      </c>
      <c r="P3104" s="2">
        <f t="shared" si="100"/>
        <v>3.5693028602300055E-6</v>
      </c>
      <c r="Q3104" s="2">
        <f t="shared" si="99"/>
        <v>7</v>
      </c>
    </row>
    <row r="3105" spans="1:17" hidden="1" x14ac:dyDescent="0.3">
      <c r="A3105" t="s">
        <v>104</v>
      </c>
      <c r="B3105" s="12">
        <v>44466</v>
      </c>
      <c r="C3105" s="13">
        <v>0.98135416666666664</v>
      </c>
      <c r="D3105">
        <v>283</v>
      </c>
      <c r="E3105">
        <v>11.320325215800001</v>
      </c>
      <c r="F3105">
        <v>12.320325215800001</v>
      </c>
      <c r="G3105">
        <v>-55.344962000000002</v>
      </c>
      <c r="H3105">
        <v>-57.761412</v>
      </c>
      <c r="I3105">
        <v>-1.1805000000000001</v>
      </c>
      <c r="J3105">
        <v>1.7298</v>
      </c>
      <c r="K3105">
        <v>6</v>
      </c>
      <c r="L3105">
        <v>17</v>
      </c>
      <c r="M3105">
        <v>7.6982999999999996E-2</v>
      </c>
      <c r="N3105">
        <v>0.217059</v>
      </c>
      <c r="O3105">
        <v>0.96</v>
      </c>
      <c r="P3105" s="2">
        <f t="shared" si="100"/>
        <v>2.9208133166959046E-6</v>
      </c>
      <c r="Q3105" s="2">
        <f t="shared" si="99"/>
        <v>7</v>
      </c>
    </row>
    <row r="3106" spans="1:17" hidden="1" x14ac:dyDescent="0.3">
      <c r="A3106" t="s">
        <v>104</v>
      </c>
      <c r="B3106" s="12">
        <v>44466</v>
      </c>
      <c r="C3106" s="13">
        <v>0.98135416666666664</v>
      </c>
      <c r="D3106">
        <v>425</v>
      </c>
      <c r="E3106">
        <v>11.320299883800001</v>
      </c>
      <c r="F3106">
        <v>12.320299883800001</v>
      </c>
      <c r="G3106">
        <v>-53.924844</v>
      </c>
      <c r="H3106">
        <v>-58.173969</v>
      </c>
      <c r="I3106">
        <v>-2.1724999999999999</v>
      </c>
      <c r="J3106">
        <v>1.7298</v>
      </c>
      <c r="K3106">
        <v>6</v>
      </c>
      <c r="L3106">
        <v>17</v>
      </c>
      <c r="M3106">
        <v>0.12786800000000001</v>
      </c>
      <c r="N3106">
        <v>7.0852999999999999E-2</v>
      </c>
      <c r="O3106">
        <v>0.96</v>
      </c>
      <c r="P3106" s="2">
        <f t="shared" si="100"/>
        <v>4.0505649463710338E-6</v>
      </c>
      <c r="Q3106" s="2">
        <f t="shared" si="99"/>
        <v>7</v>
      </c>
    </row>
    <row r="3107" spans="1:17" hidden="1" x14ac:dyDescent="0.3">
      <c r="A3107" t="s">
        <v>104</v>
      </c>
      <c r="B3107" s="12">
        <v>44466</v>
      </c>
      <c r="C3107" s="13">
        <v>0.98136574074074068</v>
      </c>
      <c r="D3107">
        <v>175</v>
      </c>
      <c r="E3107">
        <v>12.9981257735</v>
      </c>
      <c r="F3107">
        <v>13.9981257735</v>
      </c>
      <c r="G3107">
        <v>-58.085030000000003</v>
      </c>
      <c r="H3107">
        <v>-61.872048999999997</v>
      </c>
      <c r="I3107">
        <v>2.2831999999999999</v>
      </c>
      <c r="J3107">
        <v>-1.2885</v>
      </c>
      <c r="K3107">
        <v>6</v>
      </c>
      <c r="L3107">
        <v>17</v>
      </c>
      <c r="M3107">
        <v>0.26331700000000002</v>
      </c>
      <c r="N3107">
        <v>8.3086999999999994E-2</v>
      </c>
      <c r="O3107">
        <v>0.96</v>
      </c>
      <c r="P3107" s="2">
        <f t="shared" si="100"/>
        <v>1.5541645549460941E-6</v>
      </c>
      <c r="Q3107" s="2">
        <f t="shared" si="99"/>
        <v>7</v>
      </c>
    </row>
    <row r="3108" spans="1:17" hidden="1" x14ac:dyDescent="0.3">
      <c r="A3108" t="s">
        <v>104</v>
      </c>
      <c r="B3108" s="12">
        <v>44466</v>
      </c>
      <c r="C3108" s="13">
        <v>0.98136574074074068</v>
      </c>
      <c r="D3108">
        <v>318</v>
      </c>
      <c r="E3108">
        <v>12.998375342699999</v>
      </c>
      <c r="F3108">
        <v>13.998375342699999</v>
      </c>
      <c r="G3108">
        <v>-57.590010999999997</v>
      </c>
      <c r="H3108">
        <v>-59.616084000000001</v>
      </c>
      <c r="I3108">
        <v>1.6207</v>
      </c>
      <c r="J3108">
        <v>-1.0250999999999999</v>
      </c>
      <c r="K3108">
        <v>6</v>
      </c>
      <c r="L3108">
        <v>17</v>
      </c>
      <c r="M3108">
        <v>0.23685600000000001</v>
      </c>
      <c r="N3108">
        <v>9.5459000000000002E-2</v>
      </c>
      <c r="O3108">
        <v>0.96</v>
      </c>
      <c r="P3108" s="2">
        <f t="shared" si="100"/>
        <v>1.7418024616728033E-6</v>
      </c>
      <c r="Q3108" s="2">
        <f t="shared" si="99"/>
        <v>7</v>
      </c>
    </row>
    <row r="3109" spans="1:17" hidden="1" x14ac:dyDescent="0.3">
      <c r="A3109" t="s">
        <v>104</v>
      </c>
      <c r="B3109" s="12">
        <v>44466</v>
      </c>
      <c r="C3109" s="13">
        <v>0.98136574074074068</v>
      </c>
      <c r="D3109">
        <v>461</v>
      </c>
      <c r="E3109">
        <v>12.9891876353</v>
      </c>
      <c r="F3109">
        <v>13.9891876353</v>
      </c>
      <c r="G3109">
        <v>-58.91113</v>
      </c>
      <c r="H3109">
        <v>-59.809165999999998</v>
      </c>
      <c r="I3109">
        <v>1.0258</v>
      </c>
      <c r="J3109">
        <v>-0.76007000000000002</v>
      </c>
      <c r="K3109">
        <v>6</v>
      </c>
      <c r="L3109">
        <v>16</v>
      </c>
      <c r="M3109">
        <v>7.7938999999999994E-2</v>
      </c>
      <c r="N3109">
        <v>7.4448E-2</v>
      </c>
      <c r="O3109">
        <v>0.9</v>
      </c>
      <c r="P3109" s="2">
        <f t="shared" si="100"/>
        <v>1.2849522819916683E-6</v>
      </c>
      <c r="Q3109" s="2">
        <f t="shared" si="99"/>
        <v>7</v>
      </c>
    </row>
    <row r="3110" spans="1:17" hidden="1" x14ac:dyDescent="0.3">
      <c r="A3110" t="s">
        <v>104</v>
      </c>
      <c r="B3110" s="12">
        <v>44466</v>
      </c>
      <c r="C3110" s="13">
        <v>0.98136574074074068</v>
      </c>
      <c r="D3110">
        <v>620</v>
      </c>
      <c r="E3110">
        <v>12.980744208500001</v>
      </c>
      <c r="F3110">
        <v>13.980744208500001</v>
      </c>
      <c r="G3110">
        <v>-58.077297000000002</v>
      </c>
      <c r="H3110">
        <v>-58.632769000000003</v>
      </c>
      <c r="I3110">
        <v>0.29776999999999998</v>
      </c>
      <c r="J3110">
        <v>-0.95891000000000004</v>
      </c>
      <c r="K3110">
        <v>6</v>
      </c>
      <c r="L3110">
        <v>17</v>
      </c>
      <c r="M3110">
        <v>0.12604699999999999</v>
      </c>
      <c r="N3110">
        <v>6.1372000000000003E-2</v>
      </c>
      <c r="O3110">
        <v>0.96</v>
      </c>
      <c r="P3110" s="2">
        <f t="shared" si="100"/>
        <v>1.5569343485385477E-6</v>
      </c>
      <c r="Q3110" s="2">
        <f t="shared" si="99"/>
        <v>7</v>
      </c>
    </row>
    <row r="3111" spans="1:17" hidden="1" x14ac:dyDescent="0.3">
      <c r="A3111" t="s">
        <v>104</v>
      </c>
      <c r="B3111" s="12">
        <v>44466</v>
      </c>
      <c r="C3111" s="13">
        <v>0.98136574074074068</v>
      </c>
      <c r="D3111">
        <v>762</v>
      </c>
      <c r="E3111">
        <v>12.9892951416</v>
      </c>
      <c r="F3111">
        <v>13.9892951416</v>
      </c>
      <c r="G3111">
        <v>-58.116245999999997</v>
      </c>
      <c r="H3111">
        <v>-59.298180000000002</v>
      </c>
      <c r="I3111">
        <v>-0.69435000000000002</v>
      </c>
      <c r="J3111">
        <v>-1.2896000000000001</v>
      </c>
      <c r="K3111">
        <v>6</v>
      </c>
      <c r="L3111">
        <v>18</v>
      </c>
      <c r="M3111">
        <v>0.11847100000000001</v>
      </c>
      <c r="N3111">
        <v>0.12203</v>
      </c>
      <c r="O3111">
        <v>1.02</v>
      </c>
      <c r="P3111" s="2">
        <f t="shared" si="100"/>
        <v>1.5430336602112566E-6</v>
      </c>
      <c r="Q3111" s="2">
        <f t="shared" si="99"/>
        <v>7</v>
      </c>
    </row>
    <row r="3112" spans="1:17" hidden="1" x14ac:dyDescent="0.3">
      <c r="A3112" t="s">
        <v>104</v>
      </c>
      <c r="B3112" s="12">
        <v>44466</v>
      </c>
      <c r="C3112" s="13">
        <v>0.98136574074074068</v>
      </c>
      <c r="D3112">
        <v>905</v>
      </c>
      <c r="E3112">
        <v>12.997915090899999</v>
      </c>
      <c r="F3112">
        <v>13.997915090899999</v>
      </c>
      <c r="G3112">
        <v>-57.266710000000003</v>
      </c>
      <c r="H3112">
        <v>-61.055264999999999</v>
      </c>
      <c r="I3112">
        <v>-1.7524</v>
      </c>
      <c r="J3112">
        <v>-1.9508000000000001</v>
      </c>
      <c r="K3112">
        <v>6</v>
      </c>
      <c r="L3112">
        <v>17</v>
      </c>
      <c r="M3112">
        <v>0.106567</v>
      </c>
      <c r="N3112">
        <v>0.17514099999999999</v>
      </c>
      <c r="O3112">
        <v>0.96</v>
      </c>
      <c r="P3112" s="2">
        <f t="shared" si="100"/>
        <v>1.8764154492356265E-6</v>
      </c>
      <c r="Q3112" s="2">
        <f t="shared" si="99"/>
        <v>7</v>
      </c>
    </row>
    <row r="3113" spans="1:17" hidden="1" x14ac:dyDescent="0.3">
      <c r="A3113" t="s">
        <v>104</v>
      </c>
      <c r="B3113" s="12">
        <v>44466</v>
      </c>
      <c r="C3113" s="13">
        <v>0.98142361111111109</v>
      </c>
      <c r="D3113">
        <v>81</v>
      </c>
      <c r="E3113">
        <v>7.6932048883000004</v>
      </c>
      <c r="F3113">
        <v>8.6932048883000004</v>
      </c>
      <c r="G3113">
        <v>-45.292109000000004</v>
      </c>
      <c r="H3113">
        <v>-47.526702999999998</v>
      </c>
      <c r="I3113">
        <v>1.9761</v>
      </c>
      <c r="J3113">
        <v>0.38849</v>
      </c>
      <c r="K3113">
        <v>6</v>
      </c>
      <c r="L3113">
        <v>16</v>
      </c>
      <c r="M3113">
        <v>0.19600300000000001</v>
      </c>
      <c r="N3113">
        <v>9.8662E-2</v>
      </c>
      <c r="O3113">
        <v>0.9</v>
      </c>
      <c r="P3113" s="2">
        <f t="shared" si="100"/>
        <v>2.9565763594734253E-5</v>
      </c>
      <c r="Q3113" s="2">
        <f t="shared" si="99"/>
        <v>5</v>
      </c>
    </row>
    <row r="3114" spans="1:17" hidden="1" x14ac:dyDescent="0.3">
      <c r="A3114" t="s">
        <v>104</v>
      </c>
      <c r="B3114" s="12">
        <v>44466</v>
      </c>
      <c r="C3114" s="13">
        <v>0.98142361111111109</v>
      </c>
      <c r="D3114">
        <v>250</v>
      </c>
      <c r="E3114">
        <v>7.6934889470999996</v>
      </c>
      <c r="F3114">
        <v>8.6934889471000005</v>
      </c>
      <c r="G3114">
        <v>-46.320189999999997</v>
      </c>
      <c r="H3114">
        <v>-46.331708999999996</v>
      </c>
      <c r="I3114">
        <v>0.12391000000000001</v>
      </c>
      <c r="J3114">
        <v>-7.4523000000000006E-2</v>
      </c>
      <c r="K3114">
        <v>6</v>
      </c>
      <c r="L3114">
        <v>16</v>
      </c>
      <c r="M3114">
        <v>8.4678000000000003E-2</v>
      </c>
      <c r="N3114">
        <v>5.0077000000000003E-2</v>
      </c>
      <c r="O3114">
        <v>0.9</v>
      </c>
      <c r="P3114" s="2">
        <f t="shared" si="100"/>
        <v>2.3333559777848357E-5</v>
      </c>
      <c r="Q3114" s="2">
        <f t="shared" si="99"/>
        <v>5</v>
      </c>
    </row>
    <row r="3115" spans="1:17" hidden="1" x14ac:dyDescent="0.3">
      <c r="A3115" t="s">
        <v>104</v>
      </c>
      <c r="B3115" s="12">
        <v>44466</v>
      </c>
      <c r="C3115" s="13">
        <v>0.98142361111111109</v>
      </c>
      <c r="D3115">
        <v>393</v>
      </c>
      <c r="E3115">
        <v>7.7111793384</v>
      </c>
      <c r="F3115">
        <v>8.7111793383999991</v>
      </c>
      <c r="G3115">
        <v>-48.383626999999997</v>
      </c>
      <c r="H3115">
        <v>-49.831851999999998</v>
      </c>
      <c r="I3115">
        <v>-1.5296000000000001</v>
      </c>
      <c r="J3115">
        <v>-0.53751000000000004</v>
      </c>
      <c r="K3115">
        <v>6</v>
      </c>
      <c r="L3115">
        <v>16</v>
      </c>
      <c r="M3115">
        <v>5.9057999999999999E-2</v>
      </c>
      <c r="N3115">
        <v>5.5761999999999999E-2</v>
      </c>
      <c r="O3115">
        <v>0.9</v>
      </c>
      <c r="P3115" s="2">
        <f t="shared" si="100"/>
        <v>1.4508993962984873E-5</v>
      </c>
      <c r="Q3115" s="2">
        <f t="shared" si="99"/>
        <v>5</v>
      </c>
    </row>
    <row r="3116" spans="1:17" hidden="1" x14ac:dyDescent="0.3">
      <c r="A3116" t="s">
        <v>104</v>
      </c>
      <c r="B3116" s="12">
        <v>44466</v>
      </c>
      <c r="C3116" s="13">
        <v>0.98142361111111109</v>
      </c>
      <c r="D3116">
        <v>536</v>
      </c>
      <c r="E3116">
        <v>7.7020075234999998</v>
      </c>
      <c r="F3116">
        <v>8.7020075235000007</v>
      </c>
      <c r="G3116">
        <v>-50.817515</v>
      </c>
      <c r="H3116">
        <v>-54.556863999999997</v>
      </c>
      <c r="I3116">
        <v>-2.456</v>
      </c>
      <c r="J3116">
        <v>-0.86880999999999997</v>
      </c>
      <c r="K3116">
        <v>6</v>
      </c>
      <c r="L3116">
        <v>17</v>
      </c>
      <c r="M3116">
        <v>9.5626000000000003E-2</v>
      </c>
      <c r="N3116">
        <v>7.1582999999999994E-2</v>
      </c>
      <c r="O3116">
        <v>0.96</v>
      </c>
      <c r="P3116" s="2">
        <f t="shared" si="100"/>
        <v>8.2841604148411317E-6</v>
      </c>
      <c r="Q3116" s="2">
        <f t="shared" si="99"/>
        <v>5</v>
      </c>
    </row>
    <row r="3117" spans="1:17" hidden="1" x14ac:dyDescent="0.3">
      <c r="A3117" t="s">
        <v>104</v>
      </c>
      <c r="B3117" s="12">
        <v>44466</v>
      </c>
      <c r="C3117" s="13">
        <v>0.98145833333333332</v>
      </c>
      <c r="D3117">
        <v>238</v>
      </c>
      <c r="E3117">
        <v>8.1654667698000001</v>
      </c>
      <c r="F3117">
        <v>9.1654667698000001</v>
      </c>
      <c r="G3117">
        <v>-62.255975999999997</v>
      </c>
      <c r="H3117">
        <v>-66.891605999999996</v>
      </c>
      <c r="I3117">
        <v>0.53547</v>
      </c>
      <c r="J3117">
        <v>2.8508</v>
      </c>
      <c r="K3117">
        <v>6</v>
      </c>
      <c r="L3117">
        <v>16</v>
      </c>
      <c r="M3117">
        <v>0.200965</v>
      </c>
      <c r="N3117">
        <v>0.101259</v>
      </c>
      <c r="O3117">
        <v>0.9</v>
      </c>
      <c r="P3117" s="2">
        <f t="shared" si="100"/>
        <v>5.94843061284376E-7</v>
      </c>
      <c r="Q3117" s="2">
        <f t="shared" si="99"/>
        <v>5</v>
      </c>
    </row>
    <row r="3118" spans="1:17" hidden="1" x14ac:dyDescent="0.3">
      <c r="A3118" t="s">
        <v>104</v>
      </c>
      <c r="B3118" s="12">
        <v>44466</v>
      </c>
      <c r="C3118" s="13">
        <v>0.98145833333333332</v>
      </c>
      <c r="D3118">
        <v>238</v>
      </c>
      <c r="E3118">
        <v>15.5496903408</v>
      </c>
      <c r="F3118">
        <v>16.549690340800002</v>
      </c>
      <c r="G3118">
        <v>-40.320611999999997</v>
      </c>
      <c r="H3118">
        <v>-44.942222000000001</v>
      </c>
      <c r="I3118">
        <v>2.1760000000000002</v>
      </c>
      <c r="J3118">
        <v>1.9114</v>
      </c>
      <c r="K3118">
        <v>6</v>
      </c>
      <c r="L3118">
        <v>17</v>
      </c>
      <c r="M3118">
        <v>6.9472999999999993E-2</v>
      </c>
      <c r="N3118">
        <v>6.5445000000000003E-2</v>
      </c>
      <c r="O3118">
        <v>0.96</v>
      </c>
      <c r="P3118" s="2">
        <f t="shared" si="100"/>
        <v>9.2883548772495245E-5</v>
      </c>
      <c r="Q3118" s="2">
        <f t="shared" si="99"/>
        <v>9</v>
      </c>
    </row>
    <row r="3119" spans="1:17" hidden="1" x14ac:dyDescent="0.3">
      <c r="A3119" t="s">
        <v>104</v>
      </c>
      <c r="B3119" s="12">
        <v>44466</v>
      </c>
      <c r="C3119" s="13">
        <v>0.98145833333333332</v>
      </c>
      <c r="D3119">
        <v>390</v>
      </c>
      <c r="E3119">
        <v>8.1479609139000004</v>
      </c>
      <c r="F3119">
        <v>9.1479609139000004</v>
      </c>
      <c r="G3119">
        <v>-60.295476000000001</v>
      </c>
      <c r="H3119">
        <v>-64.668304000000006</v>
      </c>
      <c r="I3119">
        <v>-1.1186</v>
      </c>
      <c r="J3119">
        <v>2.5855999999999999</v>
      </c>
      <c r="K3119">
        <v>6</v>
      </c>
      <c r="L3119">
        <v>18</v>
      </c>
      <c r="M3119">
        <v>0.16136700000000001</v>
      </c>
      <c r="N3119">
        <v>0.24965100000000001</v>
      </c>
      <c r="O3119">
        <v>1.02</v>
      </c>
      <c r="P3119" s="2">
        <f t="shared" si="100"/>
        <v>9.3422696852021278E-7</v>
      </c>
      <c r="Q3119" s="2">
        <f t="shared" si="99"/>
        <v>5</v>
      </c>
    </row>
    <row r="3120" spans="1:17" hidden="1" x14ac:dyDescent="0.3">
      <c r="A3120" t="s">
        <v>104</v>
      </c>
      <c r="B3120" s="12">
        <v>44466</v>
      </c>
      <c r="C3120" s="13">
        <v>0.98145833333333332</v>
      </c>
      <c r="D3120">
        <v>390</v>
      </c>
      <c r="E3120">
        <v>15.5500452044</v>
      </c>
      <c r="F3120">
        <v>16.5500452044</v>
      </c>
      <c r="G3120">
        <v>-40.646656999999998</v>
      </c>
      <c r="H3120">
        <v>-43.296098999999998</v>
      </c>
      <c r="I3120">
        <v>1.4481999999999999</v>
      </c>
      <c r="J3120">
        <v>1.6466000000000001</v>
      </c>
      <c r="K3120">
        <v>6</v>
      </c>
      <c r="L3120">
        <v>17</v>
      </c>
      <c r="M3120">
        <v>0.21301100000000001</v>
      </c>
      <c r="N3120">
        <v>0.245948</v>
      </c>
      <c r="O3120">
        <v>0.96</v>
      </c>
      <c r="P3120" s="2">
        <f t="shared" si="100"/>
        <v>8.6165676088270708E-5</v>
      </c>
      <c r="Q3120" s="2">
        <f t="shared" si="99"/>
        <v>9</v>
      </c>
    </row>
    <row r="3121" spans="1:17" hidden="1" x14ac:dyDescent="0.3">
      <c r="A3121" t="s">
        <v>104</v>
      </c>
      <c r="B3121" s="12">
        <v>44466</v>
      </c>
      <c r="C3121" s="13">
        <v>0.98145833333333332</v>
      </c>
      <c r="D3121">
        <v>532</v>
      </c>
      <c r="E3121">
        <v>15.532080411900001</v>
      </c>
      <c r="F3121">
        <v>16.532080411900001</v>
      </c>
      <c r="G3121">
        <v>-40.033444000000003</v>
      </c>
      <c r="H3121">
        <v>-41.993136</v>
      </c>
      <c r="I3121">
        <v>0.91918999999999995</v>
      </c>
      <c r="J3121">
        <v>1.6468</v>
      </c>
      <c r="K3121">
        <v>6</v>
      </c>
      <c r="L3121">
        <v>17</v>
      </c>
      <c r="M3121">
        <v>0.107102</v>
      </c>
      <c r="N3121">
        <v>0.15127599999999999</v>
      </c>
      <c r="O3121">
        <v>0.96</v>
      </c>
      <c r="P3121" s="2">
        <f t="shared" si="100"/>
        <v>9.9232880934505899E-5</v>
      </c>
      <c r="Q3121" s="2">
        <f t="shared" si="99"/>
        <v>9</v>
      </c>
    </row>
    <row r="3122" spans="1:17" hidden="1" x14ac:dyDescent="0.3">
      <c r="A3122" t="s">
        <v>104</v>
      </c>
      <c r="B3122" s="12">
        <v>44466</v>
      </c>
      <c r="C3122" s="13">
        <v>0.98145833333333332</v>
      </c>
      <c r="D3122">
        <v>675</v>
      </c>
      <c r="E3122">
        <v>15.523412820700001</v>
      </c>
      <c r="F3122">
        <v>16.523412820699999</v>
      </c>
      <c r="G3122">
        <v>-40.313125999999997</v>
      </c>
      <c r="H3122">
        <v>-41.633775</v>
      </c>
      <c r="I3122">
        <v>0.32345000000000002</v>
      </c>
      <c r="J3122">
        <v>1.5141</v>
      </c>
      <c r="K3122">
        <v>6</v>
      </c>
      <c r="L3122">
        <v>18</v>
      </c>
      <c r="M3122">
        <v>0.11644</v>
      </c>
      <c r="N3122">
        <v>0.14416899999999999</v>
      </c>
      <c r="O3122">
        <v>1.02</v>
      </c>
      <c r="P3122" s="2">
        <f t="shared" si="100"/>
        <v>9.3043791624245115E-5</v>
      </c>
      <c r="Q3122" s="2">
        <f t="shared" si="99"/>
        <v>9</v>
      </c>
    </row>
    <row r="3123" spans="1:17" hidden="1" x14ac:dyDescent="0.3">
      <c r="A3123" t="s">
        <v>104</v>
      </c>
      <c r="B3123" s="12">
        <v>44466</v>
      </c>
      <c r="C3123" s="13">
        <v>0.98145833333333332</v>
      </c>
      <c r="D3123">
        <v>830</v>
      </c>
      <c r="E3123">
        <v>15.523384306800001</v>
      </c>
      <c r="F3123">
        <v>16.523384306800001</v>
      </c>
      <c r="G3123">
        <v>-39.894987999999998</v>
      </c>
      <c r="H3123">
        <v>-41.546872999999998</v>
      </c>
      <c r="I3123">
        <v>-0.53639000000000003</v>
      </c>
      <c r="J3123">
        <v>1.6463000000000001</v>
      </c>
      <c r="K3123">
        <v>6</v>
      </c>
      <c r="L3123">
        <v>18</v>
      </c>
      <c r="M3123">
        <v>6.9169999999999995E-2</v>
      </c>
      <c r="N3123">
        <v>6.3672999999999993E-2</v>
      </c>
      <c r="O3123">
        <v>1.02</v>
      </c>
      <c r="P3123" s="2">
        <f t="shared" si="100"/>
        <v>1.0244746110344308E-4</v>
      </c>
      <c r="Q3123" s="2">
        <f t="shared" si="99"/>
        <v>9</v>
      </c>
    </row>
    <row r="3124" spans="1:17" hidden="1" x14ac:dyDescent="0.3">
      <c r="A3124" t="s">
        <v>104</v>
      </c>
      <c r="B3124" s="12">
        <v>44466</v>
      </c>
      <c r="C3124" s="13">
        <v>0.98145833333333332</v>
      </c>
      <c r="D3124">
        <v>972</v>
      </c>
      <c r="E3124">
        <v>15.532451137200001</v>
      </c>
      <c r="F3124">
        <v>16.532451137199999</v>
      </c>
      <c r="G3124">
        <v>-39.283346000000002</v>
      </c>
      <c r="H3124">
        <v>-41.652106000000003</v>
      </c>
      <c r="I3124">
        <v>-1.0651999999999999</v>
      </c>
      <c r="J3124">
        <v>1.7788999999999999</v>
      </c>
      <c r="K3124">
        <v>6</v>
      </c>
      <c r="L3124">
        <v>17</v>
      </c>
      <c r="M3124">
        <v>6.0928000000000003E-2</v>
      </c>
      <c r="N3124">
        <v>0.102308</v>
      </c>
      <c r="O3124">
        <v>0.96</v>
      </c>
      <c r="P3124" s="2">
        <f t="shared" si="100"/>
        <v>1.1794116137731386E-4</v>
      </c>
      <c r="Q3124" s="2">
        <f t="shared" si="99"/>
        <v>9</v>
      </c>
    </row>
    <row r="3125" spans="1:17" hidden="1" x14ac:dyDescent="0.3">
      <c r="A3125" t="s">
        <v>104</v>
      </c>
      <c r="B3125" s="12">
        <v>44466</v>
      </c>
      <c r="C3125" s="13">
        <v>0.98146990740740747</v>
      </c>
      <c r="D3125">
        <v>115</v>
      </c>
      <c r="E3125">
        <v>15.5411743493</v>
      </c>
      <c r="F3125">
        <v>16.5411743493</v>
      </c>
      <c r="G3125">
        <v>-39.794708999999997</v>
      </c>
      <c r="H3125">
        <v>-43.326393000000003</v>
      </c>
      <c r="I3125">
        <v>-1.6603000000000001</v>
      </c>
      <c r="J3125">
        <v>1.9114</v>
      </c>
      <c r="K3125">
        <v>6</v>
      </c>
      <c r="L3125">
        <v>16</v>
      </c>
      <c r="M3125">
        <v>9.8071000000000005E-2</v>
      </c>
      <c r="N3125">
        <v>9.5413999999999999E-2</v>
      </c>
      <c r="O3125">
        <v>0.9</v>
      </c>
      <c r="P3125" s="2">
        <f t="shared" si="100"/>
        <v>1.0484050398443922E-4</v>
      </c>
      <c r="Q3125" s="2">
        <f t="shared" si="99"/>
        <v>9</v>
      </c>
    </row>
    <row r="3126" spans="1:17" hidden="1" x14ac:dyDescent="0.3">
      <c r="A3126" t="s">
        <v>104</v>
      </c>
      <c r="B3126" s="12">
        <v>44466</v>
      </c>
      <c r="C3126" s="13">
        <v>0.98146990740740747</v>
      </c>
      <c r="D3126">
        <v>258</v>
      </c>
      <c r="E3126">
        <v>15.541028641400001</v>
      </c>
      <c r="F3126">
        <v>16.541028641400001</v>
      </c>
      <c r="G3126">
        <v>-40.541584999999998</v>
      </c>
      <c r="H3126">
        <v>-46.341904</v>
      </c>
      <c r="I3126">
        <v>-2.5202</v>
      </c>
      <c r="J3126">
        <v>2.0434999999999999</v>
      </c>
      <c r="K3126">
        <v>6</v>
      </c>
      <c r="L3126">
        <v>18</v>
      </c>
      <c r="M3126">
        <v>0.21373800000000001</v>
      </c>
      <c r="N3126">
        <v>0.25565199999999999</v>
      </c>
      <c r="O3126">
        <v>1.02</v>
      </c>
      <c r="P3126" s="2">
        <f t="shared" si="100"/>
        <v>8.8275767061417318E-5</v>
      </c>
      <c r="Q3126" s="2">
        <f t="shared" si="99"/>
        <v>9</v>
      </c>
    </row>
    <row r="3127" spans="1:17" hidden="1" x14ac:dyDescent="0.3">
      <c r="A3127" t="s">
        <v>104</v>
      </c>
      <c r="B3127" s="12">
        <v>44466</v>
      </c>
      <c r="C3127" s="13">
        <v>0.98149305555555555</v>
      </c>
      <c r="D3127">
        <v>182</v>
      </c>
      <c r="E3127">
        <v>12.945660120499999</v>
      </c>
      <c r="F3127">
        <v>13.945660120499999</v>
      </c>
      <c r="G3127">
        <v>-44.704669000000003</v>
      </c>
      <c r="H3127">
        <v>-49.174086000000003</v>
      </c>
      <c r="I3127">
        <v>2.7448000000000001</v>
      </c>
      <c r="J3127">
        <v>0.76034999999999997</v>
      </c>
      <c r="K3127">
        <v>6</v>
      </c>
      <c r="L3127">
        <v>17</v>
      </c>
      <c r="M3127">
        <v>0.168991</v>
      </c>
      <c r="N3127">
        <v>2.8407999999999999E-2</v>
      </c>
      <c r="O3127">
        <v>0.96</v>
      </c>
      <c r="P3127" s="2">
        <f t="shared" si="100"/>
        <v>3.3848006833343385E-5</v>
      </c>
      <c r="Q3127" s="2">
        <f t="shared" si="99"/>
        <v>7</v>
      </c>
    </row>
    <row r="3128" spans="1:17" hidden="1" x14ac:dyDescent="0.3">
      <c r="A3128" t="s">
        <v>104</v>
      </c>
      <c r="B3128" s="12">
        <v>44466</v>
      </c>
      <c r="C3128" s="13">
        <v>0.98149305555555555</v>
      </c>
      <c r="D3128">
        <v>325</v>
      </c>
      <c r="E3128">
        <v>12.9282130524</v>
      </c>
      <c r="F3128">
        <v>13.9282130524</v>
      </c>
      <c r="G3128">
        <v>-43.157024999999997</v>
      </c>
      <c r="H3128">
        <v>-45.355110000000003</v>
      </c>
      <c r="I3128">
        <v>1.7523</v>
      </c>
      <c r="J3128">
        <v>0.95857000000000003</v>
      </c>
      <c r="K3128">
        <v>6</v>
      </c>
      <c r="L3128">
        <v>17</v>
      </c>
      <c r="M3128">
        <v>0.14511499999999999</v>
      </c>
      <c r="N3128">
        <v>0.103336</v>
      </c>
      <c r="O3128">
        <v>0.96</v>
      </c>
      <c r="P3128" s="2">
        <f t="shared" si="100"/>
        <v>4.8338981989259192E-5</v>
      </c>
      <c r="Q3128" s="2">
        <f t="shared" si="99"/>
        <v>7</v>
      </c>
    </row>
    <row r="3129" spans="1:17" hidden="1" x14ac:dyDescent="0.3">
      <c r="A3129" t="s">
        <v>104</v>
      </c>
      <c r="B3129" s="12">
        <v>44466</v>
      </c>
      <c r="C3129" s="13">
        <v>0.98149305555555555</v>
      </c>
      <c r="D3129">
        <v>468</v>
      </c>
      <c r="E3129">
        <v>12.936715254699999</v>
      </c>
      <c r="F3129">
        <v>13.936715254699999</v>
      </c>
      <c r="G3129">
        <v>-42.127268000000001</v>
      </c>
      <c r="H3129">
        <v>-43.610463000000003</v>
      </c>
      <c r="I3129">
        <v>1.0921000000000001</v>
      </c>
      <c r="J3129">
        <v>1.2243999999999999</v>
      </c>
      <c r="K3129">
        <v>6</v>
      </c>
      <c r="L3129">
        <v>16</v>
      </c>
      <c r="M3129">
        <v>5.6265999999999997E-2</v>
      </c>
      <c r="N3129">
        <v>2.6733E-2</v>
      </c>
      <c r="O3129">
        <v>0.9</v>
      </c>
      <c r="P3129" s="2">
        <f t="shared" si="100"/>
        <v>6.1273572187418114E-5</v>
      </c>
      <c r="Q3129" s="2">
        <f t="shared" si="99"/>
        <v>7</v>
      </c>
    </row>
    <row r="3130" spans="1:17" hidden="1" x14ac:dyDescent="0.3">
      <c r="A3130" t="s">
        <v>104</v>
      </c>
      <c r="B3130" s="12">
        <v>44466</v>
      </c>
      <c r="C3130" s="13">
        <v>0.98149305555555555</v>
      </c>
      <c r="D3130">
        <v>640</v>
      </c>
      <c r="E3130">
        <v>12.9453614937</v>
      </c>
      <c r="F3130">
        <v>13.9453614937</v>
      </c>
      <c r="G3130">
        <v>-41.053598999999998</v>
      </c>
      <c r="H3130">
        <v>-42.271259999999998</v>
      </c>
      <c r="I3130">
        <v>0.43069000000000002</v>
      </c>
      <c r="J3130">
        <v>1.4229000000000001</v>
      </c>
      <c r="K3130">
        <v>6</v>
      </c>
      <c r="L3130">
        <v>17</v>
      </c>
      <c r="M3130">
        <v>0.19178400000000001</v>
      </c>
      <c r="N3130">
        <v>0.13908599999999999</v>
      </c>
      <c r="O3130">
        <v>0.96</v>
      </c>
      <c r="P3130" s="2">
        <f t="shared" si="100"/>
        <v>7.8458517909881932E-5</v>
      </c>
      <c r="Q3130" s="2">
        <f t="shared" si="99"/>
        <v>7</v>
      </c>
    </row>
    <row r="3131" spans="1:17" hidden="1" x14ac:dyDescent="0.3">
      <c r="A3131" t="s">
        <v>104</v>
      </c>
      <c r="B3131" s="12">
        <v>44466</v>
      </c>
      <c r="C3131" s="13">
        <v>0.98149305555555555</v>
      </c>
      <c r="D3131">
        <v>782</v>
      </c>
      <c r="E3131">
        <v>12.928816126999999</v>
      </c>
      <c r="F3131">
        <v>13.928816126999999</v>
      </c>
      <c r="G3131">
        <v>-39.854860000000002</v>
      </c>
      <c r="H3131">
        <v>-41.793813999999998</v>
      </c>
      <c r="I3131">
        <v>-1.2244999999999999</v>
      </c>
      <c r="J3131">
        <v>1.4212</v>
      </c>
      <c r="K3131">
        <v>6</v>
      </c>
      <c r="L3131">
        <v>17</v>
      </c>
      <c r="M3131">
        <v>0.31947999999999999</v>
      </c>
      <c r="N3131">
        <v>0.111183</v>
      </c>
      <c r="O3131">
        <v>0.96</v>
      </c>
      <c r="P3131" s="2">
        <f t="shared" si="100"/>
        <v>1.0339844321650906E-4</v>
      </c>
      <c r="Q3131" s="2">
        <f t="shared" si="99"/>
        <v>7</v>
      </c>
    </row>
    <row r="3132" spans="1:17" hidden="1" x14ac:dyDescent="0.3">
      <c r="A3132" t="s">
        <v>104</v>
      </c>
      <c r="B3132" s="12">
        <v>44466</v>
      </c>
      <c r="C3132" s="13">
        <v>0.98149305555555555</v>
      </c>
      <c r="D3132">
        <v>925</v>
      </c>
      <c r="E3132">
        <v>10.5688652084</v>
      </c>
      <c r="F3132">
        <v>11.5688652084</v>
      </c>
      <c r="G3132">
        <v>-59.399742000000003</v>
      </c>
      <c r="H3132">
        <v>-64.326134999999994</v>
      </c>
      <c r="I3132">
        <v>1.2536</v>
      </c>
      <c r="J3132">
        <v>-2.7147000000000001</v>
      </c>
      <c r="K3132">
        <v>6</v>
      </c>
      <c r="L3132">
        <v>17</v>
      </c>
      <c r="M3132">
        <v>7.9679E-2</v>
      </c>
      <c r="N3132">
        <v>0.12353600000000001</v>
      </c>
      <c r="O3132">
        <v>0.96</v>
      </c>
      <c r="P3132" s="2">
        <f t="shared" si="100"/>
        <v>1.1482218315353911E-6</v>
      </c>
      <c r="Q3132" s="2">
        <f t="shared" si="99"/>
        <v>6</v>
      </c>
    </row>
    <row r="3133" spans="1:17" hidden="1" x14ac:dyDescent="0.3">
      <c r="A3133" t="s">
        <v>104</v>
      </c>
      <c r="B3133" s="12">
        <v>44466</v>
      </c>
      <c r="C3133" s="13">
        <v>0.98149305555555555</v>
      </c>
      <c r="D3133">
        <v>925</v>
      </c>
      <c r="E3133">
        <v>12.928021449499999</v>
      </c>
      <c r="F3133">
        <v>13.928021449499999</v>
      </c>
      <c r="G3133">
        <v>-41.156841</v>
      </c>
      <c r="H3133">
        <v>-44.210268999999997</v>
      </c>
      <c r="I3133">
        <v>-2.1501999999999999</v>
      </c>
      <c r="J3133">
        <v>0.95835999999999999</v>
      </c>
      <c r="K3133">
        <v>6</v>
      </c>
      <c r="L3133">
        <v>17</v>
      </c>
      <c r="M3133">
        <v>0.39643200000000001</v>
      </c>
      <c r="N3133">
        <v>0.17326800000000001</v>
      </c>
      <c r="O3133">
        <v>0.96</v>
      </c>
      <c r="P3133" s="2">
        <f t="shared" si="100"/>
        <v>7.6615369423213954E-5</v>
      </c>
      <c r="Q3133" s="2">
        <f t="shared" si="99"/>
        <v>7</v>
      </c>
    </row>
    <row r="3134" spans="1:17" hidden="1" x14ac:dyDescent="0.3">
      <c r="A3134" t="s">
        <v>104</v>
      </c>
      <c r="B3134" s="12">
        <v>44466</v>
      </c>
      <c r="C3134" s="13">
        <v>0.98150462962962959</v>
      </c>
      <c r="D3134">
        <v>70</v>
      </c>
      <c r="E3134">
        <v>10.577353399</v>
      </c>
      <c r="F3134">
        <v>11.577353399</v>
      </c>
      <c r="G3134">
        <v>-52.289687999999998</v>
      </c>
      <c r="H3134">
        <v>-56.966529999999999</v>
      </c>
      <c r="I3134">
        <v>6.3352000000000006E-2</v>
      </c>
      <c r="J3134">
        <v>-2.9127999999999998</v>
      </c>
      <c r="K3134">
        <v>6</v>
      </c>
      <c r="L3134">
        <v>18</v>
      </c>
      <c r="M3134">
        <v>5.0573E-2</v>
      </c>
      <c r="N3134">
        <v>0.15707099999999999</v>
      </c>
      <c r="O3134">
        <v>1.02</v>
      </c>
      <c r="P3134" s="2">
        <f t="shared" si="100"/>
        <v>5.9024348212704123E-6</v>
      </c>
      <c r="Q3134" s="2">
        <f t="shared" si="99"/>
        <v>6</v>
      </c>
    </row>
    <row r="3135" spans="1:17" hidden="1" x14ac:dyDescent="0.3">
      <c r="A3135" t="s">
        <v>104</v>
      </c>
      <c r="B3135" s="12">
        <v>44466</v>
      </c>
      <c r="C3135" s="13">
        <v>0.98150462962962959</v>
      </c>
      <c r="D3135">
        <v>212</v>
      </c>
      <c r="E3135">
        <v>10.6037340256</v>
      </c>
      <c r="F3135">
        <v>11.6037340256</v>
      </c>
      <c r="G3135">
        <v>-48.641362999999998</v>
      </c>
      <c r="H3135">
        <v>-54.069085999999999</v>
      </c>
      <c r="I3135">
        <v>-0.99331000000000003</v>
      </c>
      <c r="J3135">
        <v>-2.9773999999999998</v>
      </c>
      <c r="K3135">
        <v>6</v>
      </c>
      <c r="L3135">
        <v>17</v>
      </c>
      <c r="M3135">
        <v>5.7063999999999997E-2</v>
      </c>
      <c r="N3135">
        <v>0.20358000000000001</v>
      </c>
      <c r="O3135">
        <v>0.96</v>
      </c>
      <c r="P3135" s="2">
        <f t="shared" si="100"/>
        <v>1.3672996417211159E-5</v>
      </c>
      <c r="Q3135" s="2">
        <f t="shared" si="99"/>
        <v>6</v>
      </c>
    </row>
    <row r="3136" spans="1:17" hidden="1" x14ac:dyDescent="0.3">
      <c r="A3136" t="s">
        <v>104</v>
      </c>
      <c r="B3136" s="12">
        <v>44466</v>
      </c>
      <c r="C3136" s="13">
        <v>0.98150462962962959</v>
      </c>
      <c r="D3136">
        <v>784</v>
      </c>
      <c r="E3136">
        <v>12.779547432699999</v>
      </c>
      <c r="F3136">
        <v>13.779547432699999</v>
      </c>
      <c r="G3136">
        <v>-40.084069999999997</v>
      </c>
      <c r="H3136">
        <v>-40.236517999999997</v>
      </c>
      <c r="I3136">
        <v>-0.16782</v>
      </c>
      <c r="J3136">
        <v>-0.49852999999999997</v>
      </c>
      <c r="K3136">
        <v>6</v>
      </c>
      <c r="L3136">
        <v>16</v>
      </c>
      <c r="M3136">
        <v>0.13567399999999999</v>
      </c>
      <c r="N3136">
        <v>0.15045600000000001</v>
      </c>
      <c r="O3136">
        <v>0.9</v>
      </c>
      <c r="P3136" s="2">
        <f t="shared" si="100"/>
        <v>9.8082832681870884E-5</v>
      </c>
      <c r="Q3136" s="2">
        <f t="shared" si="99"/>
        <v>7</v>
      </c>
    </row>
    <row r="3137" spans="1:17" hidden="1" x14ac:dyDescent="0.3">
      <c r="A3137" t="s">
        <v>104</v>
      </c>
      <c r="B3137" s="12">
        <v>44466</v>
      </c>
      <c r="C3137" s="13">
        <v>0.98150462962962959</v>
      </c>
      <c r="D3137">
        <v>927</v>
      </c>
      <c r="E3137">
        <v>12.7881943345</v>
      </c>
      <c r="F3137">
        <v>13.7881943345</v>
      </c>
      <c r="G3137">
        <v>-39.586142000000002</v>
      </c>
      <c r="H3137">
        <v>-40.464117000000002</v>
      </c>
      <c r="I3137">
        <v>-1.0935999999999999</v>
      </c>
      <c r="J3137">
        <v>-0.63058999999999998</v>
      </c>
      <c r="K3137">
        <v>6</v>
      </c>
      <c r="L3137">
        <v>17</v>
      </c>
      <c r="M3137">
        <v>0.33810899999999999</v>
      </c>
      <c r="N3137">
        <v>7.3333999999999996E-2</v>
      </c>
      <c r="O3137">
        <v>0.96</v>
      </c>
      <c r="P3137" s="2">
        <f t="shared" si="100"/>
        <v>1.0999825611092722E-4</v>
      </c>
      <c r="Q3137" s="2">
        <f t="shared" si="99"/>
        <v>7</v>
      </c>
    </row>
    <row r="3138" spans="1:17" hidden="1" x14ac:dyDescent="0.3">
      <c r="A3138" t="s">
        <v>104</v>
      </c>
      <c r="B3138" s="12">
        <v>44466</v>
      </c>
      <c r="C3138" s="13">
        <v>0.98151620370370374</v>
      </c>
      <c r="D3138">
        <v>80</v>
      </c>
      <c r="E3138">
        <v>12.7883575394</v>
      </c>
      <c r="F3138">
        <v>13.7883575394</v>
      </c>
      <c r="G3138">
        <v>-40.534911000000001</v>
      </c>
      <c r="H3138">
        <v>-42.254204999999999</v>
      </c>
      <c r="I3138">
        <v>-1.6231</v>
      </c>
      <c r="J3138">
        <v>-0.69716999999999996</v>
      </c>
      <c r="K3138">
        <v>6</v>
      </c>
      <c r="L3138">
        <v>17</v>
      </c>
      <c r="M3138">
        <v>0.231957</v>
      </c>
      <c r="N3138">
        <v>9.0357999999999994E-2</v>
      </c>
      <c r="O3138">
        <v>0.96</v>
      </c>
      <c r="P3138" s="2">
        <f t="shared" si="100"/>
        <v>8.8411528719590601E-5</v>
      </c>
      <c r="Q3138" s="2">
        <f t="shared" si="99"/>
        <v>7</v>
      </c>
    </row>
    <row r="3139" spans="1:17" hidden="1" x14ac:dyDescent="0.3">
      <c r="A3139" t="s">
        <v>104</v>
      </c>
      <c r="B3139" s="12">
        <v>44466</v>
      </c>
      <c r="C3139" s="13">
        <v>0.98151620370370374</v>
      </c>
      <c r="D3139">
        <v>240</v>
      </c>
      <c r="E3139">
        <v>12.7883565789</v>
      </c>
      <c r="F3139">
        <v>13.7883565789</v>
      </c>
      <c r="G3139">
        <v>-40.600496999999997</v>
      </c>
      <c r="H3139">
        <v>-45.336851000000003</v>
      </c>
      <c r="I3139">
        <v>-2.7463000000000002</v>
      </c>
      <c r="J3139">
        <v>-1.0267999999999999</v>
      </c>
      <c r="K3139">
        <v>6</v>
      </c>
      <c r="L3139">
        <v>17</v>
      </c>
      <c r="M3139">
        <v>0.117192</v>
      </c>
      <c r="N3139">
        <v>6.8392999999999995E-2</v>
      </c>
      <c r="O3139">
        <v>0.96</v>
      </c>
      <c r="P3139" s="2">
        <f t="shared" si="100"/>
        <v>8.7086392391039975E-5</v>
      </c>
      <c r="Q3139" s="2">
        <f t="shared" ref="Q3139:Q3202" si="101">INT((F3139/2)+1)</f>
        <v>7</v>
      </c>
    </row>
    <row r="3140" spans="1:17" hidden="1" x14ac:dyDescent="0.3">
      <c r="A3140" t="s">
        <v>104</v>
      </c>
      <c r="B3140" s="12">
        <v>44466</v>
      </c>
      <c r="C3140" s="13">
        <v>0.98151620370370374</v>
      </c>
      <c r="D3140">
        <v>560</v>
      </c>
      <c r="E3140">
        <v>8.6283693035999995</v>
      </c>
      <c r="F3140">
        <v>9.6283693035999995</v>
      </c>
      <c r="G3140">
        <v>-49.184800000000003</v>
      </c>
      <c r="H3140">
        <v>-52.301333999999997</v>
      </c>
      <c r="I3140">
        <v>2.0701000000000001</v>
      </c>
      <c r="J3140">
        <v>-1.171</v>
      </c>
      <c r="K3140">
        <v>6</v>
      </c>
      <c r="L3140">
        <v>17</v>
      </c>
      <c r="M3140">
        <v>0.115371</v>
      </c>
      <c r="N3140">
        <v>6.2043000000000001E-2</v>
      </c>
      <c r="O3140">
        <v>0.96</v>
      </c>
      <c r="P3140" s="2">
        <f t="shared" si="100"/>
        <v>1.2064796473587126E-5</v>
      </c>
      <c r="Q3140" s="2">
        <f t="shared" si="101"/>
        <v>5</v>
      </c>
    </row>
    <row r="3141" spans="1:17" hidden="1" x14ac:dyDescent="0.3">
      <c r="A3141" t="s">
        <v>104</v>
      </c>
      <c r="B3141" s="12">
        <v>44466</v>
      </c>
      <c r="C3141" s="13">
        <v>0.98151620370370374</v>
      </c>
      <c r="D3141">
        <v>702</v>
      </c>
      <c r="E3141">
        <v>8.6373586954999997</v>
      </c>
      <c r="F3141">
        <v>9.6373586954999997</v>
      </c>
      <c r="G3141">
        <v>-50.813783999999998</v>
      </c>
      <c r="H3141">
        <v>-51.824803000000003</v>
      </c>
      <c r="I3141">
        <v>0.68093000000000004</v>
      </c>
      <c r="J3141">
        <v>-1.171</v>
      </c>
      <c r="K3141">
        <v>6</v>
      </c>
      <c r="L3141">
        <v>18</v>
      </c>
      <c r="M3141">
        <v>0.10785400000000001</v>
      </c>
      <c r="N3141">
        <v>6.9727999999999998E-2</v>
      </c>
      <c r="O3141">
        <v>1.02</v>
      </c>
      <c r="P3141" s="2">
        <f t="shared" si="100"/>
        <v>8.2912803493860915E-6</v>
      </c>
      <c r="Q3141" s="2">
        <f t="shared" si="101"/>
        <v>5</v>
      </c>
    </row>
    <row r="3142" spans="1:17" hidden="1" x14ac:dyDescent="0.3">
      <c r="A3142" t="s">
        <v>104</v>
      </c>
      <c r="B3142" s="12">
        <v>44466</v>
      </c>
      <c r="C3142" s="13">
        <v>0.98151620370370374</v>
      </c>
      <c r="D3142">
        <v>850</v>
      </c>
      <c r="E3142">
        <v>8.6284287258999992</v>
      </c>
      <c r="F3142">
        <v>9.6284287258999992</v>
      </c>
      <c r="G3142">
        <v>-52.311596000000002</v>
      </c>
      <c r="H3142">
        <v>-53.397407000000001</v>
      </c>
      <c r="I3142">
        <v>-0.77420999999999995</v>
      </c>
      <c r="J3142">
        <v>-1.171</v>
      </c>
      <c r="K3142">
        <v>6</v>
      </c>
      <c r="L3142">
        <v>17</v>
      </c>
      <c r="M3142">
        <v>7.6085E-2</v>
      </c>
      <c r="N3142">
        <v>5.6080999999999999E-2</v>
      </c>
      <c r="O3142">
        <v>0.96</v>
      </c>
      <c r="P3142" s="2">
        <f t="shared" si="100"/>
        <v>5.8727349421699127E-6</v>
      </c>
      <c r="Q3142" s="2">
        <f t="shared" si="101"/>
        <v>5</v>
      </c>
    </row>
    <row r="3143" spans="1:17" hidden="1" x14ac:dyDescent="0.3">
      <c r="A3143" t="s">
        <v>104</v>
      </c>
      <c r="B3143" s="12">
        <v>44466</v>
      </c>
      <c r="C3143" s="13">
        <v>0.98151620370370374</v>
      </c>
      <c r="D3143">
        <v>992</v>
      </c>
      <c r="E3143">
        <v>8.6284894115000004</v>
      </c>
      <c r="F3143">
        <v>9.6284894115000004</v>
      </c>
      <c r="G3143">
        <v>-54.708280999999999</v>
      </c>
      <c r="H3143">
        <v>-57.230871</v>
      </c>
      <c r="I3143">
        <v>-1.8324</v>
      </c>
      <c r="J3143">
        <v>-1.1049</v>
      </c>
      <c r="K3143">
        <v>6</v>
      </c>
      <c r="L3143">
        <v>17</v>
      </c>
      <c r="M3143">
        <v>8.2738999999999993E-2</v>
      </c>
      <c r="N3143">
        <v>4.6190000000000002E-2</v>
      </c>
      <c r="O3143">
        <v>0.96</v>
      </c>
      <c r="P3143" s="2">
        <f t="shared" si="100"/>
        <v>3.3819867361431153E-6</v>
      </c>
      <c r="Q3143" s="2">
        <f t="shared" si="101"/>
        <v>5</v>
      </c>
    </row>
    <row r="3144" spans="1:17" hidden="1" x14ac:dyDescent="0.3">
      <c r="A3144" t="s">
        <v>104</v>
      </c>
      <c r="B3144" s="12">
        <v>44466</v>
      </c>
      <c r="C3144" s="13">
        <v>0.98153935185185182</v>
      </c>
      <c r="D3144">
        <v>530</v>
      </c>
      <c r="E3144">
        <v>15.3401694144</v>
      </c>
      <c r="F3144">
        <v>16.340169414399998</v>
      </c>
      <c r="G3144">
        <v>-60.840840999999998</v>
      </c>
      <c r="H3144">
        <v>-66.771181999999996</v>
      </c>
      <c r="I3144">
        <v>3.0341</v>
      </c>
      <c r="J3144">
        <v>1.2481</v>
      </c>
      <c r="K3144">
        <v>6</v>
      </c>
      <c r="L3144">
        <v>15</v>
      </c>
      <c r="M3144">
        <v>0.244089</v>
      </c>
      <c r="N3144">
        <v>0.12431200000000001</v>
      </c>
      <c r="O3144">
        <v>0.84</v>
      </c>
      <c r="P3144" s="2">
        <f t="shared" si="100"/>
        <v>8.2397853825589049E-7</v>
      </c>
      <c r="Q3144" s="2">
        <f t="shared" si="101"/>
        <v>9</v>
      </c>
    </row>
    <row r="3145" spans="1:17" hidden="1" x14ac:dyDescent="0.3">
      <c r="A3145" t="s">
        <v>104</v>
      </c>
      <c r="B3145" s="12">
        <v>44466</v>
      </c>
      <c r="C3145" s="13">
        <v>0.98153935185185182</v>
      </c>
      <c r="D3145">
        <v>672</v>
      </c>
      <c r="E3145">
        <v>15.340085203899999</v>
      </c>
      <c r="F3145">
        <v>16.340085203899999</v>
      </c>
      <c r="G3145">
        <v>-62.403849999999998</v>
      </c>
      <c r="H3145">
        <v>-65.386927</v>
      </c>
      <c r="I3145">
        <v>2.0419</v>
      </c>
      <c r="J3145">
        <v>1.1157999999999999</v>
      </c>
      <c r="K3145">
        <v>6</v>
      </c>
      <c r="L3145">
        <v>17</v>
      </c>
      <c r="M3145">
        <v>0.26795099999999999</v>
      </c>
      <c r="N3145">
        <v>0.19361</v>
      </c>
      <c r="O3145">
        <v>0.96</v>
      </c>
      <c r="P3145" s="2">
        <f t="shared" si="100"/>
        <v>5.7493003860462853E-7</v>
      </c>
      <c r="Q3145" s="2">
        <f t="shared" si="101"/>
        <v>9</v>
      </c>
    </row>
    <row r="3146" spans="1:17" hidden="1" x14ac:dyDescent="0.3">
      <c r="A3146" t="s">
        <v>104</v>
      </c>
      <c r="B3146" s="12">
        <v>44466</v>
      </c>
      <c r="C3146" s="13">
        <v>0.98153935185185182</v>
      </c>
      <c r="D3146">
        <v>820</v>
      </c>
      <c r="E3146">
        <v>15.322626998700001</v>
      </c>
      <c r="F3146">
        <v>16.322626998699999</v>
      </c>
      <c r="G3146">
        <v>-61.398705</v>
      </c>
      <c r="H3146">
        <v>-62.956634000000001</v>
      </c>
      <c r="I3146">
        <v>1.3140000000000001</v>
      </c>
      <c r="J3146">
        <v>1.0494000000000001</v>
      </c>
      <c r="K3146">
        <v>6</v>
      </c>
      <c r="L3146">
        <v>17</v>
      </c>
      <c r="M3146">
        <v>0.26721400000000001</v>
      </c>
      <c r="N3146">
        <v>0.174984</v>
      </c>
      <c r="O3146">
        <v>0.96</v>
      </c>
      <c r="P3146" s="2">
        <f t="shared" si="100"/>
        <v>7.2465200805430116E-7</v>
      </c>
      <c r="Q3146" s="2">
        <f t="shared" si="101"/>
        <v>9</v>
      </c>
    </row>
    <row r="3147" spans="1:17" hidden="1" x14ac:dyDescent="0.3">
      <c r="A3147" t="s">
        <v>104</v>
      </c>
      <c r="B3147" s="12">
        <v>44466</v>
      </c>
      <c r="C3147" s="13">
        <v>0.98153935185185182</v>
      </c>
      <c r="D3147">
        <v>963</v>
      </c>
      <c r="E3147">
        <v>15.322857212100001</v>
      </c>
      <c r="F3147">
        <v>16.322857212100001</v>
      </c>
      <c r="G3147">
        <v>-60.999606999999997</v>
      </c>
      <c r="H3147">
        <v>-61.926676999999998</v>
      </c>
      <c r="I3147">
        <v>0.91722999999999999</v>
      </c>
      <c r="J3147">
        <v>0.91722999999999999</v>
      </c>
      <c r="K3147">
        <v>6</v>
      </c>
      <c r="L3147">
        <v>17</v>
      </c>
      <c r="M3147">
        <v>0.16878799999999999</v>
      </c>
      <c r="N3147">
        <v>9.0464000000000003E-2</v>
      </c>
      <c r="O3147">
        <v>0.96</v>
      </c>
      <c r="P3147" s="2">
        <f t="shared" si="100"/>
        <v>7.9440011800489032E-7</v>
      </c>
      <c r="Q3147" s="2">
        <f t="shared" si="101"/>
        <v>9</v>
      </c>
    </row>
    <row r="3148" spans="1:17" hidden="1" x14ac:dyDescent="0.3">
      <c r="A3148" t="s">
        <v>104</v>
      </c>
      <c r="B3148" s="12">
        <v>44466</v>
      </c>
      <c r="C3148" s="13">
        <v>0.98155092592592597</v>
      </c>
      <c r="D3148">
        <v>130</v>
      </c>
      <c r="E3148">
        <v>15.331248066900001</v>
      </c>
      <c r="F3148">
        <v>16.331248066899999</v>
      </c>
      <c r="G3148">
        <v>-59.693626999999999</v>
      </c>
      <c r="H3148">
        <v>-60.655307000000001</v>
      </c>
      <c r="I3148">
        <v>-0.80247000000000002</v>
      </c>
      <c r="J3148">
        <v>1.0495000000000001</v>
      </c>
      <c r="K3148">
        <v>6</v>
      </c>
      <c r="L3148">
        <v>18</v>
      </c>
      <c r="M3148">
        <v>0.28059099999999998</v>
      </c>
      <c r="N3148">
        <v>5.1985000000000003E-2</v>
      </c>
      <c r="O3148">
        <v>1.02</v>
      </c>
      <c r="P3148" s="2">
        <f t="shared" si="100"/>
        <v>1.0730928470811734E-6</v>
      </c>
      <c r="Q3148" s="2">
        <f t="shared" si="101"/>
        <v>9</v>
      </c>
    </row>
    <row r="3149" spans="1:17" hidden="1" x14ac:dyDescent="0.3">
      <c r="A3149" t="s">
        <v>104</v>
      </c>
      <c r="B3149" s="12">
        <v>44466</v>
      </c>
      <c r="C3149" s="13">
        <v>0.98155092592592597</v>
      </c>
      <c r="D3149">
        <v>272</v>
      </c>
      <c r="E3149">
        <v>15.322758496700001</v>
      </c>
      <c r="F3149">
        <v>16.322758496700001</v>
      </c>
      <c r="G3149">
        <v>-58.026108999999998</v>
      </c>
      <c r="H3149">
        <v>-59.307482</v>
      </c>
      <c r="I3149">
        <v>-1.2654000000000001</v>
      </c>
      <c r="J3149">
        <v>0.85109000000000001</v>
      </c>
      <c r="K3149">
        <v>6</v>
      </c>
      <c r="L3149">
        <v>17</v>
      </c>
      <c r="M3149">
        <v>0.112288</v>
      </c>
      <c r="N3149">
        <v>0.233873</v>
      </c>
      <c r="O3149">
        <v>0.96</v>
      </c>
      <c r="P3149" s="2">
        <f t="shared" si="100"/>
        <v>1.5753936840645866E-6</v>
      </c>
      <c r="Q3149" s="2">
        <f t="shared" si="101"/>
        <v>9</v>
      </c>
    </row>
    <row r="3150" spans="1:17" hidden="1" x14ac:dyDescent="0.3">
      <c r="A3150" t="s">
        <v>104</v>
      </c>
      <c r="B3150" s="12">
        <v>44466</v>
      </c>
      <c r="C3150" s="13">
        <v>0.98155092592592597</v>
      </c>
      <c r="D3150">
        <v>415</v>
      </c>
      <c r="E3150">
        <v>15.322500960399999</v>
      </c>
      <c r="F3150">
        <v>16.322500960399999</v>
      </c>
      <c r="G3150">
        <v>-56.877096000000002</v>
      </c>
      <c r="H3150">
        <v>-58.158468999999997</v>
      </c>
      <c r="I3150">
        <v>-1.2654000000000001</v>
      </c>
      <c r="J3150">
        <v>0.85109000000000001</v>
      </c>
      <c r="K3150">
        <v>6</v>
      </c>
      <c r="L3150">
        <v>17</v>
      </c>
      <c r="M3150">
        <v>0.32935300000000001</v>
      </c>
      <c r="N3150">
        <v>0.16059799999999999</v>
      </c>
      <c r="O3150">
        <v>0.96</v>
      </c>
      <c r="P3150" s="2">
        <f t="shared" si="100"/>
        <v>2.052534189558642E-6</v>
      </c>
      <c r="Q3150" s="2">
        <f t="shared" si="101"/>
        <v>9</v>
      </c>
    </row>
    <row r="3151" spans="1:17" hidden="1" x14ac:dyDescent="0.3">
      <c r="A3151" t="s">
        <v>104</v>
      </c>
      <c r="B3151" s="12">
        <v>44466</v>
      </c>
      <c r="C3151" s="13">
        <v>0.98155092592592597</v>
      </c>
      <c r="D3151">
        <v>590</v>
      </c>
      <c r="E3151">
        <v>15.3399415797</v>
      </c>
      <c r="F3151">
        <v>16.3399415797</v>
      </c>
      <c r="G3151">
        <v>-55.501257000000003</v>
      </c>
      <c r="H3151">
        <v>-60.018903000000002</v>
      </c>
      <c r="I3151">
        <v>-2.1911</v>
      </c>
      <c r="J3151">
        <v>1.8435999999999999</v>
      </c>
      <c r="K3151">
        <v>6</v>
      </c>
      <c r="L3151">
        <v>17</v>
      </c>
      <c r="M3151">
        <v>0.24457899999999999</v>
      </c>
      <c r="N3151">
        <v>0.404059</v>
      </c>
      <c r="O3151">
        <v>0.96</v>
      </c>
      <c r="P3151" s="2">
        <f t="shared" si="100"/>
        <v>2.8175673107926231E-6</v>
      </c>
      <c r="Q3151" s="2">
        <f t="shared" si="101"/>
        <v>9</v>
      </c>
    </row>
    <row r="3152" spans="1:17" hidden="1" x14ac:dyDescent="0.3">
      <c r="A3152" t="s">
        <v>104</v>
      </c>
      <c r="B3152" s="12">
        <v>44466</v>
      </c>
      <c r="C3152" s="13">
        <v>0.9815625</v>
      </c>
      <c r="D3152">
        <v>468</v>
      </c>
      <c r="E3152">
        <v>11.3552392466</v>
      </c>
      <c r="F3152">
        <v>12.3552392466</v>
      </c>
      <c r="G3152">
        <v>-55.080227999999998</v>
      </c>
      <c r="H3152">
        <v>-57.979866000000001</v>
      </c>
      <c r="I3152">
        <v>2.1934</v>
      </c>
      <c r="J3152">
        <v>0.67205000000000004</v>
      </c>
      <c r="K3152">
        <v>6</v>
      </c>
      <c r="L3152">
        <v>17</v>
      </c>
      <c r="M3152">
        <v>0.19627700000000001</v>
      </c>
      <c r="N3152">
        <v>5.6773999999999998E-2</v>
      </c>
      <c r="O3152">
        <v>0.96</v>
      </c>
      <c r="P3152" s="2">
        <f t="shared" si="100"/>
        <v>3.1043966063186615E-6</v>
      </c>
      <c r="Q3152" s="2">
        <f t="shared" si="101"/>
        <v>7</v>
      </c>
    </row>
    <row r="3153" spans="1:17" hidden="1" x14ac:dyDescent="0.3">
      <c r="A3153" t="s">
        <v>104</v>
      </c>
      <c r="B3153" s="12">
        <v>44466</v>
      </c>
      <c r="C3153" s="13">
        <v>0.9815625</v>
      </c>
      <c r="D3153">
        <v>611</v>
      </c>
      <c r="E3153">
        <v>11.354974935</v>
      </c>
      <c r="F3153">
        <v>12.354974935</v>
      </c>
      <c r="G3153">
        <v>-55.095182999999999</v>
      </c>
      <c r="H3153">
        <v>-55.966062000000001</v>
      </c>
      <c r="I3153">
        <v>1.1353</v>
      </c>
      <c r="J3153">
        <v>0.54003999999999996</v>
      </c>
      <c r="K3153">
        <v>6</v>
      </c>
      <c r="L3153">
        <v>17</v>
      </c>
      <c r="M3153">
        <v>0.108197</v>
      </c>
      <c r="N3153">
        <v>6.8677000000000002E-2</v>
      </c>
      <c r="O3153">
        <v>0.96</v>
      </c>
      <c r="P3153" s="2">
        <f t="shared" si="100"/>
        <v>3.0937249514663972E-6</v>
      </c>
      <c r="Q3153" s="2">
        <f t="shared" si="101"/>
        <v>7</v>
      </c>
    </row>
    <row r="3154" spans="1:17" hidden="1" x14ac:dyDescent="0.3">
      <c r="A3154" t="s">
        <v>104</v>
      </c>
      <c r="B3154" s="12">
        <v>44466</v>
      </c>
      <c r="C3154" s="13">
        <v>0.9815625</v>
      </c>
      <c r="D3154">
        <v>760</v>
      </c>
      <c r="E3154">
        <v>11.355283289300001</v>
      </c>
      <c r="F3154">
        <v>12.355283289300001</v>
      </c>
      <c r="G3154">
        <v>-54.711423000000003</v>
      </c>
      <c r="H3154">
        <v>-54.804707000000001</v>
      </c>
      <c r="I3154">
        <v>-5.5253999999999998E-2</v>
      </c>
      <c r="J3154">
        <v>0.40775</v>
      </c>
      <c r="K3154">
        <v>6</v>
      </c>
      <c r="L3154">
        <v>17</v>
      </c>
      <c r="M3154">
        <v>5.7619999999999998E-2</v>
      </c>
      <c r="N3154">
        <v>0.118229</v>
      </c>
      <c r="O3154">
        <v>0.96</v>
      </c>
      <c r="P3154" s="2">
        <f t="shared" si="100"/>
        <v>3.379540847509199E-6</v>
      </c>
      <c r="Q3154" s="2">
        <f t="shared" si="101"/>
        <v>7</v>
      </c>
    </row>
    <row r="3155" spans="1:17" hidden="1" x14ac:dyDescent="0.3">
      <c r="A3155" t="s">
        <v>104</v>
      </c>
      <c r="B3155" s="12">
        <v>44466</v>
      </c>
      <c r="C3155" s="13">
        <v>0.9815625</v>
      </c>
      <c r="D3155">
        <v>910</v>
      </c>
      <c r="E3155">
        <v>11.3465429347</v>
      </c>
      <c r="F3155">
        <v>12.3465429347</v>
      </c>
      <c r="G3155">
        <v>-53.947172999999999</v>
      </c>
      <c r="H3155">
        <v>-54.601525000000002</v>
      </c>
      <c r="I3155">
        <v>-0.98150000000000004</v>
      </c>
      <c r="J3155">
        <v>0.47360999999999998</v>
      </c>
      <c r="K3155">
        <v>6</v>
      </c>
      <c r="L3155">
        <v>16</v>
      </c>
      <c r="M3155">
        <v>4.0516999999999997E-2</v>
      </c>
      <c r="N3155">
        <v>4.1298000000000001E-2</v>
      </c>
      <c r="O3155">
        <v>0.9</v>
      </c>
      <c r="P3155" s="2">
        <f t="shared" si="100"/>
        <v>4.0297926461522658E-6</v>
      </c>
      <c r="Q3155" s="2">
        <f t="shared" si="101"/>
        <v>7</v>
      </c>
    </row>
    <row r="3156" spans="1:17" hidden="1" x14ac:dyDescent="0.3">
      <c r="A3156" t="s">
        <v>104</v>
      </c>
      <c r="B3156" s="12">
        <v>44466</v>
      </c>
      <c r="C3156" s="13">
        <v>0.98157407407407404</v>
      </c>
      <c r="D3156">
        <v>60</v>
      </c>
      <c r="E3156">
        <v>11.3550542508</v>
      </c>
      <c r="F3156">
        <v>12.3550542508</v>
      </c>
      <c r="G3156">
        <v>-53.770707000000002</v>
      </c>
      <c r="H3156">
        <v>-56.620325999999999</v>
      </c>
      <c r="I3156">
        <v>-2.2372999999999998</v>
      </c>
      <c r="J3156">
        <v>0.4083</v>
      </c>
      <c r="K3156">
        <v>6</v>
      </c>
      <c r="L3156">
        <v>17</v>
      </c>
      <c r="M3156">
        <v>9.6840999999999997E-2</v>
      </c>
      <c r="N3156">
        <v>4.0106999999999997E-2</v>
      </c>
      <c r="O3156">
        <v>0.96</v>
      </c>
      <c r="P3156" s="2">
        <f t="shared" si="100"/>
        <v>4.1969065582673463E-6</v>
      </c>
      <c r="Q3156" s="2">
        <f t="shared" si="101"/>
        <v>7</v>
      </c>
    </row>
    <row r="3157" spans="1:17" hidden="1" x14ac:dyDescent="0.3">
      <c r="A3157" t="s">
        <v>104</v>
      </c>
      <c r="B3157" s="12">
        <v>44466</v>
      </c>
      <c r="C3157" s="13">
        <v>0.98157407407407404</v>
      </c>
      <c r="D3157">
        <v>202</v>
      </c>
      <c r="E3157">
        <v>11.372731544900001</v>
      </c>
      <c r="F3157">
        <v>12.372731544900001</v>
      </c>
      <c r="G3157">
        <v>-53.743842000000001</v>
      </c>
      <c r="H3157">
        <v>-58.931403000000003</v>
      </c>
      <c r="I3157">
        <v>-3.0316999999999998</v>
      </c>
      <c r="J3157">
        <v>0.47360999999999998</v>
      </c>
      <c r="K3157">
        <v>6</v>
      </c>
      <c r="L3157">
        <v>17</v>
      </c>
      <c r="M3157">
        <v>0.16449800000000001</v>
      </c>
      <c r="N3157">
        <v>7.3139999999999997E-2</v>
      </c>
      <c r="O3157">
        <v>0.96</v>
      </c>
      <c r="P3157" s="2">
        <f t="shared" si="100"/>
        <v>4.2229486447037655E-6</v>
      </c>
      <c r="Q3157" s="2">
        <f t="shared" si="101"/>
        <v>7</v>
      </c>
    </row>
    <row r="3158" spans="1:17" hidden="1" x14ac:dyDescent="0.3">
      <c r="A3158" t="s">
        <v>104</v>
      </c>
      <c r="B3158" s="12">
        <v>44466</v>
      </c>
      <c r="C3158" s="13">
        <v>0.98159722222222223</v>
      </c>
      <c r="D3158">
        <v>290</v>
      </c>
      <c r="E3158">
        <v>10.9707387876</v>
      </c>
      <c r="F3158">
        <v>11.9707387876</v>
      </c>
      <c r="G3158">
        <v>-50.139404999999897</v>
      </c>
      <c r="H3158">
        <v>-54.555002000000002</v>
      </c>
      <c r="I3158">
        <v>2.6499000000000001</v>
      </c>
      <c r="J3158">
        <v>0.99616000000000005</v>
      </c>
      <c r="K3158">
        <v>6</v>
      </c>
      <c r="L3158">
        <v>17</v>
      </c>
      <c r="M3158">
        <v>0.27807500000000002</v>
      </c>
      <c r="N3158">
        <v>0.148645</v>
      </c>
      <c r="O3158">
        <v>0.96</v>
      </c>
      <c r="P3158" s="2">
        <f t="shared" si="100"/>
        <v>9.6841052310737895E-6</v>
      </c>
      <c r="Q3158" s="2">
        <f t="shared" si="101"/>
        <v>6</v>
      </c>
    </row>
    <row r="3159" spans="1:17" hidden="1" x14ac:dyDescent="0.3">
      <c r="A3159" t="s">
        <v>104</v>
      </c>
      <c r="B3159" s="12">
        <v>44466</v>
      </c>
      <c r="C3159" s="13">
        <v>0.98159722222222223</v>
      </c>
      <c r="D3159">
        <v>440</v>
      </c>
      <c r="E3159">
        <v>10.9702881277</v>
      </c>
      <c r="F3159">
        <v>11.9702881277</v>
      </c>
      <c r="G3159">
        <v>-49.766323999999997</v>
      </c>
      <c r="H3159">
        <v>-52.156956999999998</v>
      </c>
      <c r="I3159">
        <v>1.6578999999999999</v>
      </c>
      <c r="J3159">
        <v>1.2609999999999999</v>
      </c>
      <c r="K3159">
        <v>6</v>
      </c>
      <c r="L3159">
        <v>17</v>
      </c>
      <c r="M3159">
        <v>0.120902</v>
      </c>
      <c r="N3159">
        <v>0.124974</v>
      </c>
      <c r="O3159">
        <v>0.96</v>
      </c>
      <c r="P3159" s="2">
        <f t="shared" ref="P3159:P3222" si="102">10^(G3159/10)</f>
        <v>1.0552797391986814E-5</v>
      </c>
      <c r="Q3159" s="2">
        <f t="shared" si="101"/>
        <v>6</v>
      </c>
    </row>
    <row r="3160" spans="1:17" hidden="1" x14ac:dyDescent="0.3">
      <c r="A3160" t="s">
        <v>104</v>
      </c>
      <c r="B3160" s="12">
        <v>44466</v>
      </c>
      <c r="C3160" s="13">
        <v>0.98159722222222223</v>
      </c>
      <c r="D3160">
        <v>440</v>
      </c>
      <c r="E3160">
        <v>13.968190728</v>
      </c>
      <c r="F3160">
        <v>14.968190728</v>
      </c>
      <c r="G3160">
        <v>-44.866712999999997</v>
      </c>
      <c r="H3160">
        <v>-48.318347000000003</v>
      </c>
      <c r="I3160">
        <v>2.4257</v>
      </c>
      <c r="J3160">
        <v>-0.61695</v>
      </c>
      <c r="K3160">
        <v>6</v>
      </c>
      <c r="L3160">
        <v>16</v>
      </c>
      <c r="M3160">
        <v>0.188974</v>
      </c>
      <c r="N3160">
        <v>3.3203000000000003E-2</v>
      </c>
      <c r="O3160">
        <v>0.9</v>
      </c>
      <c r="P3160" s="2">
        <f t="shared" si="102"/>
        <v>3.2608340702546582E-5</v>
      </c>
      <c r="Q3160" s="2">
        <f t="shared" si="101"/>
        <v>8</v>
      </c>
    </row>
    <row r="3161" spans="1:17" hidden="1" x14ac:dyDescent="0.3">
      <c r="A3161" t="s">
        <v>104</v>
      </c>
      <c r="B3161" s="12">
        <v>44466</v>
      </c>
      <c r="C3161" s="13">
        <v>0.98159722222222223</v>
      </c>
      <c r="D3161">
        <v>590</v>
      </c>
      <c r="E3161">
        <v>10.9530810284</v>
      </c>
      <c r="F3161">
        <v>11.9530810284</v>
      </c>
      <c r="G3161">
        <v>-49.952266000000002</v>
      </c>
      <c r="H3161">
        <v>-51.315640000000002</v>
      </c>
      <c r="I3161">
        <v>0.73128000000000004</v>
      </c>
      <c r="J3161">
        <v>1.3927</v>
      </c>
      <c r="K3161">
        <v>6</v>
      </c>
      <c r="L3161">
        <v>17</v>
      </c>
      <c r="M3161">
        <v>0.170487</v>
      </c>
      <c r="N3161">
        <v>0.21851699999999999</v>
      </c>
      <c r="O3161">
        <v>0.96</v>
      </c>
      <c r="P3161" s="2">
        <f t="shared" si="102"/>
        <v>1.0110517843868282E-5</v>
      </c>
      <c r="Q3161" s="2">
        <f t="shared" si="101"/>
        <v>6</v>
      </c>
    </row>
    <row r="3162" spans="1:17" hidden="1" x14ac:dyDescent="0.3">
      <c r="A3162" t="s">
        <v>104</v>
      </c>
      <c r="B3162" s="12">
        <v>44466</v>
      </c>
      <c r="C3162" s="13">
        <v>0.98159722222222223</v>
      </c>
      <c r="D3162">
        <v>590</v>
      </c>
      <c r="E3162">
        <v>13.9416566635</v>
      </c>
      <c r="F3162">
        <v>14.9416566635</v>
      </c>
      <c r="G3162">
        <v>-44.273409000000001</v>
      </c>
      <c r="H3162">
        <v>-45.958095999999998</v>
      </c>
      <c r="I3162">
        <v>1.6977</v>
      </c>
      <c r="J3162">
        <v>-0.41889999999999999</v>
      </c>
      <c r="K3162">
        <v>6</v>
      </c>
      <c r="L3162">
        <v>17</v>
      </c>
      <c r="M3162">
        <v>0.10459400000000001</v>
      </c>
      <c r="N3162">
        <v>3.3770000000000001E-2</v>
      </c>
      <c r="O3162">
        <v>0.96</v>
      </c>
      <c r="P3162" s="2">
        <f t="shared" si="102"/>
        <v>3.738170449187668E-5</v>
      </c>
      <c r="Q3162" s="2">
        <f t="shared" si="101"/>
        <v>8</v>
      </c>
    </row>
    <row r="3163" spans="1:17" hidden="1" x14ac:dyDescent="0.3">
      <c r="A3163" t="s">
        <v>104</v>
      </c>
      <c r="B3163" s="12">
        <v>44466</v>
      </c>
      <c r="C3163" s="13">
        <v>0.98159722222222223</v>
      </c>
      <c r="D3163">
        <v>732</v>
      </c>
      <c r="E3163">
        <v>10.961932768900001</v>
      </c>
      <c r="F3163">
        <v>11.961932768900001</v>
      </c>
      <c r="G3163">
        <v>-49.508116999999999</v>
      </c>
      <c r="H3163">
        <v>-50.421280000000003</v>
      </c>
      <c r="I3163">
        <v>-0.26057000000000002</v>
      </c>
      <c r="J3163">
        <v>1.2607999999999999</v>
      </c>
      <c r="K3163">
        <v>6</v>
      </c>
      <c r="L3163">
        <v>18</v>
      </c>
      <c r="M3163">
        <v>8.2985000000000003E-2</v>
      </c>
      <c r="N3163">
        <v>9.2938000000000007E-2</v>
      </c>
      <c r="O3163">
        <v>1.02</v>
      </c>
      <c r="P3163" s="2">
        <f t="shared" si="102"/>
        <v>1.1199233509683609E-5</v>
      </c>
      <c r="Q3163" s="2">
        <f t="shared" si="101"/>
        <v>6</v>
      </c>
    </row>
    <row r="3164" spans="1:17" hidden="1" x14ac:dyDescent="0.3">
      <c r="A3164" t="s">
        <v>104</v>
      </c>
      <c r="B3164" s="12">
        <v>44466</v>
      </c>
      <c r="C3164" s="13">
        <v>0.98159722222222223</v>
      </c>
      <c r="D3164">
        <v>732</v>
      </c>
      <c r="E3164">
        <v>11.4597670907</v>
      </c>
      <c r="F3164">
        <v>12.4597670907</v>
      </c>
      <c r="G3164">
        <v>-46.789847000000002</v>
      </c>
      <c r="H3164">
        <v>-51.305720000000001</v>
      </c>
      <c r="I3164">
        <v>2.8569</v>
      </c>
      <c r="J3164">
        <v>-0.18589</v>
      </c>
      <c r="K3164">
        <v>6</v>
      </c>
      <c r="L3164">
        <v>17</v>
      </c>
      <c r="M3164">
        <v>0.16007099999999999</v>
      </c>
      <c r="N3164">
        <v>3.7657000000000003E-2</v>
      </c>
      <c r="O3164">
        <v>0.96</v>
      </c>
      <c r="P3164" s="2">
        <f t="shared" si="102"/>
        <v>2.0941862317939258E-5</v>
      </c>
      <c r="Q3164" s="2">
        <f t="shared" si="101"/>
        <v>7</v>
      </c>
    </row>
    <row r="3165" spans="1:17" hidden="1" x14ac:dyDescent="0.3">
      <c r="A3165" t="s">
        <v>104</v>
      </c>
      <c r="B3165" s="12">
        <v>44466</v>
      </c>
      <c r="C3165" s="13">
        <v>0.98159722222222223</v>
      </c>
      <c r="D3165">
        <v>732</v>
      </c>
      <c r="E3165">
        <v>13.950749695100001</v>
      </c>
      <c r="F3165">
        <v>14.950749695100001</v>
      </c>
      <c r="G3165">
        <v>-44.982494000000003</v>
      </c>
      <c r="H3165">
        <v>-45.668475999999998</v>
      </c>
      <c r="I3165">
        <v>0.97028999999999999</v>
      </c>
      <c r="J3165">
        <v>-0.55098999999999998</v>
      </c>
      <c r="K3165">
        <v>6</v>
      </c>
      <c r="L3165">
        <v>16</v>
      </c>
      <c r="M3165">
        <v>4.011E-2</v>
      </c>
      <c r="N3165">
        <v>4.0183999999999997E-2</v>
      </c>
      <c r="O3165">
        <v>0.9</v>
      </c>
      <c r="P3165" s="2">
        <f t="shared" si="102"/>
        <v>3.1750502276786026E-5</v>
      </c>
      <c r="Q3165" s="2">
        <f t="shared" si="101"/>
        <v>8</v>
      </c>
    </row>
    <row r="3166" spans="1:17" hidden="1" x14ac:dyDescent="0.3">
      <c r="A3166" t="s">
        <v>104</v>
      </c>
      <c r="B3166" s="12">
        <v>44466</v>
      </c>
      <c r="C3166" s="13">
        <v>0.98159722222222223</v>
      </c>
      <c r="D3166">
        <v>875</v>
      </c>
      <c r="E3166">
        <v>10.952750228099999</v>
      </c>
      <c r="F3166">
        <v>11.952750228099999</v>
      </c>
      <c r="G3166">
        <v>-49.945802999999998</v>
      </c>
      <c r="H3166">
        <v>-51.807006000000001</v>
      </c>
      <c r="I3166">
        <v>-1.4496</v>
      </c>
      <c r="J3166">
        <v>1.1298999999999999</v>
      </c>
      <c r="K3166">
        <v>6</v>
      </c>
      <c r="L3166">
        <v>17</v>
      </c>
      <c r="M3166">
        <v>8.4532999999999997E-2</v>
      </c>
      <c r="N3166">
        <v>0.164687</v>
      </c>
      <c r="O3166">
        <v>0.96</v>
      </c>
      <c r="P3166" s="2">
        <f t="shared" si="102"/>
        <v>1.0125575120686554E-5</v>
      </c>
      <c r="Q3166" s="2">
        <f t="shared" si="101"/>
        <v>6</v>
      </c>
    </row>
    <row r="3167" spans="1:17" hidden="1" x14ac:dyDescent="0.3">
      <c r="A3167" t="s">
        <v>104</v>
      </c>
      <c r="B3167" s="12">
        <v>44466</v>
      </c>
      <c r="C3167" s="13">
        <v>0.98159722222222223</v>
      </c>
      <c r="D3167">
        <v>875</v>
      </c>
      <c r="E3167">
        <v>11.4510684161</v>
      </c>
      <c r="F3167">
        <v>12.4510684161</v>
      </c>
      <c r="G3167">
        <v>-47.168743999999997</v>
      </c>
      <c r="H3167">
        <v>-48.856254</v>
      </c>
      <c r="I3167">
        <v>1.7318</v>
      </c>
      <c r="J3167">
        <v>-0.25258000000000003</v>
      </c>
      <c r="K3167">
        <v>6</v>
      </c>
      <c r="L3167">
        <v>18</v>
      </c>
      <c r="M3167">
        <v>0.104949</v>
      </c>
      <c r="N3167">
        <v>6.9403999999999993E-2</v>
      </c>
      <c r="O3167">
        <v>1.02</v>
      </c>
      <c r="P3167" s="2">
        <f t="shared" si="102"/>
        <v>1.9192237089100362E-5</v>
      </c>
      <c r="Q3167" s="2">
        <f t="shared" si="101"/>
        <v>7</v>
      </c>
    </row>
    <row r="3168" spans="1:17" hidden="1" x14ac:dyDescent="0.3">
      <c r="A3168" t="s">
        <v>104</v>
      </c>
      <c r="B3168" s="12">
        <v>44466</v>
      </c>
      <c r="C3168" s="13">
        <v>0.98159722222222223</v>
      </c>
      <c r="D3168">
        <v>875</v>
      </c>
      <c r="E3168">
        <v>13.941760797800001</v>
      </c>
      <c r="F3168">
        <v>14.941760797800001</v>
      </c>
      <c r="G3168">
        <v>-45.787092000000001</v>
      </c>
      <c r="H3168">
        <v>-46.003852999999999</v>
      </c>
      <c r="I3168">
        <v>0.11005</v>
      </c>
      <c r="J3168">
        <v>-0.61750000000000005</v>
      </c>
      <c r="K3168">
        <v>6</v>
      </c>
      <c r="L3168">
        <v>17</v>
      </c>
      <c r="M3168">
        <v>4.6061999999999999E-2</v>
      </c>
      <c r="N3168">
        <v>4.3806999999999999E-2</v>
      </c>
      <c r="O3168">
        <v>0.96</v>
      </c>
      <c r="P3168" s="2">
        <f t="shared" si="102"/>
        <v>2.6380972426941343E-5</v>
      </c>
      <c r="Q3168" s="2">
        <f t="shared" si="101"/>
        <v>8</v>
      </c>
    </row>
    <row r="3169" spans="1:17" hidden="1" x14ac:dyDescent="0.3">
      <c r="A3169" t="s">
        <v>104</v>
      </c>
      <c r="B3169" s="12">
        <v>44466</v>
      </c>
      <c r="C3169" s="13">
        <v>0.98160879629629638</v>
      </c>
      <c r="D3169">
        <v>18</v>
      </c>
      <c r="E3169">
        <v>10.9617656902</v>
      </c>
      <c r="F3169">
        <v>11.9617656902</v>
      </c>
      <c r="G3169">
        <v>-49.281993</v>
      </c>
      <c r="H3169">
        <v>-53.372292999999999</v>
      </c>
      <c r="I3169">
        <v>-2.5089000000000001</v>
      </c>
      <c r="J3169">
        <v>1.0626</v>
      </c>
      <c r="K3169">
        <v>6</v>
      </c>
      <c r="L3169">
        <v>16</v>
      </c>
      <c r="M3169">
        <v>0.12734300000000001</v>
      </c>
      <c r="N3169">
        <v>3.9723000000000001E-2</v>
      </c>
      <c r="O3169">
        <v>0.9</v>
      </c>
      <c r="P3169" s="2">
        <f t="shared" si="102"/>
        <v>1.1797791046289056E-5</v>
      </c>
      <c r="Q3169" s="2">
        <f t="shared" si="101"/>
        <v>6</v>
      </c>
    </row>
    <row r="3170" spans="1:17" hidden="1" x14ac:dyDescent="0.3">
      <c r="A3170" t="s">
        <v>104</v>
      </c>
      <c r="B3170" s="12">
        <v>44466</v>
      </c>
      <c r="C3170" s="13">
        <v>0.98160879629629638</v>
      </c>
      <c r="D3170">
        <v>18</v>
      </c>
      <c r="E3170">
        <v>11.4423214124</v>
      </c>
      <c r="F3170">
        <v>12.4423214124</v>
      </c>
      <c r="G3170">
        <v>-48.581543000000003</v>
      </c>
      <c r="H3170">
        <v>-48.938868999999997</v>
      </c>
      <c r="I3170">
        <v>0.73956999999999995</v>
      </c>
      <c r="J3170">
        <v>-0.31872</v>
      </c>
      <c r="K3170">
        <v>6</v>
      </c>
      <c r="L3170">
        <v>17</v>
      </c>
      <c r="M3170">
        <v>3.9201E-2</v>
      </c>
      <c r="N3170">
        <v>3.2293000000000002E-2</v>
      </c>
      <c r="O3170">
        <v>0.96</v>
      </c>
      <c r="P3170" s="2">
        <f t="shared" si="102"/>
        <v>1.3862632174616797E-5</v>
      </c>
      <c r="Q3170" s="2">
        <f t="shared" si="101"/>
        <v>7</v>
      </c>
    </row>
    <row r="3171" spans="1:17" hidden="1" x14ac:dyDescent="0.3">
      <c r="A3171" t="s">
        <v>104</v>
      </c>
      <c r="B3171" s="12">
        <v>44466</v>
      </c>
      <c r="C3171" s="13">
        <v>0.98160879629629638</v>
      </c>
      <c r="D3171">
        <v>18</v>
      </c>
      <c r="E3171">
        <v>13.9417732014</v>
      </c>
      <c r="F3171">
        <v>14.9417732014</v>
      </c>
      <c r="G3171">
        <v>-45.964427999999998</v>
      </c>
      <c r="H3171">
        <v>-46.583903999999997</v>
      </c>
      <c r="I3171">
        <v>-0.74978</v>
      </c>
      <c r="J3171">
        <v>-0.74978</v>
      </c>
      <c r="K3171">
        <v>6</v>
      </c>
      <c r="L3171">
        <v>17</v>
      </c>
      <c r="M3171">
        <v>4.8293999999999997E-2</v>
      </c>
      <c r="N3171">
        <v>7.2598999999999997E-2</v>
      </c>
      <c r="O3171">
        <v>0.96</v>
      </c>
      <c r="P3171" s="2">
        <f t="shared" si="102"/>
        <v>2.5325451694389658E-5</v>
      </c>
      <c r="Q3171" s="2">
        <f t="shared" si="101"/>
        <v>8</v>
      </c>
    </row>
    <row r="3172" spans="1:17" hidden="1" x14ac:dyDescent="0.3">
      <c r="A3172" t="s">
        <v>104</v>
      </c>
      <c r="B3172" s="12">
        <v>44466</v>
      </c>
      <c r="C3172" s="13">
        <v>0.98160879629629638</v>
      </c>
      <c r="D3172">
        <v>170</v>
      </c>
      <c r="E3172">
        <v>11.4598995408</v>
      </c>
      <c r="F3172">
        <v>12.4598995408</v>
      </c>
      <c r="G3172">
        <v>-49.564886000000001</v>
      </c>
      <c r="H3172">
        <v>-49.639105000000001</v>
      </c>
      <c r="I3172">
        <v>-0.31709999999999999</v>
      </c>
      <c r="J3172">
        <v>-0.18481</v>
      </c>
      <c r="K3172">
        <v>6</v>
      </c>
      <c r="L3172">
        <v>17</v>
      </c>
      <c r="M3172">
        <v>3.8554999999999999E-2</v>
      </c>
      <c r="N3172">
        <v>1.3630000000000001E-3</v>
      </c>
      <c r="O3172">
        <v>0.96</v>
      </c>
      <c r="P3172" s="2">
        <f t="shared" si="102"/>
        <v>1.1053794846277098E-5</v>
      </c>
      <c r="Q3172" s="2">
        <f t="shared" si="101"/>
        <v>7</v>
      </c>
    </row>
    <row r="3173" spans="1:17" hidden="1" x14ac:dyDescent="0.3">
      <c r="A3173" t="s">
        <v>104</v>
      </c>
      <c r="B3173" s="12">
        <v>44466</v>
      </c>
      <c r="C3173" s="13">
        <v>0.98160879629629638</v>
      </c>
      <c r="D3173">
        <v>170</v>
      </c>
      <c r="E3173">
        <v>13.9595666161</v>
      </c>
      <c r="F3173">
        <v>14.9595666161</v>
      </c>
      <c r="G3173">
        <v>-45.681863</v>
      </c>
      <c r="H3173">
        <v>-47.203597000000002</v>
      </c>
      <c r="I3173">
        <v>-1.5430999999999999</v>
      </c>
      <c r="J3173">
        <v>-0.61712999999999996</v>
      </c>
      <c r="K3173">
        <v>6</v>
      </c>
      <c r="L3173">
        <v>17</v>
      </c>
      <c r="M3173">
        <v>7.5469999999999995E-2</v>
      </c>
      <c r="N3173">
        <v>5.1742999999999997E-2</v>
      </c>
      <c r="O3173">
        <v>0.96</v>
      </c>
      <c r="P3173" s="2">
        <f t="shared" si="102"/>
        <v>2.7027986915065096E-5</v>
      </c>
      <c r="Q3173" s="2">
        <f t="shared" si="101"/>
        <v>8</v>
      </c>
    </row>
    <row r="3174" spans="1:17" hidden="1" x14ac:dyDescent="0.3">
      <c r="A3174" t="s">
        <v>104</v>
      </c>
      <c r="B3174" s="12">
        <v>44466</v>
      </c>
      <c r="C3174" s="13">
        <v>0.98160879629629638</v>
      </c>
      <c r="D3174">
        <v>313</v>
      </c>
      <c r="E3174">
        <v>11.46039749</v>
      </c>
      <c r="F3174">
        <v>12.46039749</v>
      </c>
      <c r="G3174">
        <v>-49.037356000000003</v>
      </c>
      <c r="H3174">
        <v>-49.821769000000003</v>
      </c>
      <c r="I3174">
        <v>-1.1785000000000001</v>
      </c>
      <c r="J3174">
        <v>-0.18643999999999999</v>
      </c>
      <c r="K3174">
        <v>6</v>
      </c>
      <c r="L3174">
        <v>17</v>
      </c>
      <c r="M3174">
        <v>4.1336999999999999E-2</v>
      </c>
      <c r="N3174">
        <v>3.8071000000000001E-2</v>
      </c>
      <c r="O3174">
        <v>0.96</v>
      </c>
      <c r="P3174" s="2">
        <f t="shared" si="102"/>
        <v>1.2481431569035845E-5</v>
      </c>
      <c r="Q3174" s="2">
        <f t="shared" si="101"/>
        <v>7</v>
      </c>
    </row>
    <row r="3175" spans="1:17" hidden="1" x14ac:dyDescent="0.3">
      <c r="A3175" t="s">
        <v>104</v>
      </c>
      <c r="B3175" s="12">
        <v>44466</v>
      </c>
      <c r="C3175" s="13">
        <v>0.98160879629629638</v>
      </c>
      <c r="D3175">
        <v>313</v>
      </c>
      <c r="E3175">
        <v>13.9594400362</v>
      </c>
      <c r="F3175">
        <v>14.9594400362</v>
      </c>
      <c r="G3175">
        <v>-46.483941000000002</v>
      </c>
      <c r="H3175">
        <v>-49.491726</v>
      </c>
      <c r="I3175">
        <v>-2.2706</v>
      </c>
      <c r="J3175">
        <v>-0.55098999999999998</v>
      </c>
      <c r="K3175">
        <v>6</v>
      </c>
      <c r="L3175">
        <v>17</v>
      </c>
      <c r="M3175">
        <v>0.108096</v>
      </c>
      <c r="N3175">
        <v>1.6441999999999998E-2</v>
      </c>
      <c r="O3175">
        <v>0.96</v>
      </c>
      <c r="P3175" s="2">
        <f t="shared" si="102"/>
        <v>2.2470146296929039E-5</v>
      </c>
      <c r="Q3175" s="2">
        <f t="shared" si="101"/>
        <v>8</v>
      </c>
    </row>
    <row r="3176" spans="1:17" hidden="1" x14ac:dyDescent="0.3">
      <c r="A3176" t="s">
        <v>104</v>
      </c>
      <c r="B3176" s="12">
        <v>44466</v>
      </c>
      <c r="C3176" s="13">
        <v>0.98160879629629638</v>
      </c>
      <c r="D3176">
        <v>313</v>
      </c>
      <c r="E3176">
        <v>14.6588548815</v>
      </c>
      <c r="F3176">
        <v>15.6588548815</v>
      </c>
      <c r="G3176">
        <v>-40.528708000000002</v>
      </c>
      <c r="H3176">
        <v>-46.178381999999999</v>
      </c>
      <c r="I3176">
        <v>1.0430999999999999</v>
      </c>
      <c r="J3176">
        <v>3.0276000000000001</v>
      </c>
      <c r="K3176">
        <v>6</v>
      </c>
      <c r="L3176">
        <v>17</v>
      </c>
      <c r="M3176">
        <v>5.6654999999999997E-2</v>
      </c>
      <c r="N3176">
        <v>0.17329900000000001</v>
      </c>
      <c r="O3176">
        <v>0.96</v>
      </c>
      <c r="P3176" s="2">
        <f t="shared" si="102"/>
        <v>8.8537896558020312E-5</v>
      </c>
      <c r="Q3176" s="2">
        <f t="shared" si="101"/>
        <v>8</v>
      </c>
    </row>
    <row r="3177" spans="1:17" hidden="1" x14ac:dyDescent="0.3">
      <c r="A3177" t="s">
        <v>104</v>
      </c>
      <c r="B3177" s="12">
        <v>44466</v>
      </c>
      <c r="C3177" s="13">
        <v>0.98160879629629638</v>
      </c>
      <c r="D3177">
        <v>456</v>
      </c>
      <c r="E3177">
        <v>11.4597725907</v>
      </c>
      <c r="F3177">
        <v>12.4597725907</v>
      </c>
      <c r="G3177">
        <v>-48.816764999999997</v>
      </c>
      <c r="H3177">
        <v>-51.467813</v>
      </c>
      <c r="I3177">
        <v>-2.1703000000000001</v>
      </c>
      <c r="J3177">
        <v>-0.31845000000000001</v>
      </c>
      <c r="K3177">
        <v>6</v>
      </c>
      <c r="L3177">
        <v>17</v>
      </c>
      <c r="M3177">
        <v>0.118047</v>
      </c>
      <c r="N3177">
        <v>1.6641E-2</v>
      </c>
      <c r="O3177">
        <v>0.96</v>
      </c>
      <c r="P3177" s="2">
        <f t="shared" si="102"/>
        <v>1.3131777028485463E-5</v>
      </c>
      <c r="Q3177" s="2">
        <f t="shared" si="101"/>
        <v>7</v>
      </c>
    </row>
    <row r="3178" spans="1:17" hidden="1" x14ac:dyDescent="0.3">
      <c r="A3178" t="s">
        <v>104</v>
      </c>
      <c r="B3178" s="12">
        <v>44466</v>
      </c>
      <c r="C3178" s="13">
        <v>0.98160879629629638</v>
      </c>
      <c r="D3178">
        <v>456</v>
      </c>
      <c r="E3178">
        <v>13.976996683799999</v>
      </c>
      <c r="F3178">
        <v>14.976996683799999</v>
      </c>
      <c r="G3178">
        <v>-46.961796</v>
      </c>
      <c r="H3178">
        <v>-52.391413</v>
      </c>
      <c r="I3178">
        <v>-3.0640000000000001</v>
      </c>
      <c r="J3178">
        <v>-0.68308999999999997</v>
      </c>
      <c r="K3178">
        <v>6</v>
      </c>
      <c r="L3178">
        <v>17</v>
      </c>
      <c r="M3178">
        <v>0.13531899999999999</v>
      </c>
      <c r="N3178">
        <v>2.3911999999999999E-2</v>
      </c>
      <c r="O3178">
        <v>0.96</v>
      </c>
      <c r="P3178" s="2">
        <f t="shared" si="102"/>
        <v>2.0128916578806107E-5</v>
      </c>
      <c r="Q3178" s="2">
        <f t="shared" si="101"/>
        <v>8</v>
      </c>
    </row>
    <row r="3179" spans="1:17" hidden="1" x14ac:dyDescent="0.3">
      <c r="A3179" t="s">
        <v>104</v>
      </c>
      <c r="B3179" s="12">
        <v>44466</v>
      </c>
      <c r="C3179" s="13">
        <v>0.98160879629629638</v>
      </c>
      <c r="D3179">
        <v>599</v>
      </c>
      <c r="E3179">
        <v>11.4597871252</v>
      </c>
      <c r="F3179">
        <v>12.4597871252</v>
      </c>
      <c r="G3179">
        <v>-49.435485</v>
      </c>
      <c r="H3179">
        <v>-54.904446999999998</v>
      </c>
      <c r="I3179">
        <v>-3.0962000000000001</v>
      </c>
      <c r="J3179">
        <v>-0.58301000000000003</v>
      </c>
      <c r="K3179">
        <v>6</v>
      </c>
      <c r="L3179">
        <v>17</v>
      </c>
      <c r="M3179">
        <v>0.18037400000000001</v>
      </c>
      <c r="N3179">
        <v>3.6513999999999998E-2</v>
      </c>
      <c r="O3179">
        <v>0.96</v>
      </c>
      <c r="P3179" s="2">
        <f t="shared" si="102"/>
        <v>1.138810597671328E-5</v>
      </c>
      <c r="Q3179" s="2">
        <f t="shared" si="101"/>
        <v>7</v>
      </c>
    </row>
    <row r="3180" spans="1:17" hidden="1" x14ac:dyDescent="0.3">
      <c r="A3180" t="s">
        <v>104</v>
      </c>
      <c r="B3180" s="12">
        <v>44466</v>
      </c>
      <c r="C3180" s="13">
        <v>0.98160879629629638</v>
      </c>
      <c r="D3180">
        <v>599</v>
      </c>
      <c r="E3180">
        <v>14.64073915</v>
      </c>
      <c r="F3180">
        <v>15.64073915</v>
      </c>
      <c r="G3180">
        <v>-43.357965999999998</v>
      </c>
      <c r="H3180">
        <v>-46.781190000000002</v>
      </c>
      <c r="I3180">
        <v>-0.54398000000000002</v>
      </c>
      <c r="J3180">
        <v>2.4325000000000001</v>
      </c>
      <c r="K3180">
        <v>6</v>
      </c>
      <c r="L3180">
        <v>17</v>
      </c>
      <c r="M3180">
        <v>0.17661199999999999</v>
      </c>
      <c r="N3180">
        <v>0.42758699999999999</v>
      </c>
      <c r="O3180">
        <v>0.96</v>
      </c>
      <c r="P3180" s="2">
        <f t="shared" si="102"/>
        <v>4.6153368131493757E-5</v>
      </c>
      <c r="Q3180" s="2">
        <f t="shared" si="101"/>
        <v>8</v>
      </c>
    </row>
    <row r="3181" spans="1:17" hidden="1" x14ac:dyDescent="0.3">
      <c r="A3181" t="s">
        <v>104</v>
      </c>
      <c r="B3181" s="12">
        <v>44466</v>
      </c>
      <c r="C3181" s="13">
        <v>0.98160879629629638</v>
      </c>
      <c r="D3181">
        <v>769</v>
      </c>
      <c r="E3181">
        <v>14.6584797364</v>
      </c>
      <c r="F3181">
        <v>15.6584797364</v>
      </c>
      <c r="G3181">
        <v>-45.467606000000004</v>
      </c>
      <c r="H3181">
        <v>-50.083759000000001</v>
      </c>
      <c r="I3181">
        <v>-1.2041999999999999</v>
      </c>
      <c r="J3181">
        <v>2.6320999999999999</v>
      </c>
      <c r="K3181">
        <v>6</v>
      </c>
      <c r="L3181">
        <v>17</v>
      </c>
      <c r="M3181">
        <v>0.27146799999999999</v>
      </c>
      <c r="N3181">
        <v>0.53546499999999997</v>
      </c>
      <c r="O3181">
        <v>0.96</v>
      </c>
      <c r="P3181" s="2">
        <f t="shared" si="102"/>
        <v>2.8394838309738873E-5</v>
      </c>
      <c r="Q3181" s="2">
        <f t="shared" si="101"/>
        <v>8</v>
      </c>
    </row>
    <row r="3182" spans="1:17" hidden="1" x14ac:dyDescent="0.3">
      <c r="A3182" t="s">
        <v>104</v>
      </c>
      <c r="B3182" s="12">
        <v>44466</v>
      </c>
      <c r="C3182" s="13">
        <v>0.9816435185185185</v>
      </c>
      <c r="D3182">
        <v>740</v>
      </c>
      <c r="E3182">
        <v>13.9414338597</v>
      </c>
      <c r="F3182">
        <v>14.9414338597</v>
      </c>
      <c r="G3182">
        <v>-40.526364000000001</v>
      </c>
      <c r="H3182">
        <v>-46.241529999999997</v>
      </c>
      <c r="I3182">
        <v>3.2195</v>
      </c>
      <c r="J3182">
        <v>-8.7820999999999996E-2</v>
      </c>
      <c r="K3182">
        <v>6</v>
      </c>
      <c r="L3182">
        <v>17</v>
      </c>
      <c r="M3182">
        <v>0.413159</v>
      </c>
      <c r="N3182">
        <v>1.6442999999999999E-2</v>
      </c>
      <c r="O3182">
        <v>0.96</v>
      </c>
      <c r="P3182" s="2">
        <f t="shared" si="102"/>
        <v>8.8585695656025372E-5</v>
      </c>
      <c r="Q3182" s="2">
        <f t="shared" si="101"/>
        <v>8</v>
      </c>
    </row>
    <row r="3183" spans="1:17" hidden="1" x14ac:dyDescent="0.3">
      <c r="A3183" t="s">
        <v>104</v>
      </c>
      <c r="B3183" s="12">
        <v>44466</v>
      </c>
      <c r="C3183" s="13">
        <v>0.9816435185185185</v>
      </c>
      <c r="D3183">
        <v>882</v>
      </c>
      <c r="E3183">
        <v>13.959631226400001</v>
      </c>
      <c r="F3183">
        <v>14.959631226400001</v>
      </c>
      <c r="G3183">
        <v>-43.530059000000001</v>
      </c>
      <c r="H3183">
        <v>-44.013396</v>
      </c>
      <c r="I3183">
        <v>0.83762999999999999</v>
      </c>
      <c r="J3183">
        <v>-0.41908000000000001</v>
      </c>
      <c r="K3183">
        <v>6</v>
      </c>
      <c r="L3183">
        <v>19</v>
      </c>
      <c r="M3183">
        <v>0.51712499999999995</v>
      </c>
      <c r="N3183">
        <v>5.0817000000000001E-2</v>
      </c>
      <c r="O3183">
        <v>1.08</v>
      </c>
      <c r="P3183" s="2">
        <f t="shared" si="102"/>
        <v>4.4360261743712894E-5</v>
      </c>
      <c r="Q3183" s="2">
        <f t="shared" si="101"/>
        <v>8</v>
      </c>
    </row>
    <row r="3184" spans="1:17" hidden="1" x14ac:dyDescent="0.3">
      <c r="A3184" t="s">
        <v>104</v>
      </c>
      <c r="B3184" s="12">
        <v>44466</v>
      </c>
      <c r="C3184" s="13">
        <v>0.98165509259259265</v>
      </c>
      <c r="D3184">
        <v>182</v>
      </c>
      <c r="E3184">
        <v>13.941892458</v>
      </c>
      <c r="F3184">
        <v>14.941892458</v>
      </c>
      <c r="G3184">
        <v>-40.669584999999998</v>
      </c>
      <c r="H3184">
        <v>-40.831367999999998</v>
      </c>
      <c r="I3184">
        <v>0.24343999999999999</v>
      </c>
      <c r="J3184">
        <v>-0.48411999999999999</v>
      </c>
      <c r="K3184">
        <v>6</v>
      </c>
      <c r="L3184">
        <v>17</v>
      </c>
      <c r="M3184">
        <v>0.52558499999999997</v>
      </c>
      <c r="N3184">
        <v>0.114435</v>
      </c>
      <c r="O3184">
        <v>0.96</v>
      </c>
      <c r="P3184" s="2">
        <f t="shared" si="102"/>
        <v>8.5711974534989551E-5</v>
      </c>
      <c r="Q3184" s="2">
        <f t="shared" si="101"/>
        <v>8</v>
      </c>
    </row>
    <row r="3185" spans="1:17" hidden="1" x14ac:dyDescent="0.3">
      <c r="A3185" t="s">
        <v>104</v>
      </c>
      <c r="B3185" s="12">
        <v>44466</v>
      </c>
      <c r="C3185" s="13">
        <v>0.98165509259259265</v>
      </c>
      <c r="D3185">
        <v>325</v>
      </c>
      <c r="E3185">
        <v>13.933117211100001</v>
      </c>
      <c r="F3185">
        <v>14.933117211100001</v>
      </c>
      <c r="G3185">
        <v>-44.126288000000002</v>
      </c>
      <c r="H3185">
        <v>-44.503869999999999</v>
      </c>
      <c r="I3185">
        <v>-0.61750000000000005</v>
      </c>
      <c r="J3185">
        <v>-0.55135999999999996</v>
      </c>
      <c r="K3185">
        <v>6</v>
      </c>
      <c r="L3185">
        <v>16</v>
      </c>
      <c r="M3185">
        <v>0.19206799999999999</v>
      </c>
      <c r="N3185">
        <v>3.2413999999999998E-2</v>
      </c>
      <c r="O3185">
        <v>0.9</v>
      </c>
      <c r="P3185" s="2">
        <f t="shared" si="102"/>
        <v>3.8669735364650031E-5</v>
      </c>
      <c r="Q3185" s="2">
        <f t="shared" si="101"/>
        <v>8</v>
      </c>
    </row>
    <row r="3186" spans="1:17" hidden="1" x14ac:dyDescent="0.3">
      <c r="A3186" t="s">
        <v>104</v>
      </c>
      <c r="B3186" s="12">
        <v>44466</v>
      </c>
      <c r="C3186" s="13">
        <v>0.98165509259259265</v>
      </c>
      <c r="D3186">
        <v>500</v>
      </c>
      <c r="E3186">
        <v>13.942145115500001</v>
      </c>
      <c r="F3186">
        <v>14.942145115500001</v>
      </c>
      <c r="G3186">
        <v>-43.832222999999999</v>
      </c>
      <c r="H3186">
        <v>-44.006946999999997</v>
      </c>
      <c r="I3186">
        <v>-0.48485</v>
      </c>
      <c r="J3186">
        <v>-0.28643000000000002</v>
      </c>
      <c r="K3186">
        <v>6</v>
      </c>
      <c r="L3186">
        <v>17</v>
      </c>
      <c r="M3186">
        <v>0.45332600000000001</v>
      </c>
      <c r="N3186">
        <v>6.6192000000000001E-2</v>
      </c>
      <c r="O3186">
        <v>0.96</v>
      </c>
      <c r="P3186" s="2">
        <f t="shared" si="102"/>
        <v>4.1378781724021292E-5</v>
      </c>
      <c r="Q3186" s="2">
        <f t="shared" si="101"/>
        <v>8</v>
      </c>
    </row>
    <row r="3187" spans="1:17" hidden="1" x14ac:dyDescent="0.3">
      <c r="A3187" t="s">
        <v>104</v>
      </c>
      <c r="B3187" s="12">
        <v>44466</v>
      </c>
      <c r="C3187" s="13">
        <v>0.98165509259259265</v>
      </c>
      <c r="D3187">
        <v>642</v>
      </c>
      <c r="E3187">
        <v>13.9418099092</v>
      </c>
      <c r="F3187">
        <v>14.9418099092</v>
      </c>
      <c r="G3187">
        <v>-42.219189999999998</v>
      </c>
      <c r="H3187">
        <v>-45.297168999999997</v>
      </c>
      <c r="I3187">
        <v>-2.3371</v>
      </c>
      <c r="J3187">
        <v>-0.35293999999999998</v>
      </c>
      <c r="K3187">
        <v>6</v>
      </c>
      <c r="L3187">
        <v>17</v>
      </c>
      <c r="M3187">
        <v>0.39029000000000003</v>
      </c>
      <c r="N3187">
        <v>3.6420000000000001E-2</v>
      </c>
      <c r="O3187">
        <v>0.96</v>
      </c>
      <c r="P3187" s="2">
        <f t="shared" si="102"/>
        <v>5.9990295335752917E-5</v>
      </c>
      <c r="Q3187" s="2">
        <f t="shared" si="101"/>
        <v>8</v>
      </c>
    </row>
    <row r="3188" spans="1:17" hidden="1" x14ac:dyDescent="0.3">
      <c r="A3188" t="s">
        <v>104</v>
      </c>
      <c r="B3188" s="12">
        <v>44466</v>
      </c>
      <c r="C3188" s="13">
        <v>0.98165509259259265</v>
      </c>
      <c r="D3188">
        <v>785</v>
      </c>
      <c r="E3188">
        <v>13.9592607035</v>
      </c>
      <c r="F3188">
        <v>14.9592607035</v>
      </c>
      <c r="G3188">
        <v>-41.841515999999999</v>
      </c>
      <c r="H3188">
        <v>-47.802098999999998</v>
      </c>
      <c r="I3188">
        <v>-3.2624</v>
      </c>
      <c r="J3188">
        <v>-0.41853000000000001</v>
      </c>
      <c r="K3188">
        <v>6</v>
      </c>
      <c r="L3188">
        <v>17</v>
      </c>
      <c r="M3188">
        <v>0.24665100000000001</v>
      </c>
      <c r="N3188">
        <v>8.0860000000000001E-2</v>
      </c>
      <c r="O3188">
        <v>0.96</v>
      </c>
      <c r="P3188" s="2">
        <f t="shared" si="102"/>
        <v>6.5440769885357855E-5</v>
      </c>
      <c r="Q3188" s="2">
        <f t="shared" si="101"/>
        <v>8</v>
      </c>
    </row>
    <row r="3189" spans="1:17" hidden="1" x14ac:dyDescent="0.3">
      <c r="A3189" t="s">
        <v>104</v>
      </c>
      <c r="B3189" s="12">
        <v>44466</v>
      </c>
      <c r="C3189" s="13">
        <v>0.98170138888888892</v>
      </c>
      <c r="D3189">
        <v>612</v>
      </c>
      <c r="E3189">
        <v>13.8895369277</v>
      </c>
      <c r="F3189">
        <v>14.8895369277</v>
      </c>
      <c r="G3189">
        <v>-50.403485000000003</v>
      </c>
      <c r="H3189">
        <v>-56.288539</v>
      </c>
      <c r="I3189">
        <v>0.17563999999999999</v>
      </c>
      <c r="J3189">
        <v>-3.2635000000000001</v>
      </c>
      <c r="K3189">
        <v>6</v>
      </c>
      <c r="L3189">
        <v>17</v>
      </c>
      <c r="M3189">
        <v>3.8224000000000001E-2</v>
      </c>
      <c r="N3189">
        <v>0.160936</v>
      </c>
      <c r="O3189">
        <v>0.96</v>
      </c>
      <c r="P3189" s="2">
        <f t="shared" si="102"/>
        <v>9.1127928898846371E-6</v>
      </c>
      <c r="Q3189" s="2">
        <f t="shared" si="101"/>
        <v>8</v>
      </c>
    </row>
    <row r="3190" spans="1:17" hidden="1" x14ac:dyDescent="0.3">
      <c r="A3190" t="s">
        <v>104</v>
      </c>
      <c r="B3190" s="12">
        <v>44466</v>
      </c>
      <c r="C3190" s="13">
        <v>0.98172453703703699</v>
      </c>
      <c r="D3190">
        <v>68</v>
      </c>
      <c r="E3190">
        <v>15.593664862800001</v>
      </c>
      <c r="F3190">
        <v>16.593664862800001</v>
      </c>
      <c r="G3190">
        <v>-47.298026999999998</v>
      </c>
      <c r="H3190">
        <v>-52.748590999999998</v>
      </c>
      <c r="I3190">
        <v>-0.99848000000000003</v>
      </c>
      <c r="J3190">
        <v>-2.9826000000000001</v>
      </c>
      <c r="K3190">
        <v>6</v>
      </c>
      <c r="L3190">
        <v>16</v>
      </c>
      <c r="M3190">
        <v>0.141125</v>
      </c>
      <c r="N3190">
        <v>0.16853699999999999</v>
      </c>
      <c r="O3190">
        <v>0.9</v>
      </c>
      <c r="P3190" s="2">
        <f t="shared" si="102"/>
        <v>1.8629332751072021E-5</v>
      </c>
      <c r="Q3190" s="2">
        <f t="shared" si="101"/>
        <v>9</v>
      </c>
    </row>
    <row r="3191" spans="1:17" hidden="1" x14ac:dyDescent="0.3">
      <c r="A3191" t="s">
        <v>104</v>
      </c>
      <c r="B3191" s="12">
        <v>44466</v>
      </c>
      <c r="C3191" s="13">
        <v>0.98178240740740741</v>
      </c>
      <c r="D3191">
        <v>192</v>
      </c>
      <c r="E3191">
        <v>10.2450803486</v>
      </c>
      <c r="F3191">
        <v>11.2450803486</v>
      </c>
      <c r="G3191">
        <v>-55.288080000000001</v>
      </c>
      <c r="H3191">
        <v>-58.746898000000002</v>
      </c>
      <c r="I3191">
        <v>2.5049000000000001</v>
      </c>
      <c r="J3191">
        <v>5.7419999999999999E-2</v>
      </c>
      <c r="K3191">
        <v>6</v>
      </c>
      <c r="L3191">
        <v>18</v>
      </c>
      <c r="M3191">
        <v>0.26182100000000003</v>
      </c>
      <c r="N3191">
        <v>0.113733</v>
      </c>
      <c r="O3191">
        <v>1.02</v>
      </c>
      <c r="P3191" s="2">
        <f t="shared" si="102"/>
        <v>2.9593204821434846E-6</v>
      </c>
      <c r="Q3191" s="2">
        <f t="shared" si="101"/>
        <v>6</v>
      </c>
    </row>
    <row r="3192" spans="1:17" hidden="1" x14ac:dyDescent="0.3">
      <c r="A3192" t="s">
        <v>104</v>
      </c>
      <c r="B3192" s="12">
        <v>44466</v>
      </c>
      <c r="C3192" s="13">
        <v>0.98178240740740741</v>
      </c>
      <c r="D3192">
        <v>350</v>
      </c>
      <c r="E3192">
        <v>10.236304910199999</v>
      </c>
      <c r="F3192">
        <v>11.236304910199999</v>
      </c>
      <c r="G3192">
        <v>-55.146507999999997</v>
      </c>
      <c r="H3192">
        <v>-55.92127</v>
      </c>
      <c r="I3192">
        <v>1.1836</v>
      </c>
      <c r="J3192">
        <v>-7.3180999999999996E-2</v>
      </c>
      <c r="K3192">
        <v>6</v>
      </c>
      <c r="L3192">
        <v>17</v>
      </c>
      <c r="M3192">
        <v>0.13702400000000001</v>
      </c>
      <c r="N3192">
        <v>6.6489999999999994E-2</v>
      </c>
      <c r="O3192">
        <v>0.96</v>
      </c>
      <c r="P3192" s="2">
        <f t="shared" si="102"/>
        <v>3.0573784491720195E-6</v>
      </c>
      <c r="Q3192" s="2">
        <f t="shared" si="101"/>
        <v>6</v>
      </c>
    </row>
    <row r="3193" spans="1:17" hidden="1" x14ac:dyDescent="0.3">
      <c r="A3193" t="s">
        <v>104</v>
      </c>
      <c r="B3193" s="12">
        <v>44466</v>
      </c>
      <c r="C3193" s="13">
        <v>0.98178240740740741</v>
      </c>
      <c r="D3193">
        <v>492</v>
      </c>
      <c r="E3193">
        <v>10.245354396</v>
      </c>
      <c r="F3193">
        <v>11.245354396</v>
      </c>
      <c r="G3193">
        <v>-52.563597999999999</v>
      </c>
      <c r="H3193">
        <v>-52.623305999999999</v>
      </c>
      <c r="I3193">
        <v>0.25585000000000002</v>
      </c>
      <c r="J3193">
        <v>-0.20715</v>
      </c>
      <c r="K3193">
        <v>6</v>
      </c>
      <c r="L3193">
        <v>16</v>
      </c>
      <c r="M3193">
        <v>5.7459999999999997E-2</v>
      </c>
      <c r="N3193">
        <v>3.7664999999999997E-2</v>
      </c>
      <c r="O3193">
        <v>0.9</v>
      </c>
      <c r="P3193" s="2">
        <f t="shared" si="102"/>
        <v>5.5416641241356207E-6</v>
      </c>
      <c r="Q3193" s="2">
        <f t="shared" si="101"/>
        <v>6</v>
      </c>
    </row>
    <row r="3194" spans="1:17" hidden="1" x14ac:dyDescent="0.3">
      <c r="A3194" t="s">
        <v>104</v>
      </c>
      <c r="B3194" s="12">
        <v>44466</v>
      </c>
      <c r="C3194" s="13">
        <v>0.98178240740740741</v>
      </c>
      <c r="D3194">
        <v>640</v>
      </c>
      <c r="E3194">
        <v>9.8867529220999995</v>
      </c>
      <c r="F3194">
        <v>10.886752922099999</v>
      </c>
      <c r="G3194">
        <v>-47.084012999999999</v>
      </c>
      <c r="H3194">
        <v>-50.060459000000002</v>
      </c>
      <c r="I3194">
        <v>2.2328999999999999</v>
      </c>
      <c r="J3194">
        <v>0.64532</v>
      </c>
      <c r="K3194">
        <v>6</v>
      </c>
      <c r="L3194">
        <v>17</v>
      </c>
      <c r="M3194">
        <v>0.164689</v>
      </c>
      <c r="N3194">
        <v>6.2632999999999994E-2</v>
      </c>
      <c r="O3194">
        <v>0.96</v>
      </c>
      <c r="P3194" s="2">
        <f t="shared" si="102"/>
        <v>1.9570354833589561E-5</v>
      </c>
      <c r="Q3194" s="2">
        <f t="shared" si="101"/>
        <v>6</v>
      </c>
    </row>
    <row r="3195" spans="1:17" hidden="1" x14ac:dyDescent="0.3">
      <c r="A3195" t="s">
        <v>104</v>
      </c>
      <c r="B3195" s="12">
        <v>44466</v>
      </c>
      <c r="C3195" s="13">
        <v>0.98178240740740741</v>
      </c>
      <c r="D3195">
        <v>783</v>
      </c>
      <c r="E3195">
        <v>9.8865604319999996</v>
      </c>
      <c r="F3195">
        <v>10.886560432</v>
      </c>
      <c r="G3195">
        <v>-47.767533999999998</v>
      </c>
      <c r="H3195">
        <v>-48.840502999999998</v>
      </c>
      <c r="I3195">
        <v>1.1102000000000001</v>
      </c>
      <c r="J3195">
        <v>0.84557000000000004</v>
      </c>
      <c r="K3195">
        <v>6</v>
      </c>
      <c r="L3195">
        <v>17</v>
      </c>
      <c r="M3195">
        <v>8.1869999999999998E-2</v>
      </c>
      <c r="N3195">
        <v>7.2391999999999998E-2</v>
      </c>
      <c r="O3195">
        <v>0.96</v>
      </c>
      <c r="P3195" s="2">
        <f t="shared" si="102"/>
        <v>1.6720397582235024E-5</v>
      </c>
      <c r="Q3195" s="2">
        <f t="shared" si="101"/>
        <v>6</v>
      </c>
    </row>
    <row r="3196" spans="1:17" hidden="1" x14ac:dyDescent="0.3">
      <c r="A3196" t="s">
        <v>104</v>
      </c>
      <c r="B3196" s="12">
        <v>44466</v>
      </c>
      <c r="C3196" s="13">
        <v>0.98178240740740741</v>
      </c>
      <c r="D3196">
        <v>925</v>
      </c>
      <c r="E3196">
        <v>9.8783676331999999</v>
      </c>
      <c r="F3196">
        <v>10.8783676332</v>
      </c>
      <c r="G3196">
        <v>-48.040410000000001</v>
      </c>
      <c r="H3196">
        <v>-48.562390999999998</v>
      </c>
      <c r="I3196">
        <v>-0.34755999999999998</v>
      </c>
      <c r="J3196">
        <v>0.90917999999999999</v>
      </c>
      <c r="K3196">
        <v>6</v>
      </c>
      <c r="L3196">
        <v>18</v>
      </c>
      <c r="M3196">
        <v>6.0736999999999999E-2</v>
      </c>
      <c r="N3196">
        <v>0.146926</v>
      </c>
      <c r="O3196">
        <v>1.02</v>
      </c>
      <c r="P3196" s="2">
        <f t="shared" si="102"/>
        <v>1.5702145596779163E-5</v>
      </c>
      <c r="Q3196" s="2">
        <f t="shared" si="101"/>
        <v>6</v>
      </c>
    </row>
    <row r="3197" spans="1:17" hidden="1" x14ac:dyDescent="0.3">
      <c r="A3197" t="s">
        <v>104</v>
      </c>
      <c r="B3197" s="12">
        <v>44466</v>
      </c>
      <c r="C3197" s="13">
        <v>0.98179398148148145</v>
      </c>
      <c r="D3197">
        <v>68</v>
      </c>
      <c r="E3197">
        <v>9.8868173983999998</v>
      </c>
      <c r="F3197">
        <v>10.8868173984</v>
      </c>
      <c r="G3197">
        <v>-47.513334999999998</v>
      </c>
      <c r="H3197">
        <v>-49.260800000000003</v>
      </c>
      <c r="I3197">
        <v>-1.3374999999999999</v>
      </c>
      <c r="J3197">
        <v>1.1758999999999999</v>
      </c>
      <c r="K3197">
        <v>6</v>
      </c>
      <c r="L3197">
        <v>17</v>
      </c>
      <c r="M3197">
        <v>9.6193000000000001E-2</v>
      </c>
      <c r="N3197">
        <v>7.0458999999999994E-2</v>
      </c>
      <c r="O3197">
        <v>0.96</v>
      </c>
      <c r="P3197" s="2">
        <f t="shared" si="102"/>
        <v>1.7728275822456787E-5</v>
      </c>
      <c r="Q3197" s="2">
        <f t="shared" si="101"/>
        <v>6</v>
      </c>
    </row>
    <row r="3198" spans="1:17" hidden="1" x14ac:dyDescent="0.3">
      <c r="A3198" t="s">
        <v>104</v>
      </c>
      <c r="B3198" s="12">
        <v>44466</v>
      </c>
      <c r="C3198" s="13">
        <v>0.98179398148148145</v>
      </c>
      <c r="D3198">
        <v>211</v>
      </c>
      <c r="E3198">
        <v>9.9045643302999995</v>
      </c>
      <c r="F3198">
        <v>10.904564330299999</v>
      </c>
      <c r="G3198">
        <v>-46.150784000000002</v>
      </c>
      <c r="H3198">
        <v>-50.253698</v>
      </c>
      <c r="I3198">
        <v>-2.4632000000000001</v>
      </c>
      <c r="J3198">
        <v>1.1745000000000001</v>
      </c>
      <c r="K3198">
        <v>6</v>
      </c>
      <c r="L3198">
        <v>17</v>
      </c>
      <c r="M3198">
        <v>0.13964499999999999</v>
      </c>
      <c r="N3198">
        <v>0.14516399999999999</v>
      </c>
      <c r="O3198">
        <v>0.96</v>
      </c>
      <c r="P3198" s="2">
        <f t="shared" si="102"/>
        <v>2.4261720764832011E-5</v>
      </c>
      <c r="Q3198" s="2">
        <f t="shared" si="101"/>
        <v>6</v>
      </c>
    </row>
    <row r="3199" spans="1:17" hidden="1" x14ac:dyDescent="0.3">
      <c r="A3199" t="s">
        <v>104</v>
      </c>
      <c r="B3199" s="12">
        <v>44466</v>
      </c>
      <c r="C3199" s="13">
        <v>0.98179398148148145</v>
      </c>
      <c r="D3199">
        <v>650</v>
      </c>
      <c r="E3199">
        <v>13.5049928464</v>
      </c>
      <c r="F3199">
        <v>14.5049928464</v>
      </c>
      <c r="G3199">
        <v>-53.805272000000002</v>
      </c>
      <c r="H3199">
        <v>-59.047921000000002</v>
      </c>
      <c r="I3199">
        <v>1.8252999999999999</v>
      </c>
      <c r="J3199">
        <v>2.4866999999999999</v>
      </c>
      <c r="K3199">
        <v>6</v>
      </c>
      <c r="L3199">
        <v>17</v>
      </c>
      <c r="M3199">
        <v>3.9393999999999998E-2</v>
      </c>
      <c r="N3199">
        <v>6.4852999999999994E-2</v>
      </c>
      <c r="O3199">
        <v>0.96</v>
      </c>
      <c r="P3199" s="2">
        <f t="shared" si="102"/>
        <v>4.1636364322260742E-6</v>
      </c>
      <c r="Q3199" s="2">
        <f t="shared" si="101"/>
        <v>8</v>
      </c>
    </row>
    <row r="3200" spans="1:17" hidden="1" x14ac:dyDescent="0.3">
      <c r="A3200" t="s">
        <v>104</v>
      </c>
      <c r="B3200" s="12">
        <v>44466</v>
      </c>
      <c r="C3200" s="13">
        <v>0.98179398148148145</v>
      </c>
      <c r="D3200">
        <v>792</v>
      </c>
      <c r="E3200">
        <v>13.487594514</v>
      </c>
      <c r="F3200">
        <v>14.487594514</v>
      </c>
      <c r="G3200">
        <v>-54.706738999999999</v>
      </c>
      <c r="H3200">
        <v>-58.520440000000001</v>
      </c>
      <c r="I3200">
        <v>1.0313000000000001</v>
      </c>
      <c r="J3200">
        <v>2.4203999999999999</v>
      </c>
      <c r="K3200">
        <v>6</v>
      </c>
      <c r="L3200">
        <v>17</v>
      </c>
      <c r="M3200">
        <v>4.1131000000000001E-2</v>
      </c>
      <c r="N3200">
        <v>9.8115999999999995E-2</v>
      </c>
      <c r="O3200">
        <v>0.96</v>
      </c>
      <c r="P3200" s="2">
        <f t="shared" si="102"/>
        <v>3.3831877528941039E-6</v>
      </c>
      <c r="Q3200" s="2">
        <f t="shared" si="101"/>
        <v>8</v>
      </c>
    </row>
    <row r="3201" spans="1:17" hidden="1" x14ac:dyDescent="0.3">
      <c r="A3201" t="s">
        <v>104</v>
      </c>
      <c r="B3201" s="12">
        <v>44466</v>
      </c>
      <c r="C3201" s="13">
        <v>0.98179398148148145</v>
      </c>
      <c r="D3201">
        <v>935</v>
      </c>
      <c r="E3201">
        <v>13.487368546600001</v>
      </c>
      <c r="F3201">
        <v>14.487368546600001</v>
      </c>
      <c r="G3201">
        <v>-55.376081999999997</v>
      </c>
      <c r="H3201">
        <v>-59.155622999999999</v>
      </c>
      <c r="I3201">
        <v>3.9135999999999997E-2</v>
      </c>
      <c r="J3201">
        <v>2.6187999999999998</v>
      </c>
      <c r="K3201">
        <v>6</v>
      </c>
      <c r="L3201">
        <v>17</v>
      </c>
      <c r="M3201">
        <v>6.1963999999999998E-2</v>
      </c>
      <c r="N3201">
        <v>0.24229700000000001</v>
      </c>
      <c r="O3201">
        <v>0.96</v>
      </c>
      <c r="P3201" s="2">
        <f t="shared" si="102"/>
        <v>2.8999586138450614E-6</v>
      </c>
      <c r="Q3201" s="2">
        <f t="shared" si="101"/>
        <v>8</v>
      </c>
    </row>
    <row r="3202" spans="1:17" hidden="1" x14ac:dyDescent="0.3">
      <c r="A3202" t="s">
        <v>104</v>
      </c>
      <c r="B3202" s="12">
        <v>44466</v>
      </c>
      <c r="C3202" s="13">
        <v>0.98180555555555549</v>
      </c>
      <c r="D3202">
        <v>80</v>
      </c>
      <c r="E3202">
        <v>13.4871720525</v>
      </c>
      <c r="F3202">
        <v>14.4871720525</v>
      </c>
      <c r="G3202">
        <v>-56.137659999999997</v>
      </c>
      <c r="H3202">
        <v>-60.544536000000001</v>
      </c>
      <c r="I3202">
        <v>-0.88605</v>
      </c>
      <c r="J3202">
        <v>2.6858</v>
      </c>
      <c r="K3202">
        <v>6</v>
      </c>
      <c r="L3202">
        <v>17</v>
      </c>
      <c r="M3202">
        <v>0.12518499999999999</v>
      </c>
      <c r="N3202">
        <v>0.14468600000000001</v>
      </c>
      <c r="O3202">
        <v>0.96</v>
      </c>
      <c r="P3202" s="2">
        <f t="shared" si="102"/>
        <v>2.4335148456511837E-6</v>
      </c>
      <c r="Q3202" s="2">
        <f t="shared" si="101"/>
        <v>8</v>
      </c>
    </row>
    <row r="3203" spans="1:17" hidden="1" x14ac:dyDescent="0.3">
      <c r="A3203" t="s">
        <v>104</v>
      </c>
      <c r="B3203" s="12">
        <v>44466</v>
      </c>
      <c r="C3203" s="13">
        <v>0.98180555555555549</v>
      </c>
      <c r="D3203">
        <v>230</v>
      </c>
      <c r="E3203">
        <v>13.4875002658</v>
      </c>
      <c r="F3203">
        <v>14.4875002658</v>
      </c>
      <c r="G3203">
        <v>-56.247821999999999</v>
      </c>
      <c r="H3203">
        <v>-61.971580000000003</v>
      </c>
      <c r="I3203">
        <v>-1.8789</v>
      </c>
      <c r="J3203">
        <v>2.6187999999999998</v>
      </c>
      <c r="K3203">
        <v>6</v>
      </c>
      <c r="L3203">
        <v>17</v>
      </c>
      <c r="M3203">
        <v>0.14078499999999999</v>
      </c>
      <c r="N3203">
        <v>0.13957800000000001</v>
      </c>
      <c r="O3203">
        <v>0.96</v>
      </c>
      <c r="P3203" s="2">
        <f t="shared" si="102"/>
        <v>2.3725632550243956E-6</v>
      </c>
      <c r="Q3203" s="2">
        <f t="shared" ref="Q3203:Q3266" si="103">INT((F3203/2)+1)</f>
        <v>8</v>
      </c>
    </row>
    <row r="3204" spans="1:17" hidden="1" x14ac:dyDescent="0.3">
      <c r="A3204" t="s">
        <v>104</v>
      </c>
      <c r="B3204" s="12">
        <v>44466</v>
      </c>
      <c r="C3204" s="13">
        <v>0.98181712962962964</v>
      </c>
      <c r="D3204">
        <v>120</v>
      </c>
      <c r="E3204">
        <v>8.6022731553000007</v>
      </c>
      <c r="F3204">
        <v>9.6022731553000007</v>
      </c>
      <c r="G3204">
        <v>-51.366491000000003</v>
      </c>
      <c r="H3204">
        <v>-54.571840000000002</v>
      </c>
      <c r="I3204">
        <v>2.0038999999999998</v>
      </c>
      <c r="J3204">
        <v>1.3424</v>
      </c>
      <c r="K3204">
        <v>6</v>
      </c>
      <c r="L3204">
        <v>16</v>
      </c>
      <c r="M3204">
        <v>6.4729999999999996E-2</v>
      </c>
      <c r="N3204">
        <v>5.2118999999999999E-2</v>
      </c>
      <c r="O3204">
        <v>0.9</v>
      </c>
      <c r="P3204" s="2">
        <f t="shared" si="102"/>
        <v>7.3004713339385988E-6</v>
      </c>
      <c r="Q3204" s="2">
        <f t="shared" si="103"/>
        <v>5</v>
      </c>
    </row>
    <row r="3205" spans="1:17" hidden="1" x14ac:dyDescent="0.3">
      <c r="A3205" t="s">
        <v>104</v>
      </c>
      <c r="B3205" s="12">
        <v>44466</v>
      </c>
      <c r="C3205" s="13">
        <v>0.98181712962962964</v>
      </c>
      <c r="D3205">
        <v>290</v>
      </c>
      <c r="E3205">
        <v>8.5933915934999998</v>
      </c>
      <c r="F3205">
        <v>9.5933915934999998</v>
      </c>
      <c r="G3205">
        <v>-51.541789999999999</v>
      </c>
      <c r="H3205">
        <v>-52.393051999999997</v>
      </c>
      <c r="I3205">
        <v>0.28405000000000002</v>
      </c>
      <c r="J3205">
        <v>1.2101</v>
      </c>
      <c r="K3205">
        <v>6</v>
      </c>
      <c r="L3205">
        <v>17</v>
      </c>
      <c r="M3205">
        <v>0.111136</v>
      </c>
      <c r="N3205">
        <v>0.17713400000000001</v>
      </c>
      <c r="O3205">
        <v>0.96</v>
      </c>
      <c r="P3205" s="2">
        <f t="shared" si="102"/>
        <v>7.0116624426081384E-6</v>
      </c>
      <c r="Q3205" s="2">
        <f t="shared" si="103"/>
        <v>5</v>
      </c>
    </row>
    <row r="3206" spans="1:17" hidden="1" x14ac:dyDescent="0.3">
      <c r="A3206" t="s">
        <v>104</v>
      </c>
      <c r="B3206" s="12">
        <v>44466</v>
      </c>
      <c r="C3206" s="13">
        <v>0.98181712962962964</v>
      </c>
      <c r="D3206">
        <v>290</v>
      </c>
      <c r="E3206">
        <v>10.830516879999999</v>
      </c>
      <c r="F3206">
        <v>11.830516879999999</v>
      </c>
      <c r="G3206">
        <v>-44.932243999999997</v>
      </c>
      <c r="H3206">
        <v>-50.056327000000003</v>
      </c>
      <c r="I3206">
        <v>2.7139000000000002</v>
      </c>
      <c r="J3206">
        <v>1.3909</v>
      </c>
      <c r="K3206">
        <v>6</v>
      </c>
      <c r="L3206">
        <v>17</v>
      </c>
      <c r="M3206">
        <v>0.10656499999999899</v>
      </c>
      <c r="N3206">
        <v>3.9968999999999998E-2</v>
      </c>
      <c r="O3206">
        <v>0.96</v>
      </c>
      <c r="P3206" s="2">
        <f t="shared" si="102"/>
        <v>3.2120004688511688E-5</v>
      </c>
      <c r="Q3206" s="2">
        <f t="shared" si="103"/>
        <v>6</v>
      </c>
    </row>
    <row r="3207" spans="1:17" hidden="1" x14ac:dyDescent="0.3">
      <c r="A3207" t="s">
        <v>104</v>
      </c>
      <c r="B3207" s="12">
        <v>44466</v>
      </c>
      <c r="C3207" s="13">
        <v>0.98181712962962964</v>
      </c>
      <c r="D3207">
        <v>432</v>
      </c>
      <c r="E3207">
        <v>8.6112724567000001</v>
      </c>
      <c r="F3207">
        <v>9.6112724567000001</v>
      </c>
      <c r="G3207">
        <v>-51.429327000000001</v>
      </c>
      <c r="H3207">
        <v>-52.59075</v>
      </c>
      <c r="I3207">
        <v>-0.97119999999999995</v>
      </c>
      <c r="J3207">
        <v>1.0791999999999999</v>
      </c>
      <c r="K3207">
        <v>6</v>
      </c>
      <c r="L3207">
        <v>17</v>
      </c>
      <c r="M3207">
        <v>4.8979000000000002E-2</v>
      </c>
      <c r="N3207">
        <v>0.21750800000000001</v>
      </c>
      <c r="O3207">
        <v>0.96</v>
      </c>
      <c r="P3207" s="2">
        <f t="shared" si="102"/>
        <v>7.1956047531721526E-6</v>
      </c>
      <c r="Q3207" s="2">
        <f t="shared" si="103"/>
        <v>5</v>
      </c>
    </row>
    <row r="3208" spans="1:17" hidden="1" x14ac:dyDescent="0.3">
      <c r="A3208" t="s">
        <v>104</v>
      </c>
      <c r="B3208" s="12">
        <v>44466</v>
      </c>
      <c r="C3208" s="13">
        <v>0.98181712962962964</v>
      </c>
      <c r="D3208">
        <v>432</v>
      </c>
      <c r="E3208">
        <v>10.830654133199999</v>
      </c>
      <c r="F3208">
        <v>11.830654133199999</v>
      </c>
      <c r="G3208">
        <v>-45.366844</v>
      </c>
      <c r="H3208">
        <v>-47.966985000000001</v>
      </c>
      <c r="I3208">
        <v>1.7217</v>
      </c>
      <c r="J3208">
        <v>1.3248</v>
      </c>
      <c r="K3208">
        <v>6</v>
      </c>
      <c r="L3208">
        <v>17</v>
      </c>
      <c r="M3208">
        <v>0.13069800000000001</v>
      </c>
      <c r="N3208">
        <v>0.10463500000000001</v>
      </c>
      <c r="O3208">
        <v>0.96</v>
      </c>
      <c r="P3208" s="2">
        <f t="shared" si="102"/>
        <v>2.9061337626651671E-5</v>
      </c>
      <c r="Q3208" s="2">
        <f t="shared" si="103"/>
        <v>6</v>
      </c>
    </row>
    <row r="3209" spans="1:17" hidden="1" x14ac:dyDescent="0.3">
      <c r="A3209" t="s">
        <v>104</v>
      </c>
      <c r="B3209" s="12">
        <v>44466</v>
      </c>
      <c r="C3209" s="13">
        <v>0.98181712962962964</v>
      </c>
      <c r="D3209">
        <v>600</v>
      </c>
      <c r="E3209">
        <v>8.5931443430000005</v>
      </c>
      <c r="F3209">
        <v>9.5931443430000005</v>
      </c>
      <c r="G3209">
        <v>-50.523457000000001</v>
      </c>
      <c r="H3209">
        <v>-54.233927999999999</v>
      </c>
      <c r="I3209">
        <v>-2.36</v>
      </c>
      <c r="J3209">
        <v>1.0791999999999999</v>
      </c>
      <c r="K3209">
        <v>6</v>
      </c>
      <c r="L3209">
        <v>17</v>
      </c>
      <c r="M3209">
        <v>0.16880700000000001</v>
      </c>
      <c r="N3209">
        <v>9.3190999999999996E-2</v>
      </c>
      <c r="O3209">
        <v>0.96</v>
      </c>
      <c r="P3209" s="2">
        <f t="shared" si="102"/>
        <v>8.8645011358563926E-6</v>
      </c>
      <c r="Q3209" s="2">
        <f t="shared" si="103"/>
        <v>5</v>
      </c>
    </row>
    <row r="3210" spans="1:17" hidden="1" x14ac:dyDescent="0.3">
      <c r="A3210" t="s">
        <v>104</v>
      </c>
      <c r="B3210" s="12">
        <v>44466</v>
      </c>
      <c r="C3210" s="13">
        <v>0.98181712962962964</v>
      </c>
      <c r="D3210">
        <v>600</v>
      </c>
      <c r="E3210">
        <v>10.8134092582</v>
      </c>
      <c r="F3210">
        <v>11.8134092582</v>
      </c>
      <c r="G3210">
        <v>-43.990031000000002</v>
      </c>
      <c r="H3210">
        <v>-45.251572000000003</v>
      </c>
      <c r="I3210">
        <v>0.73007999999999995</v>
      </c>
      <c r="J3210">
        <v>1.3253999999999999</v>
      </c>
      <c r="K3210">
        <v>6</v>
      </c>
      <c r="L3210">
        <v>17</v>
      </c>
      <c r="M3210">
        <v>7.1964E-2</v>
      </c>
      <c r="N3210">
        <v>0.109109</v>
      </c>
      <c r="O3210">
        <v>0.96</v>
      </c>
      <c r="P3210" s="2">
        <f t="shared" si="102"/>
        <v>3.9902205412705229E-5</v>
      </c>
      <c r="Q3210" s="2">
        <f t="shared" si="103"/>
        <v>6</v>
      </c>
    </row>
    <row r="3211" spans="1:17" hidden="1" x14ac:dyDescent="0.3">
      <c r="A3211" t="s">
        <v>104</v>
      </c>
      <c r="B3211" s="12">
        <v>44466</v>
      </c>
      <c r="C3211" s="13">
        <v>0.98181712962962964</v>
      </c>
      <c r="D3211">
        <v>760</v>
      </c>
      <c r="E3211">
        <v>10.8309582679</v>
      </c>
      <c r="F3211">
        <v>11.8309582679</v>
      </c>
      <c r="G3211">
        <v>-42.840716</v>
      </c>
      <c r="H3211">
        <v>-43.779356</v>
      </c>
      <c r="I3211">
        <v>-0.65952</v>
      </c>
      <c r="J3211">
        <v>1.1263000000000001</v>
      </c>
      <c r="K3211">
        <v>6</v>
      </c>
      <c r="L3211">
        <v>17</v>
      </c>
      <c r="M3211">
        <v>0.134632</v>
      </c>
      <c r="N3211">
        <v>0.12902</v>
      </c>
      <c r="O3211">
        <v>0.96</v>
      </c>
      <c r="P3211" s="2">
        <f t="shared" si="102"/>
        <v>5.1991027441185172E-5</v>
      </c>
      <c r="Q3211" s="2">
        <f t="shared" si="103"/>
        <v>6</v>
      </c>
    </row>
    <row r="3212" spans="1:17" hidden="1" x14ac:dyDescent="0.3">
      <c r="A3212" t="s">
        <v>104</v>
      </c>
      <c r="B3212" s="12">
        <v>44466</v>
      </c>
      <c r="C3212" s="13">
        <v>0.98181712962962964</v>
      </c>
      <c r="D3212">
        <v>910</v>
      </c>
      <c r="E3212">
        <v>10.821754691100001</v>
      </c>
      <c r="F3212">
        <v>11.821754691100001</v>
      </c>
      <c r="G3212">
        <v>-42.049700999999999</v>
      </c>
      <c r="H3212">
        <v>-44.554673999999999</v>
      </c>
      <c r="I3212">
        <v>-1.85</v>
      </c>
      <c r="J3212">
        <v>1.0602</v>
      </c>
      <c r="K3212">
        <v>6</v>
      </c>
      <c r="L3212">
        <v>16</v>
      </c>
      <c r="M3212">
        <v>0.139961</v>
      </c>
      <c r="N3212">
        <v>0.13266700000000001</v>
      </c>
      <c r="O3212">
        <v>0.9</v>
      </c>
      <c r="P3212" s="2">
        <f t="shared" si="102"/>
        <v>6.2377777941646082E-5</v>
      </c>
      <c r="Q3212" s="2">
        <f t="shared" si="103"/>
        <v>6</v>
      </c>
    </row>
    <row r="3213" spans="1:17" hidden="1" x14ac:dyDescent="0.3">
      <c r="A3213" t="s">
        <v>104</v>
      </c>
      <c r="B3213" s="12">
        <v>44466</v>
      </c>
      <c r="C3213" s="13">
        <v>0.98182870370370379</v>
      </c>
      <c r="D3213">
        <v>52</v>
      </c>
      <c r="E3213">
        <v>10.839650642700001</v>
      </c>
      <c r="F3213">
        <v>11.839650642700001</v>
      </c>
      <c r="G3213">
        <v>-42.461303999999998</v>
      </c>
      <c r="H3213">
        <v>-47.780068</v>
      </c>
      <c r="I3213">
        <v>-2.8395999999999999</v>
      </c>
      <c r="J3213">
        <v>1.2609999999999999</v>
      </c>
      <c r="K3213">
        <v>6</v>
      </c>
      <c r="L3213">
        <v>18</v>
      </c>
      <c r="M3213">
        <v>0.10192</v>
      </c>
      <c r="N3213">
        <v>0.18856100000000001</v>
      </c>
      <c r="O3213">
        <v>1.02</v>
      </c>
      <c r="P3213" s="2">
        <f t="shared" si="102"/>
        <v>5.6737422169414386E-5</v>
      </c>
      <c r="Q3213" s="2">
        <f t="shared" si="103"/>
        <v>6</v>
      </c>
    </row>
    <row r="3214" spans="1:17" hidden="1" x14ac:dyDescent="0.3">
      <c r="A3214" t="s">
        <v>104</v>
      </c>
      <c r="B3214" s="12">
        <v>44466</v>
      </c>
      <c r="C3214" s="13">
        <v>0.98182870370370379</v>
      </c>
      <c r="D3214">
        <v>650</v>
      </c>
      <c r="E3214">
        <v>14.0118976786</v>
      </c>
      <c r="F3214">
        <v>15.0118976786</v>
      </c>
      <c r="G3214">
        <v>-51.701718</v>
      </c>
      <c r="H3214">
        <v>-57.275357999999997</v>
      </c>
      <c r="I3214">
        <v>1.2363</v>
      </c>
      <c r="J3214">
        <v>-2.9304999999999999</v>
      </c>
      <c r="K3214">
        <v>6</v>
      </c>
      <c r="L3214">
        <v>17</v>
      </c>
      <c r="M3214">
        <v>7.4798000000000003E-2</v>
      </c>
      <c r="N3214">
        <v>0.13945199999999999</v>
      </c>
      <c r="O3214">
        <v>0.96</v>
      </c>
      <c r="P3214" s="2">
        <f t="shared" si="102"/>
        <v>6.7581558059585936E-6</v>
      </c>
      <c r="Q3214" s="2">
        <f t="shared" si="103"/>
        <v>8</v>
      </c>
    </row>
    <row r="3215" spans="1:17" hidden="1" x14ac:dyDescent="0.3">
      <c r="A3215" t="s">
        <v>104</v>
      </c>
      <c r="B3215" s="12">
        <v>44466</v>
      </c>
      <c r="C3215" s="13">
        <v>0.98182870370370379</v>
      </c>
      <c r="D3215">
        <v>792</v>
      </c>
      <c r="E3215">
        <v>13.994497262499999</v>
      </c>
      <c r="F3215">
        <v>14.994497262499999</v>
      </c>
      <c r="G3215">
        <v>-51.744990000000001</v>
      </c>
      <c r="H3215">
        <v>-55.681753999999998</v>
      </c>
      <c r="I3215">
        <v>0.17674999999999999</v>
      </c>
      <c r="J3215">
        <v>-2.6671999999999998</v>
      </c>
      <c r="K3215">
        <v>6</v>
      </c>
      <c r="L3215">
        <v>17</v>
      </c>
      <c r="M3215">
        <v>5.2828E-2</v>
      </c>
      <c r="N3215">
        <v>0.13331699999999999</v>
      </c>
      <c r="O3215">
        <v>0.96</v>
      </c>
      <c r="P3215" s="2">
        <f t="shared" si="102"/>
        <v>6.6911536073913957E-6</v>
      </c>
      <c r="Q3215" s="2">
        <f t="shared" si="103"/>
        <v>8</v>
      </c>
    </row>
    <row r="3216" spans="1:17" hidden="1" x14ac:dyDescent="0.3">
      <c r="A3216" t="s">
        <v>104</v>
      </c>
      <c r="B3216" s="12">
        <v>44466</v>
      </c>
      <c r="C3216" s="13">
        <v>0.98182870370370379</v>
      </c>
      <c r="D3216">
        <v>935</v>
      </c>
      <c r="E3216">
        <v>14.0032491862</v>
      </c>
      <c r="F3216">
        <v>15.0032491862</v>
      </c>
      <c r="G3216">
        <v>-52.245520999999997</v>
      </c>
      <c r="H3216">
        <v>-55.735413999999999</v>
      </c>
      <c r="I3216">
        <v>-0.74922999999999995</v>
      </c>
      <c r="J3216">
        <v>-2.4026999999999998</v>
      </c>
      <c r="K3216">
        <v>6</v>
      </c>
      <c r="L3216">
        <v>18</v>
      </c>
      <c r="M3216">
        <v>9.0548000000000003E-2</v>
      </c>
      <c r="N3216">
        <v>0.15093699999999999</v>
      </c>
      <c r="O3216">
        <v>1.02</v>
      </c>
      <c r="P3216" s="2">
        <f t="shared" si="102"/>
        <v>5.9627678338778298E-6</v>
      </c>
      <c r="Q3216" s="2">
        <f t="shared" si="103"/>
        <v>8</v>
      </c>
    </row>
    <row r="3217" spans="1:17" hidden="1" x14ac:dyDescent="0.3">
      <c r="A3217" t="s">
        <v>104</v>
      </c>
      <c r="B3217" s="12">
        <v>44466</v>
      </c>
      <c r="C3217" s="13">
        <v>0.98184027777777771</v>
      </c>
      <c r="D3217">
        <v>80</v>
      </c>
      <c r="E3217">
        <v>13.9942828311</v>
      </c>
      <c r="F3217">
        <v>14.9942828311</v>
      </c>
      <c r="G3217">
        <v>-52.128396000000002</v>
      </c>
      <c r="H3217">
        <v>-56.798098000000003</v>
      </c>
      <c r="I3217">
        <v>-1.5428999999999999</v>
      </c>
      <c r="J3217">
        <v>-2.4687999999999999</v>
      </c>
      <c r="K3217">
        <v>6</v>
      </c>
      <c r="L3217">
        <v>17</v>
      </c>
      <c r="M3217">
        <v>0.13882800000000001</v>
      </c>
      <c r="N3217">
        <v>0.201512</v>
      </c>
      <c r="O3217">
        <v>0.96</v>
      </c>
      <c r="P3217" s="2">
        <f t="shared" si="102"/>
        <v>6.1257659571162696E-6</v>
      </c>
      <c r="Q3217" s="2">
        <f t="shared" si="103"/>
        <v>8</v>
      </c>
    </row>
    <row r="3218" spans="1:17" hidden="1" x14ac:dyDescent="0.3">
      <c r="A3218" t="s">
        <v>104</v>
      </c>
      <c r="B3218" s="12">
        <v>44466</v>
      </c>
      <c r="C3218" s="13">
        <v>0.98187500000000005</v>
      </c>
      <c r="D3218">
        <v>955</v>
      </c>
      <c r="E3218">
        <v>7.0901686464999996</v>
      </c>
      <c r="F3218">
        <v>8.0901686465000004</v>
      </c>
      <c r="G3218">
        <v>-64.203281000000004</v>
      </c>
      <c r="H3218">
        <v>-64.512879999999996</v>
      </c>
      <c r="I3218">
        <v>0.49806</v>
      </c>
      <c r="J3218">
        <v>-0.56023000000000001</v>
      </c>
      <c r="K3218">
        <v>6</v>
      </c>
      <c r="L3218">
        <v>17</v>
      </c>
      <c r="M3218">
        <v>0.11736199999999999</v>
      </c>
      <c r="N3218">
        <v>0.16753100000000001</v>
      </c>
      <c r="O3218">
        <v>0.96</v>
      </c>
      <c r="P3218" s="2">
        <f t="shared" si="102"/>
        <v>3.7990228000026212E-7</v>
      </c>
      <c r="Q3218" s="2">
        <f t="shared" si="103"/>
        <v>5</v>
      </c>
    </row>
    <row r="3219" spans="1:17" hidden="1" x14ac:dyDescent="0.3">
      <c r="A3219" t="s">
        <v>104</v>
      </c>
      <c r="B3219" s="12">
        <v>44466</v>
      </c>
      <c r="C3219" s="13">
        <v>0.98188657407407398</v>
      </c>
      <c r="D3219">
        <v>98</v>
      </c>
      <c r="E3219">
        <v>7.1167691558000001</v>
      </c>
      <c r="F3219">
        <v>8.1167691558000001</v>
      </c>
      <c r="G3219">
        <v>-63.092703</v>
      </c>
      <c r="H3219">
        <v>-64.362131000000005</v>
      </c>
      <c r="I3219">
        <v>-1.3517999999999999</v>
      </c>
      <c r="J3219">
        <v>-0.69042000000000003</v>
      </c>
      <c r="K3219">
        <v>6</v>
      </c>
      <c r="L3219">
        <v>16</v>
      </c>
      <c r="M3219">
        <v>5.1714000000000003E-2</v>
      </c>
      <c r="N3219">
        <v>6.1699999999999998E-2</v>
      </c>
      <c r="O3219">
        <v>0.9</v>
      </c>
      <c r="P3219" s="2">
        <f t="shared" si="102"/>
        <v>4.9060243567410562E-7</v>
      </c>
      <c r="Q3219" s="2">
        <f t="shared" si="103"/>
        <v>5</v>
      </c>
    </row>
    <row r="3220" spans="1:17" hidden="1" x14ac:dyDescent="0.3">
      <c r="A3220" t="s">
        <v>104</v>
      </c>
      <c r="B3220" s="12">
        <v>44466</v>
      </c>
      <c r="C3220" s="13">
        <v>0.98190972222222228</v>
      </c>
      <c r="D3220">
        <v>901</v>
      </c>
      <c r="E3220">
        <v>12.194075441400001</v>
      </c>
      <c r="F3220">
        <v>13.194075441400001</v>
      </c>
      <c r="G3220">
        <v>-46.687995999999998</v>
      </c>
      <c r="H3220">
        <v>-52.589799999999997</v>
      </c>
      <c r="I3220">
        <v>3.1322000000000001</v>
      </c>
      <c r="J3220">
        <v>0.94926999999999995</v>
      </c>
      <c r="K3220">
        <v>6</v>
      </c>
      <c r="L3220">
        <v>17</v>
      </c>
      <c r="M3220">
        <v>0.12346</v>
      </c>
      <c r="N3220">
        <v>0.114162</v>
      </c>
      <c r="O3220">
        <v>0.96</v>
      </c>
      <c r="P3220" s="2">
        <f t="shared" si="102"/>
        <v>2.1438796405587156E-5</v>
      </c>
      <c r="Q3220" s="2">
        <f t="shared" si="103"/>
        <v>7</v>
      </c>
    </row>
    <row r="3221" spans="1:17" hidden="1" x14ac:dyDescent="0.3">
      <c r="A3221" t="s">
        <v>104</v>
      </c>
      <c r="B3221" s="12">
        <v>44466</v>
      </c>
      <c r="C3221" s="13">
        <v>0.98192129629629632</v>
      </c>
      <c r="D3221">
        <v>50</v>
      </c>
      <c r="E3221">
        <v>12.185366891699999</v>
      </c>
      <c r="F3221">
        <v>13.185366891699999</v>
      </c>
      <c r="G3221">
        <v>-46.989085000000003</v>
      </c>
      <c r="H3221">
        <v>-50.394477000000002</v>
      </c>
      <c r="I3221">
        <v>2.2056</v>
      </c>
      <c r="J3221">
        <v>1.1472</v>
      </c>
      <c r="K3221">
        <v>6</v>
      </c>
      <c r="L3221">
        <v>18</v>
      </c>
      <c r="M3221">
        <v>0.266764</v>
      </c>
      <c r="N3221">
        <v>0.19755800000000001</v>
      </c>
      <c r="O3221">
        <v>1.02</v>
      </c>
      <c r="P3221" s="2">
        <f t="shared" si="102"/>
        <v>2.0002832579914211E-5</v>
      </c>
      <c r="Q3221" s="2">
        <f t="shared" si="103"/>
        <v>7</v>
      </c>
    </row>
    <row r="3222" spans="1:17" hidden="1" x14ac:dyDescent="0.3">
      <c r="A3222" t="s">
        <v>104</v>
      </c>
      <c r="B3222" s="12">
        <v>44466</v>
      </c>
      <c r="C3222" s="13">
        <v>0.98192129629629632</v>
      </c>
      <c r="D3222">
        <v>200</v>
      </c>
      <c r="E3222">
        <v>12.176331483</v>
      </c>
      <c r="F3222">
        <v>13.176331483</v>
      </c>
      <c r="G3222">
        <v>-46.703330999999999</v>
      </c>
      <c r="H3222">
        <v>-48.241520000000001</v>
      </c>
      <c r="I3222">
        <v>1.2141</v>
      </c>
      <c r="J3222">
        <v>1.1478999999999999</v>
      </c>
      <c r="K3222">
        <v>6</v>
      </c>
      <c r="L3222">
        <v>17</v>
      </c>
      <c r="M3222">
        <v>3.3467999999999998E-2</v>
      </c>
      <c r="N3222">
        <v>3.3014000000000002E-2</v>
      </c>
      <c r="O3222">
        <v>0.96</v>
      </c>
      <c r="P3222" s="2">
        <f t="shared" si="102"/>
        <v>2.1363229203136981E-5</v>
      </c>
      <c r="Q3222" s="2">
        <f t="shared" si="103"/>
        <v>7</v>
      </c>
    </row>
    <row r="3223" spans="1:17" hidden="1" x14ac:dyDescent="0.3">
      <c r="A3223" t="s">
        <v>104</v>
      </c>
      <c r="B3223" s="12">
        <v>44466</v>
      </c>
      <c r="C3223" s="13">
        <v>0.98192129629629632</v>
      </c>
      <c r="D3223">
        <v>350</v>
      </c>
      <c r="E3223">
        <v>12.1768453903</v>
      </c>
      <c r="F3223">
        <v>13.1768453903</v>
      </c>
      <c r="G3223">
        <v>-46.282445000000003</v>
      </c>
      <c r="H3223">
        <v>-46.876620000000003</v>
      </c>
      <c r="I3223">
        <v>0.22095999999999999</v>
      </c>
      <c r="J3223">
        <v>1.0146999999999999</v>
      </c>
      <c r="K3223">
        <v>6</v>
      </c>
      <c r="L3223">
        <v>17</v>
      </c>
      <c r="M3223">
        <v>0.103037</v>
      </c>
      <c r="N3223">
        <v>5.2381999999999998E-2</v>
      </c>
      <c r="O3223">
        <v>0.96</v>
      </c>
      <c r="P3223" s="2">
        <f t="shared" ref="P3223:P3286" si="104">10^(G3223/10)</f>
        <v>2.3537238065549626E-5</v>
      </c>
      <c r="Q3223" s="2">
        <f t="shared" si="103"/>
        <v>7</v>
      </c>
    </row>
    <row r="3224" spans="1:17" hidden="1" x14ac:dyDescent="0.3">
      <c r="A3224" t="s">
        <v>104</v>
      </c>
      <c r="B3224" s="12">
        <v>44466</v>
      </c>
      <c r="C3224" s="13">
        <v>0.98192129629629632</v>
      </c>
      <c r="D3224">
        <v>500</v>
      </c>
      <c r="E3224">
        <v>12.1767687622</v>
      </c>
      <c r="F3224">
        <v>13.1767687622</v>
      </c>
      <c r="G3224">
        <v>-46.587957000000003</v>
      </c>
      <c r="H3224">
        <v>-47.559252999999998</v>
      </c>
      <c r="I3224">
        <v>-0.77115999999999996</v>
      </c>
      <c r="J3224">
        <v>1.0808</v>
      </c>
      <c r="K3224">
        <v>6</v>
      </c>
      <c r="L3224">
        <v>17</v>
      </c>
      <c r="M3224">
        <v>6.8626999999999994E-2</v>
      </c>
      <c r="N3224">
        <v>4.4289000000000002E-2</v>
      </c>
      <c r="O3224">
        <v>0.96</v>
      </c>
      <c r="P3224" s="2">
        <f t="shared" si="104"/>
        <v>2.1938367132219352E-5</v>
      </c>
      <c r="Q3224" s="2">
        <f t="shared" si="103"/>
        <v>7</v>
      </c>
    </row>
    <row r="3225" spans="1:17" hidden="1" x14ac:dyDescent="0.3">
      <c r="A3225" t="s">
        <v>104</v>
      </c>
      <c r="B3225" s="12">
        <v>44466</v>
      </c>
      <c r="C3225" s="13">
        <v>0.98192129629629632</v>
      </c>
      <c r="D3225">
        <v>642</v>
      </c>
      <c r="E3225">
        <v>12.176529227</v>
      </c>
      <c r="F3225">
        <v>13.176529227</v>
      </c>
      <c r="G3225">
        <v>-47.811855000000001</v>
      </c>
      <c r="H3225">
        <v>-50.435073000000003</v>
      </c>
      <c r="I3225">
        <v>-1.8955</v>
      </c>
      <c r="J3225">
        <v>1.0808</v>
      </c>
      <c r="K3225">
        <v>6</v>
      </c>
      <c r="L3225">
        <v>17</v>
      </c>
      <c r="M3225">
        <v>0.12909200000000001</v>
      </c>
      <c r="N3225">
        <v>9.2842999999999995E-2</v>
      </c>
      <c r="O3225">
        <v>0.96</v>
      </c>
      <c r="P3225" s="2">
        <f t="shared" si="104"/>
        <v>1.6550628862329099E-5</v>
      </c>
      <c r="Q3225" s="2">
        <f t="shared" si="103"/>
        <v>7</v>
      </c>
    </row>
    <row r="3226" spans="1:17" hidden="1" x14ac:dyDescent="0.3">
      <c r="A3226" t="s">
        <v>104</v>
      </c>
      <c r="B3226" s="12">
        <v>44466</v>
      </c>
      <c r="C3226" s="13">
        <v>0.98192129629629632</v>
      </c>
      <c r="D3226">
        <v>810</v>
      </c>
      <c r="E3226">
        <v>12.1767359115</v>
      </c>
      <c r="F3226">
        <v>13.1767359115</v>
      </c>
      <c r="G3226">
        <v>-50.068500999999998</v>
      </c>
      <c r="H3226">
        <v>-54.226247999999998</v>
      </c>
      <c r="I3226">
        <v>-2.6230000000000002</v>
      </c>
      <c r="J3226">
        <v>0.81625999999999999</v>
      </c>
      <c r="K3226">
        <v>6</v>
      </c>
      <c r="L3226">
        <v>17</v>
      </c>
      <c r="M3226">
        <v>0.12586900000000001</v>
      </c>
      <c r="N3226">
        <v>7.3839000000000002E-2</v>
      </c>
      <c r="O3226">
        <v>0.96</v>
      </c>
      <c r="P3226" s="2">
        <f t="shared" si="104"/>
        <v>9.8435080320091092E-6</v>
      </c>
      <c r="Q3226" s="2">
        <f t="shared" si="103"/>
        <v>7</v>
      </c>
    </row>
    <row r="3227" spans="1:17" hidden="1" x14ac:dyDescent="0.3">
      <c r="A3227" t="s">
        <v>104</v>
      </c>
      <c r="B3227" s="12">
        <v>44466</v>
      </c>
      <c r="C3227" s="13">
        <v>0.98193287037037036</v>
      </c>
      <c r="D3227">
        <v>95</v>
      </c>
      <c r="E3227">
        <v>6.8019335255</v>
      </c>
      <c r="F3227">
        <v>7.8019335255</v>
      </c>
      <c r="G3227">
        <v>-52.154108999999998</v>
      </c>
      <c r="H3227">
        <v>-56.120289</v>
      </c>
      <c r="I3227">
        <v>1.2794000000000001</v>
      </c>
      <c r="J3227">
        <v>-2.3584000000000001</v>
      </c>
      <c r="K3227">
        <v>6</v>
      </c>
      <c r="L3227">
        <v>18</v>
      </c>
      <c r="M3227">
        <v>0.107756</v>
      </c>
      <c r="N3227">
        <v>0.17625099999999999</v>
      </c>
      <c r="O3227">
        <v>1.02</v>
      </c>
      <c r="P3227" s="2">
        <f t="shared" si="104"/>
        <v>6.0896046747801799E-6</v>
      </c>
      <c r="Q3227" s="2">
        <f t="shared" si="103"/>
        <v>4</v>
      </c>
    </row>
    <row r="3228" spans="1:17" hidden="1" x14ac:dyDescent="0.3">
      <c r="A3228" t="s">
        <v>104</v>
      </c>
      <c r="B3228" s="12">
        <v>44466</v>
      </c>
      <c r="C3228" s="13">
        <v>0.98193287037037036</v>
      </c>
      <c r="D3228">
        <v>250</v>
      </c>
      <c r="E3228">
        <v>6.8110319469</v>
      </c>
      <c r="F3228">
        <v>7.8110319469</v>
      </c>
      <c r="G3228">
        <v>-52.866554000000001</v>
      </c>
      <c r="H3228">
        <v>-56.418152999999997</v>
      </c>
      <c r="I3228">
        <v>-0.50429999999999997</v>
      </c>
      <c r="J3228">
        <v>-2.4883000000000002</v>
      </c>
      <c r="K3228">
        <v>6</v>
      </c>
      <c r="L3228">
        <v>17</v>
      </c>
      <c r="M3228">
        <v>2.2168E-2</v>
      </c>
      <c r="N3228">
        <v>0.17991299999999999</v>
      </c>
      <c r="O3228">
        <v>0.96</v>
      </c>
      <c r="P3228" s="2">
        <f t="shared" si="104"/>
        <v>5.1682629320346385E-6</v>
      </c>
      <c r="Q3228" s="2">
        <f t="shared" si="103"/>
        <v>4</v>
      </c>
    </row>
    <row r="3229" spans="1:17" hidden="1" x14ac:dyDescent="0.3">
      <c r="A3229" t="s">
        <v>104</v>
      </c>
      <c r="B3229" s="12">
        <v>44466</v>
      </c>
      <c r="C3229" s="13">
        <v>0.98203703703703704</v>
      </c>
      <c r="D3229">
        <v>390</v>
      </c>
      <c r="E3229">
        <v>11.3728773084</v>
      </c>
      <c r="F3229">
        <v>12.3728773084</v>
      </c>
      <c r="G3229">
        <v>-46.041882000000001</v>
      </c>
      <c r="H3229">
        <v>-49.230224</v>
      </c>
      <c r="I3229">
        <v>2.3921999999999999</v>
      </c>
      <c r="J3229">
        <v>-0.25368000000000002</v>
      </c>
      <c r="K3229">
        <v>6</v>
      </c>
      <c r="L3229">
        <v>17</v>
      </c>
      <c r="M3229">
        <v>0.113193</v>
      </c>
      <c r="N3229">
        <v>6.5846000000000002E-2</v>
      </c>
      <c r="O3229">
        <v>0.96</v>
      </c>
      <c r="P3229" s="2">
        <f t="shared" si="104"/>
        <v>2.4877790142949292E-5</v>
      </c>
      <c r="Q3229" s="2">
        <f t="shared" si="103"/>
        <v>7</v>
      </c>
    </row>
    <row r="3230" spans="1:17" hidden="1" x14ac:dyDescent="0.3">
      <c r="A3230" t="s">
        <v>104</v>
      </c>
      <c r="B3230" s="12">
        <v>44466</v>
      </c>
      <c r="C3230" s="13">
        <v>0.98203703703703704</v>
      </c>
      <c r="D3230">
        <v>532</v>
      </c>
      <c r="E3230">
        <v>11.3463941487</v>
      </c>
      <c r="F3230">
        <v>12.3463941487</v>
      </c>
      <c r="G3230">
        <v>-46.671450999999998</v>
      </c>
      <c r="H3230">
        <v>-48.002795999999996</v>
      </c>
      <c r="I3230">
        <v>1.4652000000000001</v>
      </c>
      <c r="J3230">
        <v>-0.51907999999999999</v>
      </c>
      <c r="K3230">
        <v>6</v>
      </c>
      <c r="L3230">
        <v>18</v>
      </c>
      <c r="M3230">
        <v>0.107227</v>
      </c>
      <c r="N3230">
        <v>6.5126000000000003E-2</v>
      </c>
      <c r="O3230">
        <v>1.02</v>
      </c>
      <c r="P3230" s="2">
        <f t="shared" si="104"/>
        <v>2.1520625995141446E-5</v>
      </c>
      <c r="Q3230" s="2">
        <f t="shared" si="103"/>
        <v>7</v>
      </c>
    </row>
    <row r="3231" spans="1:17" hidden="1" x14ac:dyDescent="0.3">
      <c r="A3231" t="s">
        <v>104</v>
      </c>
      <c r="B3231" s="12">
        <v>44466</v>
      </c>
      <c r="C3231" s="13">
        <v>0.98203703703703704</v>
      </c>
      <c r="D3231">
        <v>680</v>
      </c>
      <c r="E3231">
        <v>11.363830543800001</v>
      </c>
      <c r="F3231">
        <v>12.363830543800001</v>
      </c>
      <c r="G3231">
        <v>-47.444558000000001</v>
      </c>
      <c r="H3231">
        <v>-47.580876000000004</v>
      </c>
      <c r="I3231">
        <v>0.21096000000000001</v>
      </c>
      <c r="J3231">
        <v>-0.45046000000000003</v>
      </c>
      <c r="K3231">
        <v>6</v>
      </c>
      <c r="L3231">
        <v>18</v>
      </c>
      <c r="M3231">
        <v>5.5347E-2</v>
      </c>
      <c r="N3231">
        <v>7.2342000000000004E-2</v>
      </c>
      <c r="O3231">
        <v>1.02</v>
      </c>
      <c r="P3231" s="2">
        <f t="shared" si="104"/>
        <v>1.8011264334261291E-5</v>
      </c>
      <c r="Q3231" s="2">
        <f t="shared" si="103"/>
        <v>7</v>
      </c>
    </row>
    <row r="3232" spans="1:17" hidden="1" x14ac:dyDescent="0.3">
      <c r="A3232" t="s">
        <v>104</v>
      </c>
      <c r="B3232" s="12">
        <v>44466</v>
      </c>
      <c r="C3232" s="13">
        <v>0.98203703703703704</v>
      </c>
      <c r="D3232">
        <v>680</v>
      </c>
      <c r="E3232">
        <v>12.6485459826</v>
      </c>
      <c r="F3232">
        <v>13.6485459826</v>
      </c>
      <c r="G3232">
        <v>-55.748133000000003</v>
      </c>
      <c r="H3232">
        <v>-60.044921000000002</v>
      </c>
      <c r="I3232">
        <v>0.49182999999999999</v>
      </c>
      <c r="J3232">
        <v>-2.7490000000000001</v>
      </c>
      <c r="K3232">
        <v>6</v>
      </c>
      <c r="L3232">
        <v>17</v>
      </c>
      <c r="M3232">
        <v>4.2875999999999997E-2</v>
      </c>
      <c r="N3232">
        <v>0.14716000000000001</v>
      </c>
      <c r="O3232">
        <v>0.96</v>
      </c>
      <c r="P3232" s="2">
        <f t="shared" si="104"/>
        <v>2.6618691318071701E-6</v>
      </c>
      <c r="Q3232" s="2">
        <f t="shared" si="103"/>
        <v>7</v>
      </c>
    </row>
    <row r="3233" spans="1:17" hidden="1" x14ac:dyDescent="0.3">
      <c r="A3233" t="s">
        <v>104</v>
      </c>
      <c r="B3233" s="12">
        <v>44466</v>
      </c>
      <c r="C3233" s="13">
        <v>0.98203703703703704</v>
      </c>
      <c r="D3233">
        <v>822</v>
      </c>
      <c r="E3233">
        <v>11.355227102700001</v>
      </c>
      <c r="F3233">
        <v>12.355227102700001</v>
      </c>
      <c r="G3233">
        <v>-47.084068000000002</v>
      </c>
      <c r="H3233">
        <v>-47.581603000000001</v>
      </c>
      <c r="I3233">
        <v>-0.91564000000000001</v>
      </c>
      <c r="J3233">
        <v>-0.25423000000000001</v>
      </c>
      <c r="K3233">
        <v>6</v>
      </c>
      <c r="L3233">
        <v>17</v>
      </c>
      <c r="M3233">
        <v>4.6053999999999998E-2</v>
      </c>
      <c r="N3233">
        <v>1.3879999999999999E-3</v>
      </c>
      <c r="O3233">
        <v>0.96</v>
      </c>
      <c r="P3233" s="2">
        <f t="shared" si="104"/>
        <v>1.9570106991918737E-5</v>
      </c>
      <c r="Q3233" s="2">
        <f t="shared" si="103"/>
        <v>7</v>
      </c>
    </row>
    <row r="3234" spans="1:17" hidden="1" x14ac:dyDescent="0.3">
      <c r="A3234" t="s">
        <v>104</v>
      </c>
      <c r="B3234" s="12">
        <v>44466</v>
      </c>
      <c r="C3234" s="13">
        <v>0.98203703703703704</v>
      </c>
      <c r="D3234">
        <v>822</v>
      </c>
      <c r="E3234">
        <v>12.6575236968</v>
      </c>
      <c r="F3234">
        <v>13.6575236968</v>
      </c>
      <c r="G3234">
        <v>-56.253833</v>
      </c>
      <c r="H3234">
        <v>-60.107035000000003</v>
      </c>
      <c r="I3234">
        <v>-0.69872000000000001</v>
      </c>
      <c r="J3234">
        <v>-2.5506000000000002</v>
      </c>
      <c r="K3234">
        <v>6</v>
      </c>
      <c r="L3234">
        <v>18</v>
      </c>
      <c r="M3234">
        <v>4.6197000000000002E-2</v>
      </c>
      <c r="N3234">
        <v>0.128168</v>
      </c>
      <c r="O3234">
        <v>1.02</v>
      </c>
      <c r="P3234" s="2">
        <f t="shared" si="104"/>
        <v>2.3692816999204721E-6</v>
      </c>
      <c r="Q3234" s="2">
        <f t="shared" si="103"/>
        <v>7</v>
      </c>
    </row>
    <row r="3235" spans="1:17" hidden="1" x14ac:dyDescent="0.3">
      <c r="A3235" t="s">
        <v>104</v>
      </c>
      <c r="B3235" s="12">
        <v>44466</v>
      </c>
      <c r="C3235" s="13">
        <v>0.98203703703703704</v>
      </c>
      <c r="D3235">
        <v>965</v>
      </c>
      <c r="E3235">
        <v>11.3728368259</v>
      </c>
      <c r="F3235">
        <v>12.3728368259</v>
      </c>
      <c r="G3235">
        <v>-46.639991000000002</v>
      </c>
      <c r="H3235">
        <v>-48.249485</v>
      </c>
      <c r="I3235">
        <v>-1.7074</v>
      </c>
      <c r="J3235">
        <v>7.8403E-2</v>
      </c>
      <c r="K3235">
        <v>6</v>
      </c>
      <c r="L3235">
        <v>17</v>
      </c>
      <c r="M3235">
        <v>0.169319</v>
      </c>
      <c r="N3235">
        <v>3.3714000000000001E-2</v>
      </c>
      <c r="O3235">
        <v>0.96</v>
      </c>
      <c r="P3235" s="2">
        <f t="shared" si="104"/>
        <v>2.1677085970151905E-5</v>
      </c>
      <c r="Q3235" s="2">
        <f t="shared" si="103"/>
        <v>7</v>
      </c>
    </row>
    <row r="3236" spans="1:17" hidden="1" x14ac:dyDescent="0.3">
      <c r="A3236" t="s">
        <v>104</v>
      </c>
      <c r="B3236" s="12">
        <v>44466</v>
      </c>
      <c r="C3236" s="13">
        <v>0.98203703703703704</v>
      </c>
      <c r="D3236">
        <v>965</v>
      </c>
      <c r="E3236">
        <v>12.6661340705</v>
      </c>
      <c r="F3236">
        <v>13.6661340705</v>
      </c>
      <c r="G3236">
        <v>-56.130507999999999</v>
      </c>
      <c r="H3236">
        <v>-59.550068000000003</v>
      </c>
      <c r="I3236">
        <v>-1.3599000000000001</v>
      </c>
      <c r="J3236">
        <v>-2.0874000000000001</v>
      </c>
      <c r="K3236">
        <v>6</v>
      </c>
      <c r="L3236">
        <v>17</v>
      </c>
      <c r="M3236">
        <v>6.9822999999999996E-2</v>
      </c>
      <c r="N3236">
        <v>8.4774000000000002E-2</v>
      </c>
      <c r="O3236">
        <v>0.96</v>
      </c>
      <c r="P3236" s="2">
        <f t="shared" si="104"/>
        <v>2.4375256810895405E-6</v>
      </c>
      <c r="Q3236" s="2">
        <f t="shared" si="103"/>
        <v>7</v>
      </c>
    </row>
    <row r="3237" spans="1:17" hidden="1" x14ac:dyDescent="0.3">
      <c r="A3237" t="s">
        <v>104</v>
      </c>
      <c r="B3237" s="12">
        <v>44466</v>
      </c>
      <c r="C3237" s="13">
        <v>0.98204861111111119</v>
      </c>
      <c r="D3237">
        <v>110</v>
      </c>
      <c r="E3237">
        <v>11.3637282609</v>
      </c>
      <c r="F3237">
        <v>12.3637282609</v>
      </c>
      <c r="G3237">
        <v>-46.718153000000001</v>
      </c>
      <c r="H3237">
        <v>-49.992198000000002</v>
      </c>
      <c r="I3237">
        <v>-2.4365000000000001</v>
      </c>
      <c r="J3237">
        <v>7.6754000000000003E-2</v>
      </c>
      <c r="K3237">
        <v>6</v>
      </c>
      <c r="L3237">
        <v>18</v>
      </c>
      <c r="M3237">
        <v>0.22947200000000001</v>
      </c>
      <c r="N3237">
        <v>2.8424000000000001E-2</v>
      </c>
      <c r="O3237">
        <v>1.02</v>
      </c>
      <c r="P3237" s="2">
        <f t="shared" si="104"/>
        <v>2.1290443093312398E-5</v>
      </c>
      <c r="Q3237" s="2">
        <f t="shared" si="103"/>
        <v>7</v>
      </c>
    </row>
    <row r="3238" spans="1:17" hidden="1" x14ac:dyDescent="0.3">
      <c r="A3238" t="s">
        <v>104</v>
      </c>
      <c r="B3238" s="12">
        <v>44466</v>
      </c>
      <c r="C3238" s="13">
        <v>0.98204861111111119</v>
      </c>
      <c r="D3238">
        <v>110</v>
      </c>
      <c r="E3238">
        <v>12.6662179006</v>
      </c>
      <c r="F3238">
        <v>13.6662179006</v>
      </c>
      <c r="G3238">
        <v>-54.150342999999999</v>
      </c>
      <c r="H3238">
        <v>-59.417932</v>
      </c>
      <c r="I3238">
        <v>-2.2191999999999998</v>
      </c>
      <c r="J3238">
        <v>-2.1530999999999998</v>
      </c>
      <c r="K3238">
        <v>6</v>
      </c>
      <c r="L3238">
        <v>17</v>
      </c>
      <c r="M3238">
        <v>0.205544</v>
      </c>
      <c r="N3238">
        <v>0.111265</v>
      </c>
      <c r="O3238">
        <v>0.96</v>
      </c>
      <c r="P3238" s="2">
        <f t="shared" si="104"/>
        <v>3.8456140869785718E-6</v>
      </c>
      <c r="Q3238" s="2">
        <f t="shared" si="103"/>
        <v>7</v>
      </c>
    </row>
    <row r="3239" spans="1:17" hidden="1" x14ac:dyDescent="0.3">
      <c r="A3239" t="s">
        <v>104</v>
      </c>
      <c r="B3239" s="12">
        <v>44466</v>
      </c>
      <c r="C3239" s="13">
        <v>0.98204861111111119</v>
      </c>
      <c r="D3239">
        <v>872</v>
      </c>
      <c r="E3239">
        <v>13.207741012</v>
      </c>
      <c r="F3239">
        <v>14.207741012</v>
      </c>
      <c r="G3239">
        <v>-52.437882000000002</v>
      </c>
      <c r="H3239">
        <v>-57.615609999999997</v>
      </c>
      <c r="I3239">
        <v>0.56547000000000003</v>
      </c>
      <c r="J3239">
        <v>3.0129000000000001</v>
      </c>
      <c r="K3239">
        <v>6</v>
      </c>
      <c r="L3239">
        <v>17</v>
      </c>
      <c r="M3239">
        <v>0.106332</v>
      </c>
      <c r="N3239">
        <v>0.17852499999999999</v>
      </c>
      <c r="O3239">
        <v>0.96</v>
      </c>
      <c r="P3239" s="2">
        <f t="shared" si="104"/>
        <v>5.7044240209693355E-6</v>
      </c>
      <c r="Q3239" s="2">
        <f t="shared" si="103"/>
        <v>8</v>
      </c>
    </row>
    <row r="3240" spans="1:17" hidden="1" x14ac:dyDescent="0.3">
      <c r="A3240" t="s">
        <v>104</v>
      </c>
      <c r="B3240" s="12">
        <v>44466</v>
      </c>
      <c r="C3240" s="13">
        <v>0.98206018518518512</v>
      </c>
      <c r="D3240">
        <v>15</v>
      </c>
      <c r="E3240">
        <v>13.207898606900001</v>
      </c>
      <c r="F3240">
        <v>14.207898606900001</v>
      </c>
      <c r="G3240">
        <v>-53.189990000000002</v>
      </c>
      <c r="H3240">
        <v>-58.020279000000002</v>
      </c>
      <c r="I3240">
        <v>-0.29499999999999998</v>
      </c>
      <c r="J3240">
        <v>2.9462000000000002</v>
      </c>
      <c r="K3240">
        <v>6</v>
      </c>
      <c r="L3240">
        <v>17</v>
      </c>
      <c r="M3240">
        <v>3.9652E-2</v>
      </c>
      <c r="N3240">
        <v>0.19908200000000001</v>
      </c>
      <c r="O3240">
        <v>0.96</v>
      </c>
      <c r="P3240" s="2">
        <f t="shared" si="104"/>
        <v>4.7973455326504766E-6</v>
      </c>
      <c r="Q3240" s="2">
        <f t="shared" si="103"/>
        <v>8</v>
      </c>
    </row>
    <row r="3241" spans="1:17" hidden="1" x14ac:dyDescent="0.3">
      <c r="A3241" t="s">
        <v>104</v>
      </c>
      <c r="B3241" s="12">
        <v>44466</v>
      </c>
      <c r="C3241" s="13">
        <v>0.98206018518518512</v>
      </c>
      <c r="D3241">
        <v>15</v>
      </c>
      <c r="E3241">
        <v>23.5898768986</v>
      </c>
      <c r="F3241">
        <v>24.5898768986</v>
      </c>
      <c r="G3241">
        <v>-64.555238000000003</v>
      </c>
      <c r="H3241">
        <v>-70.056942000000006</v>
      </c>
      <c r="I3241">
        <v>2.8824999999999998</v>
      </c>
      <c r="J3241">
        <v>1.2949999999999999</v>
      </c>
      <c r="K3241">
        <v>6</v>
      </c>
      <c r="L3241">
        <v>13</v>
      </c>
      <c r="M3241">
        <v>0.315166</v>
      </c>
      <c r="N3241">
        <v>0.25181900000000002</v>
      </c>
      <c r="O3241">
        <v>0.72</v>
      </c>
      <c r="P3241" s="2">
        <f t="shared" si="104"/>
        <v>3.5032908920709073E-7</v>
      </c>
      <c r="Q3241" s="2">
        <f t="shared" si="103"/>
        <v>13</v>
      </c>
    </row>
    <row r="3242" spans="1:17" hidden="1" x14ac:dyDescent="0.3">
      <c r="A3242" t="s">
        <v>104</v>
      </c>
      <c r="B3242" s="12">
        <v>44466</v>
      </c>
      <c r="C3242" s="13">
        <v>0.98206018518518512</v>
      </c>
      <c r="D3242">
        <v>170</v>
      </c>
      <c r="E3242">
        <v>13.2252489568</v>
      </c>
      <c r="F3242">
        <v>14.2252489568</v>
      </c>
      <c r="G3242">
        <v>-52.219712000000001</v>
      </c>
      <c r="H3242">
        <v>-57.366627000000001</v>
      </c>
      <c r="I3242">
        <v>-1.0221</v>
      </c>
      <c r="J3242">
        <v>2.8803999999999998</v>
      </c>
      <c r="K3242">
        <v>6</v>
      </c>
      <c r="L3242">
        <v>17</v>
      </c>
      <c r="M3242">
        <v>7.1865999999999999E-2</v>
      </c>
      <c r="N3242">
        <v>0.14083599999999999</v>
      </c>
      <c r="O3242">
        <v>0.96</v>
      </c>
      <c r="P3242" s="2">
        <f t="shared" si="104"/>
        <v>5.9983085239010342E-6</v>
      </c>
      <c r="Q3242" s="2">
        <f t="shared" si="103"/>
        <v>8</v>
      </c>
    </row>
    <row r="3243" spans="1:17" hidden="1" x14ac:dyDescent="0.3">
      <c r="A3243" t="s">
        <v>104</v>
      </c>
      <c r="B3243" s="12">
        <v>44466</v>
      </c>
      <c r="C3243" s="13">
        <v>0.98206018518518512</v>
      </c>
      <c r="D3243">
        <v>770</v>
      </c>
      <c r="E3243">
        <v>23.5287641806</v>
      </c>
      <c r="F3243">
        <v>24.5287641806</v>
      </c>
      <c r="G3243">
        <v>-64.765968000000001</v>
      </c>
      <c r="H3243">
        <v>-66.109617</v>
      </c>
      <c r="I3243">
        <v>0.63360000000000005</v>
      </c>
      <c r="J3243">
        <v>1.4273</v>
      </c>
      <c r="K3243">
        <v>6</v>
      </c>
      <c r="L3243">
        <v>16</v>
      </c>
      <c r="M3243">
        <v>0.49273099999999997</v>
      </c>
      <c r="N3243">
        <v>0.177344</v>
      </c>
      <c r="O3243">
        <v>0.9</v>
      </c>
      <c r="P3243" s="2">
        <f t="shared" si="104"/>
        <v>3.337361103546249E-7</v>
      </c>
      <c r="Q3243" s="2">
        <f t="shared" si="103"/>
        <v>13</v>
      </c>
    </row>
    <row r="3244" spans="1:17" hidden="1" x14ac:dyDescent="0.3">
      <c r="A3244" t="s">
        <v>104</v>
      </c>
      <c r="B3244" s="12">
        <v>44466</v>
      </c>
      <c r="C3244" s="13">
        <v>0.98206018518518512</v>
      </c>
      <c r="D3244">
        <v>920</v>
      </c>
      <c r="E3244">
        <v>23.546325267699999</v>
      </c>
      <c r="F3244">
        <v>24.546325267699999</v>
      </c>
      <c r="G3244">
        <v>-62.82714</v>
      </c>
      <c r="H3244">
        <v>-64.677187000000004</v>
      </c>
      <c r="I3244">
        <v>0.17086000000000001</v>
      </c>
      <c r="J3244">
        <v>1.8245</v>
      </c>
      <c r="K3244">
        <v>6</v>
      </c>
      <c r="L3244">
        <v>18</v>
      </c>
      <c r="M3244">
        <v>0.56034700000000004</v>
      </c>
      <c r="N3244">
        <v>0.17786299999999999</v>
      </c>
      <c r="O3244">
        <v>1.02</v>
      </c>
      <c r="P3244" s="2">
        <f t="shared" si="104"/>
        <v>5.2153805136349262E-7</v>
      </c>
      <c r="Q3244" s="2">
        <f t="shared" si="103"/>
        <v>13</v>
      </c>
    </row>
    <row r="3245" spans="1:17" hidden="1" x14ac:dyDescent="0.3">
      <c r="A3245" t="s">
        <v>104</v>
      </c>
      <c r="B3245" s="12">
        <v>44466</v>
      </c>
      <c r="C3245" s="13">
        <v>0.98207175925925927</v>
      </c>
      <c r="D3245">
        <v>70</v>
      </c>
      <c r="E3245">
        <v>23.511348043400002</v>
      </c>
      <c r="F3245">
        <v>24.511348043400002</v>
      </c>
      <c r="G3245">
        <v>-63.589371999999997</v>
      </c>
      <c r="H3245">
        <v>-65.521675999999999</v>
      </c>
      <c r="I3245">
        <v>-0.42498999999999998</v>
      </c>
      <c r="J3245">
        <v>1.8239000000000001</v>
      </c>
      <c r="K3245">
        <v>6</v>
      </c>
      <c r="L3245">
        <v>16</v>
      </c>
      <c r="M3245">
        <v>0.33104</v>
      </c>
      <c r="N3245">
        <v>0.319272</v>
      </c>
      <c r="O3245">
        <v>0.9</v>
      </c>
      <c r="P3245" s="2">
        <f t="shared" si="104"/>
        <v>4.3758537645461777E-7</v>
      </c>
      <c r="Q3245" s="2">
        <f t="shared" si="103"/>
        <v>13</v>
      </c>
    </row>
    <row r="3246" spans="1:17" hidden="1" x14ac:dyDescent="0.3">
      <c r="A3246" t="s">
        <v>104</v>
      </c>
      <c r="B3246" s="12">
        <v>44466</v>
      </c>
      <c r="C3246" s="13">
        <v>0.98207175925925927</v>
      </c>
      <c r="D3246">
        <v>212</v>
      </c>
      <c r="E3246">
        <v>23.519886034900001</v>
      </c>
      <c r="F3246">
        <v>24.519886034900001</v>
      </c>
      <c r="G3246">
        <v>-62.846898000000003</v>
      </c>
      <c r="H3246">
        <v>-65.004863</v>
      </c>
      <c r="I3246">
        <v>-1.2184999999999999</v>
      </c>
      <c r="J3246">
        <v>1.5595000000000001</v>
      </c>
      <c r="K3246">
        <v>6</v>
      </c>
      <c r="L3246">
        <v>17</v>
      </c>
      <c r="M3246">
        <v>0.36421500000000001</v>
      </c>
      <c r="N3246">
        <v>0.30886799999999998</v>
      </c>
      <c r="O3246">
        <v>0.96</v>
      </c>
      <c r="P3246" s="2">
        <f t="shared" si="104"/>
        <v>5.1917073039796632E-7</v>
      </c>
      <c r="Q3246" s="2">
        <f t="shared" si="103"/>
        <v>13</v>
      </c>
    </row>
    <row r="3247" spans="1:17" hidden="1" x14ac:dyDescent="0.3">
      <c r="A3247" t="s">
        <v>104</v>
      </c>
      <c r="B3247" s="12">
        <v>44466</v>
      </c>
      <c r="C3247" s="13">
        <v>0.98207175925925927</v>
      </c>
      <c r="D3247">
        <v>540</v>
      </c>
      <c r="E3247">
        <v>23.520040548699999</v>
      </c>
      <c r="F3247">
        <v>24.520040548699999</v>
      </c>
      <c r="G3247">
        <v>-62.271894000000003</v>
      </c>
      <c r="H3247">
        <v>-66.666976000000005</v>
      </c>
      <c r="I3247">
        <v>-2.2107999999999999</v>
      </c>
      <c r="J3247">
        <v>1.7577</v>
      </c>
      <c r="K3247">
        <v>6</v>
      </c>
      <c r="L3247">
        <v>17</v>
      </c>
      <c r="M3247">
        <v>0.305844</v>
      </c>
      <c r="N3247">
        <v>0.15540899999999999</v>
      </c>
      <c r="O3247">
        <v>0.96</v>
      </c>
      <c r="P3247" s="2">
        <f t="shared" si="104"/>
        <v>5.9266680052052727E-7</v>
      </c>
      <c r="Q3247" s="2">
        <f t="shared" si="103"/>
        <v>13</v>
      </c>
    </row>
    <row r="3248" spans="1:17" hidden="1" x14ac:dyDescent="0.3">
      <c r="A3248" t="s">
        <v>104</v>
      </c>
      <c r="B3248" s="12">
        <v>44466</v>
      </c>
      <c r="C3248" s="13">
        <v>0.98207175925925927</v>
      </c>
      <c r="D3248">
        <v>682</v>
      </c>
      <c r="E3248">
        <v>10.044671426000001</v>
      </c>
      <c r="F3248">
        <v>11.044671426000001</v>
      </c>
      <c r="G3248">
        <v>-51.391370999999999</v>
      </c>
      <c r="H3248">
        <v>-56.783138999999998</v>
      </c>
      <c r="I3248">
        <v>0.44977</v>
      </c>
      <c r="J3248">
        <v>3.0958000000000001</v>
      </c>
      <c r="K3248">
        <v>6</v>
      </c>
      <c r="L3248">
        <v>17</v>
      </c>
      <c r="M3248">
        <v>6.2550999999999995E-2</v>
      </c>
      <c r="N3248">
        <v>0.13944699999999999</v>
      </c>
      <c r="O3248">
        <v>0.96</v>
      </c>
      <c r="P3248" s="2">
        <f t="shared" si="104"/>
        <v>7.2587677327668284E-6</v>
      </c>
      <c r="Q3248" s="2">
        <f t="shared" si="103"/>
        <v>6</v>
      </c>
    </row>
    <row r="3249" spans="1:17" hidden="1" x14ac:dyDescent="0.3">
      <c r="A3249" t="s">
        <v>104</v>
      </c>
      <c r="B3249" s="12">
        <v>44466</v>
      </c>
      <c r="C3249" s="13">
        <v>0.98207175925925927</v>
      </c>
      <c r="D3249">
        <v>682</v>
      </c>
      <c r="E3249">
        <v>23.511223493199999</v>
      </c>
      <c r="F3249">
        <v>24.511223493199999</v>
      </c>
      <c r="G3249">
        <v>-62.084508999999997</v>
      </c>
      <c r="H3249">
        <v>-66.302726000000007</v>
      </c>
      <c r="I3249">
        <v>-2.4091999999999998</v>
      </c>
      <c r="J3249">
        <v>1.3609</v>
      </c>
      <c r="K3249">
        <v>6</v>
      </c>
      <c r="L3249">
        <v>16</v>
      </c>
      <c r="M3249">
        <v>0.27530199999999999</v>
      </c>
      <c r="N3249">
        <v>0.132017</v>
      </c>
      <c r="O3249">
        <v>0.9</v>
      </c>
      <c r="P3249" s="2">
        <f t="shared" si="104"/>
        <v>6.1879828303165555E-7</v>
      </c>
      <c r="Q3249" s="2">
        <f t="shared" si="103"/>
        <v>13</v>
      </c>
    </row>
    <row r="3250" spans="1:17" hidden="1" x14ac:dyDescent="0.3">
      <c r="A3250" t="s">
        <v>104</v>
      </c>
      <c r="B3250" s="12">
        <v>44466</v>
      </c>
      <c r="C3250" s="13">
        <v>0.98207175925925927</v>
      </c>
      <c r="D3250">
        <v>825</v>
      </c>
      <c r="E3250">
        <v>10.0444401045</v>
      </c>
      <c r="F3250">
        <v>11.0444401045</v>
      </c>
      <c r="G3250">
        <v>-50.677607999999999</v>
      </c>
      <c r="H3250">
        <v>-55.5075</v>
      </c>
      <c r="I3250">
        <v>-0.60814999999999997</v>
      </c>
      <c r="J3250">
        <v>2.8976999999999999</v>
      </c>
      <c r="K3250">
        <v>6</v>
      </c>
      <c r="L3250">
        <v>17</v>
      </c>
      <c r="M3250">
        <v>8.2452999999999999E-2</v>
      </c>
      <c r="N3250">
        <v>0.24266699999999999</v>
      </c>
      <c r="O3250">
        <v>0.96</v>
      </c>
      <c r="P3250" s="2">
        <f t="shared" si="104"/>
        <v>8.555377948405364E-6</v>
      </c>
      <c r="Q3250" s="2">
        <f t="shared" si="103"/>
        <v>6</v>
      </c>
    </row>
    <row r="3251" spans="1:17" hidden="1" x14ac:dyDescent="0.3">
      <c r="A3251" t="s">
        <v>104</v>
      </c>
      <c r="B3251" s="12">
        <v>44466</v>
      </c>
      <c r="C3251" s="13">
        <v>0.98207175925925927</v>
      </c>
      <c r="D3251">
        <v>825</v>
      </c>
      <c r="E3251">
        <v>23.5286263546</v>
      </c>
      <c r="F3251">
        <v>24.5286263546</v>
      </c>
      <c r="G3251">
        <v>-61.564321</v>
      </c>
      <c r="H3251">
        <v>-66.982157000000001</v>
      </c>
      <c r="I3251">
        <v>-2.9378000000000002</v>
      </c>
      <c r="J3251">
        <v>1.0968</v>
      </c>
      <c r="K3251">
        <v>6</v>
      </c>
      <c r="L3251">
        <v>16</v>
      </c>
      <c r="M3251">
        <v>0.213509</v>
      </c>
      <c r="N3251">
        <v>7.2554999999999994E-2</v>
      </c>
      <c r="O3251">
        <v>0.9</v>
      </c>
      <c r="P3251" s="2">
        <f t="shared" si="104"/>
        <v>6.975380453107579E-7</v>
      </c>
      <c r="Q3251" s="2">
        <f t="shared" si="103"/>
        <v>13</v>
      </c>
    </row>
    <row r="3252" spans="1:17" hidden="1" x14ac:dyDescent="0.3">
      <c r="A3252" t="s">
        <v>104</v>
      </c>
      <c r="B3252" s="12">
        <v>44466</v>
      </c>
      <c r="C3252" s="13">
        <v>0.98209490740740746</v>
      </c>
      <c r="D3252">
        <v>752</v>
      </c>
      <c r="E3252">
        <v>13.6447752683</v>
      </c>
      <c r="F3252">
        <v>14.6447752683</v>
      </c>
      <c r="G3252">
        <v>-45.880831999999998</v>
      </c>
      <c r="H3252">
        <v>-50.766480000000001</v>
      </c>
      <c r="I3252">
        <v>2.6206</v>
      </c>
      <c r="J3252">
        <v>-1.4141999999999999</v>
      </c>
      <c r="K3252">
        <v>6</v>
      </c>
      <c r="L3252">
        <v>17</v>
      </c>
      <c r="M3252">
        <v>0.19705600000000001</v>
      </c>
      <c r="N3252">
        <v>6.6707000000000002E-2</v>
      </c>
      <c r="O3252">
        <v>0.96</v>
      </c>
      <c r="P3252" s="2">
        <f t="shared" si="104"/>
        <v>2.5817655413154285E-5</v>
      </c>
      <c r="Q3252" s="2">
        <f t="shared" si="103"/>
        <v>8</v>
      </c>
    </row>
    <row r="3253" spans="1:17" hidden="1" x14ac:dyDescent="0.3">
      <c r="A3253" t="s">
        <v>104</v>
      </c>
      <c r="B3253" s="12">
        <v>44466</v>
      </c>
      <c r="C3253" s="13">
        <v>0.98209490740740746</v>
      </c>
      <c r="D3253">
        <v>895</v>
      </c>
      <c r="E3253">
        <v>13.645008291</v>
      </c>
      <c r="F3253">
        <v>14.645008291</v>
      </c>
      <c r="G3253">
        <v>-44.572916999999997</v>
      </c>
      <c r="H3253">
        <v>-46.731946000000001</v>
      </c>
      <c r="I3253">
        <v>1.5622</v>
      </c>
      <c r="J3253">
        <v>-1.2158</v>
      </c>
      <c r="K3253">
        <v>6</v>
      </c>
      <c r="L3253">
        <v>17</v>
      </c>
      <c r="M3253">
        <v>7.7882999999999994E-2</v>
      </c>
      <c r="N3253">
        <v>5.8907000000000001E-2</v>
      </c>
      <c r="O3253">
        <v>0.96</v>
      </c>
      <c r="P3253" s="2">
        <f t="shared" si="104"/>
        <v>3.4890588920938721E-5</v>
      </c>
      <c r="Q3253" s="2">
        <f t="shared" si="103"/>
        <v>8</v>
      </c>
    </row>
    <row r="3254" spans="1:17" hidden="1" x14ac:dyDescent="0.3">
      <c r="A3254" t="s">
        <v>104</v>
      </c>
      <c r="B3254" s="12">
        <v>44466</v>
      </c>
      <c r="C3254" s="13">
        <v>0.98210648148148139</v>
      </c>
      <c r="D3254">
        <v>38</v>
      </c>
      <c r="E3254">
        <v>13.644582034900001</v>
      </c>
      <c r="F3254">
        <v>14.644582034900001</v>
      </c>
      <c r="G3254">
        <v>-43.279148999999997</v>
      </c>
      <c r="H3254">
        <v>-44.502775999999997</v>
      </c>
      <c r="I3254">
        <v>0.63695000000000002</v>
      </c>
      <c r="J3254">
        <v>-1.3472999999999999</v>
      </c>
      <c r="K3254">
        <v>6</v>
      </c>
      <c r="L3254">
        <v>17</v>
      </c>
      <c r="M3254">
        <v>3.7818999999999998E-2</v>
      </c>
      <c r="N3254">
        <v>6.1276999999999998E-2</v>
      </c>
      <c r="O3254">
        <v>0.96</v>
      </c>
      <c r="P3254" s="2">
        <f t="shared" si="104"/>
        <v>4.6998619337347195E-5</v>
      </c>
      <c r="Q3254" s="2">
        <f t="shared" si="103"/>
        <v>8</v>
      </c>
    </row>
    <row r="3255" spans="1:17" hidden="1" x14ac:dyDescent="0.3">
      <c r="A3255" t="s">
        <v>104</v>
      </c>
      <c r="B3255" s="12">
        <v>44466</v>
      </c>
      <c r="C3255" s="13">
        <v>0.98210648148148139</v>
      </c>
      <c r="D3255">
        <v>200</v>
      </c>
      <c r="E3255">
        <v>13.644981166999999</v>
      </c>
      <c r="F3255">
        <v>14.644981166999999</v>
      </c>
      <c r="G3255">
        <v>-42.528967000000002</v>
      </c>
      <c r="H3255">
        <v>-43.806148999999998</v>
      </c>
      <c r="I3255">
        <v>-0.35596</v>
      </c>
      <c r="J3255">
        <v>-1.4802999999999999</v>
      </c>
      <c r="K3255">
        <v>6</v>
      </c>
      <c r="L3255">
        <v>17</v>
      </c>
      <c r="M3255">
        <v>3.3126999999999997E-2</v>
      </c>
      <c r="N3255">
        <v>9.3718999999999997E-2</v>
      </c>
      <c r="O3255">
        <v>0.96</v>
      </c>
      <c r="P3255" s="2">
        <f t="shared" si="104"/>
        <v>5.5860304660358787E-5</v>
      </c>
      <c r="Q3255" s="2">
        <f t="shared" si="103"/>
        <v>8</v>
      </c>
    </row>
    <row r="3256" spans="1:17" hidden="1" x14ac:dyDescent="0.3">
      <c r="A3256" t="s">
        <v>104</v>
      </c>
      <c r="B3256" s="12">
        <v>44466</v>
      </c>
      <c r="C3256" s="13">
        <v>0.98210648148148139</v>
      </c>
      <c r="D3256">
        <v>342</v>
      </c>
      <c r="E3256">
        <v>13.644592069</v>
      </c>
      <c r="F3256">
        <v>14.644592069</v>
      </c>
      <c r="G3256">
        <v>-42.392685</v>
      </c>
      <c r="H3256">
        <v>-44.206688</v>
      </c>
      <c r="I3256">
        <v>-1.3474999999999999</v>
      </c>
      <c r="J3256">
        <v>-1.2152000000000001</v>
      </c>
      <c r="K3256">
        <v>6</v>
      </c>
      <c r="L3256">
        <v>17</v>
      </c>
      <c r="M3256">
        <v>8.6671999999999999E-2</v>
      </c>
      <c r="N3256">
        <v>0.113523</v>
      </c>
      <c r="O3256">
        <v>0.96</v>
      </c>
      <c r="P3256" s="2">
        <f t="shared" si="104"/>
        <v>5.7640999113542961E-5</v>
      </c>
      <c r="Q3256" s="2">
        <f t="shared" si="103"/>
        <v>8</v>
      </c>
    </row>
    <row r="3257" spans="1:17" hidden="1" x14ac:dyDescent="0.3">
      <c r="A3257" t="s">
        <v>104</v>
      </c>
      <c r="B3257" s="12">
        <v>44466</v>
      </c>
      <c r="C3257" s="13">
        <v>0.98210648148148139</v>
      </c>
      <c r="D3257">
        <v>485</v>
      </c>
      <c r="E3257">
        <v>13.6450883934</v>
      </c>
      <c r="F3257">
        <v>14.6450883934</v>
      </c>
      <c r="G3257">
        <v>-41.324086000000001</v>
      </c>
      <c r="H3257">
        <v>-44.268532</v>
      </c>
      <c r="I3257">
        <v>-2.0758000000000001</v>
      </c>
      <c r="J3257">
        <v>-1.0176000000000001</v>
      </c>
      <c r="K3257">
        <v>6</v>
      </c>
      <c r="L3257">
        <v>17</v>
      </c>
      <c r="M3257">
        <v>0.160301</v>
      </c>
      <c r="N3257">
        <v>3.4493999999999997E-2</v>
      </c>
      <c r="O3257">
        <v>0.96</v>
      </c>
      <c r="P3257" s="2">
        <f t="shared" si="104"/>
        <v>7.3721030955035919E-5</v>
      </c>
      <c r="Q3257" s="2">
        <f t="shared" si="103"/>
        <v>8</v>
      </c>
    </row>
    <row r="3258" spans="1:17" hidden="1" x14ac:dyDescent="0.3">
      <c r="A3258" t="s">
        <v>104</v>
      </c>
      <c r="B3258" s="12">
        <v>44466</v>
      </c>
      <c r="C3258" s="13">
        <v>0.98210648148148139</v>
      </c>
      <c r="D3258">
        <v>628</v>
      </c>
      <c r="E3258">
        <v>13.653327110399999</v>
      </c>
      <c r="F3258">
        <v>14.653327110399999</v>
      </c>
      <c r="G3258">
        <v>-40.522185999999998</v>
      </c>
      <c r="H3258">
        <v>-45.745418999999998</v>
      </c>
      <c r="I3258">
        <v>-3.0013999999999998</v>
      </c>
      <c r="J3258">
        <v>-0.68666000000000005</v>
      </c>
      <c r="K3258">
        <v>6</v>
      </c>
      <c r="L3258">
        <v>18</v>
      </c>
      <c r="M3258">
        <v>0.129166</v>
      </c>
      <c r="N3258">
        <v>7.9786999999999997E-2</v>
      </c>
      <c r="O3258">
        <v>1.02</v>
      </c>
      <c r="P3258" s="2">
        <f t="shared" si="104"/>
        <v>8.8670957876961184E-5</v>
      </c>
      <c r="Q3258" s="2">
        <f t="shared" si="103"/>
        <v>8</v>
      </c>
    </row>
    <row r="3259" spans="1:17" hidden="1" x14ac:dyDescent="0.3">
      <c r="A3259" t="s">
        <v>104</v>
      </c>
      <c r="B3259" s="12">
        <v>44466</v>
      </c>
      <c r="C3259" s="13">
        <v>0.98211805555555554</v>
      </c>
      <c r="D3259">
        <v>200</v>
      </c>
      <c r="E3259">
        <v>11.5127180509</v>
      </c>
      <c r="F3259">
        <v>12.5127180509</v>
      </c>
      <c r="G3259">
        <v>-54.435172999999999</v>
      </c>
      <c r="H3259">
        <v>-60.258125</v>
      </c>
      <c r="I3259">
        <v>2.7250999999999999</v>
      </c>
      <c r="J3259">
        <v>-1.7726999999999999</v>
      </c>
      <c r="K3259">
        <v>6</v>
      </c>
      <c r="L3259">
        <v>17</v>
      </c>
      <c r="M3259">
        <v>0.211036</v>
      </c>
      <c r="N3259">
        <v>9.7001000000000004E-2</v>
      </c>
      <c r="O3259">
        <v>0.96</v>
      </c>
      <c r="P3259" s="2">
        <f t="shared" si="104"/>
        <v>3.6014940365756768E-6</v>
      </c>
      <c r="Q3259" s="2">
        <f t="shared" si="103"/>
        <v>7</v>
      </c>
    </row>
    <row r="3260" spans="1:17" hidden="1" x14ac:dyDescent="0.3">
      <c r="A3260" t="s">
        <v>104</v>
      </c>
      <c r="B3260" s="12">
        <v>44466</v>
      </c>
      <c r="C3260" s="13">
        <v>0.98211805555555554</v>
      </c>
      <c r="D3260">
        <v>350</v>
      </c>
      <c r="E3260">
        <v>11.494634441900001</v>
      </c>
      <c r="F3260">
        <v>12.494634441900001</v>
      </c>
      <c r="G3260">
        <v>-54.498731999999997</v>
      </c>
      <c r="H3260">
        <v>-57.511892000000003</v>
      </c>
      <c r="I3260">
        <v>1.667</v>
      </c>
      <c r="J3260">
        <v>-1.6400999999999999</v>
      </c>
      <c r="K3260">
        <v>6</v>
      </c>
      <c r="L3260">
        <v>17</v>
      </c>
      <c r="M3260">
        <v>0.118227</v>
      </c>
      <c r="N3260">
        <v>9.3937999999999994E-2</v>
      </c>
      <c r="O3260">
        <v>0.96</v>
      </c>
      <c r="P3260" s="2">
        <f t="shared" si="104"/>
        <v>3.5491699843915755E-6</v>
      </c>
      <c r="Q3260" s="2">
        <f t="shared" si="103"/>
        <v>7</v>
      </c>
    </row>
    <row r="3261" spans="1:17" hidden="1" x14ac:dyDescent="0.3">
      <c r="A3261" t="s">
        <v>104</v>
      </c>
      <c r="B3261" s="12">
        <v>44466</v>
      </c>
      <c r="C3261" s="13">
        <v>0.98211805555555554</v>
      </c>
      <c r="D3261">
        <v>520</v>
      </c>
      <c r="E3261">
        <v>11.494716375099999</v>
      </c>
      <c r="F3261">
        <v>12.494716375099999</v>
      </c>
      <c r="G3261">
        <v>-54.430155999999997</v>
      </c>
      <c r="H3261">
        <v>-56.286774000000001</v>
      </c>
      <c r="I3261">
        <v>0.47581000000000001</v>
      </c>
      <c r="J3261">
        <v>-1.7729999999999999</v>
      </c>
      <c r="K3261">
        <v>6</v>
      </c>
      <c r="L3261">
        <v>17</v>
      </c>
      <c r="M3261">
        <v>4.7821000000000002E-2</v>
      </c>
      <c r="N3261">
        <v>5.0742000000000002E-2</v>
      </c>
      <c r="O3261">
        <v>0.96</v>
      </c>
      <c r="P3261" s="2">
        <f t="shared" si="104"/>
        <v>3.6056569115133199E-6</v>
      </c>
      <c r="Q3261" s="2">
        <f t="shared" si="103"/>
        <v>7</v>
      </c>
    </row>
    <row r="3262" spans="1:17" hidden="1" x14ac:dyDescent="0.3">
      <c r="A3262" t="s">
        <v>104</v>
      </c>
      <c r="B3262" s="12">
        <v>44466</v>
      </c>
      <c r="C3262" s="13">
        <v>0.98211805555555554</v>
      </c>
      <c r="D3262">
        <v>662</v>
      </c>
      <c r="E3262">
        <v>11.503832153799999</v>
      </c>
      <c r="F3262">
        <v>12.503832153799999</v>
      </c>
      <c r="G3262">
        <v>-53.802098000000001</v>
      </c>
      <c r="H3262">
        <v>-56.200291</v>
      </c>
      <c r="I3262">
        <v>-0.44991999999999999</v>
      </c>
      <c r="J3262">
        <v>-2.0371999999999999</v>
      </c>
      <c r="K3262">
        <v>6</v>
      </c>
      <c r="L3262">
        <v>16</v>
      </c>
      <c r="M3262">
        <v>3.7367999999999998E-2</v>
      </c>
      <c r="N3262">
        <v>8.0250000000000002E-2</v>
      </c>
      <c r="O3262">
        <v>0.9</v>
      </c>
      <c r="P3262" s="2">
        <f t="shared" si="104"/>
        <v>4.1666804986215041E-6</v>
      </c>
      <c r="Q3262" s="2">
        <f t="shared" si="103"/>
        <v>7</v>
      </c>
    </row>
    <row r="3263" spans="1:17" hidden="1" x14ac:dyDescent="0.3">
      <c r="A3263" t="s">
        <v>104</v>
      </c>
      <c r="B3263" s="12">
        <v>44466</v>
      </c>
      <c r="C3263" s="13">
        <v>0.98211805555555554</v>
      </c>
      <c r="D3263">
        <v>805</v>
      </c>
      <c r="E3263">
        <v>5.4649110262000002</v>
      </c>
      <c r="F3263">
        <v>6.4649110262000002</v>
      </c>
      <c r="G3263">
        <v>-60.232134000000002</v>
      </c>
      <c r="H3263">
        <v>-65.925652999999997</v>
      </c>
      <c r="I3263">
        <v>3.1920000000000002</v>
      </c>
      <c r="J3263">
        <v>-0.38034000000000001</v>
      </c>
      <c r="K3263">
        <v>6</v>
      </c>
      <c r="L3263">
        <v>17</v>
      </c>
      <c r="M3263">
        <v>0.175203</v>
      </c>
      <c r="N3263">
        <v>6.2294000000000002E-2</v>
      </c>
      <c r="O3263">
        <v>0.96</v>
      </c>
      <c r="P3263" s="2">
        <f t="shared" si="104"/>
        <v>9.4795255182452506E-7</v>
      </c>
      <c r="Q3263" s="2">
        <f t="shared" si="103"/>
        <v>4</v>
      </c>
    </row>
    <row r="3264" spans="1:17" hidden="1" x14ac:dyDescent="0.3">
      <c r="A3264" t="s">
        <v>104</v>
      </c>
      <c r="B3264" s="12">
        <v>44466</v>
      </c>
      <c r="C3264" s="13">
        <v>0.98211805555555554</v>
      </c>
      <c r="D3264">
        <v>805</v>
      </c>
      <c r="E3264">
        <v>11.512639954400001</v>
      </c>
      <c r="F3264">
        <v>12.512639954400001</v>
      </c>
      <c r="G3264">
        <v>-53.648260999999998</v>
      </c>
      <c r="H3264">
        <v>-57.348176000000002</v>
      </c>
      <c r="I3264">
        <v>-1.31</v>
      </c>
      <c r="J3264">
        <v>-2.2359</v>
      </c>
      <c r="K3264">
        <v>6</v>
      </c>
      <c r="L3264">
        <v>17</v>
      </c>
      <c r="M3264">
        <v>5.5916E-2</v>
      </c>
      <c r="N3264">
        <v>8.0169000000000004E-2</v>
      </c>
      <c r="O3264">
        <v>0.96</v>
      </c>
      <c r="P3264" s="2">
        <f t="shared" si="104"/>
        <v>4.3169190009991868E-6</v>
      </c>
      <c r="Q3264" s="2">
        <f t="shared" si="103"/>
        <v>7</v>
      </c>
    </row>
    <row r="3265" spans="1:17" hidden="1" x14ac:dyDescent="0.3">
      <c r="A3265" t="s">
        <v>104</v>
      </c>
      <c r="B3265" s="12">
        <v>44466</v>
      </c>
      <c r="C3265" s="13">
        <v>0.98211805555555554</v>
      </c>
      <c r="D3265">
        <v>950</v>
      </c>
      <c r="E3265">
        <v>5.4478239634000003</v>
      </c>
      <c r="F3265">
        <v>6.4478239634000003</v>
      </c>
      <c r="G3265">
        <v>-60.312967999999998</v>
      </c>
      <c r="H3265">
        <v>-61.175102000000003</v>
      </c>
      <c r="I3265">
        <v>1.141</v>
      </c>
      <c r="J3265">
        <v>-0.51263000000000003</v>
      </c>
      <c r="K3265">
        <v>6</v>
      </c>
      <c r="L3265">
        <v>17</v>
      </c>
      <c r="M3265">
        <v>0.136299</v>
      </c>
      <c r="N3265">
        <v>3.9267999999999997E-2</v>
      </c>
      <c r="O3265">
        <v>0.96</v>
      </c>
      <c r="P3265" s="2">
        <f t="shared" si="104"/>
        <v>9.3047176697532455E-7</v>
      </c>
      <c r="Q3265" s="2">
        <f t="shared" si="103"/>
        <v>4</v>
      </c>
    </row>
    <row r="3266" spans="1:17" hidden="1" x14ac:dyDescent="0.3">
      <c r="A3266" t="s">
        <v>104</v>
      </c>
      <c r="B3266" s="12">
        <v>44466</v>
      </c>
      <c r="C3266" s="13">
        <v>0.98212962962962969</v>
      </c>
      <c r="D3266">
        <v>120</v>
      </c>
      <c r="E3266">
        <v>5.4300983013000002</v>
      </c>
      <c r="F3266">
        <v>6.4300983013000002</v>
      </c>
      <c r="G3266">
        <v>-60.249648000000001</v>
      </c>
      <c r="H3266">
        <v>-61.209966000000001</v>
      </c>
      <c r="I3266">
        <v>-1.3075000000000001</v>
      </c>
      <c r="J3266">
        <v>-0.18310000000000001</v>
      </c>
      <c r="K3266">
        <v>6</v>
      </c>
      <c r="L3266">
        <v>17</v>
      </c>
      <c r="M3266">
        <v>9.1493000000000005E-2</v>
      </c>
      <c r="N3266">
        <v>4.2910999999999998E-2</v>
      </c>
      <c r="O3266">
        <v>0.96</v>
      </c>
      <c r="P3266" s="2">
        <f t="shared" si="104"/>
        <v>9.441373964605187E-7</v>
      </c>
      <c r="Q3266" s="2">
        <f t="shared" si="103"/>
        <v>4</v>
      </c>
    </row>
    <row r="3267" spans="1:17" hidden="1" x14ac:dyDescent="0.3">
      <c r="A3267" t="s">
        <v>104</v>
      </c>
      <c r="B3267" s="12">
        <v>44466</v>
      </c>
      <c r="C3267" s="13">
        <v>0.98212962962962969</v>
      </c>
      <c r="D3267">
        <v>263</v>
      </c>
      <c r="E3267">
        <v>5.4297879537</v>
      </c>
      <c r="F3267">
        <v>6.4297879537</v>
      </c>
      <c r="G3267">
        <v>-59.844276000000001</v>
      </c>
      <c r="H3267">
        <v>-65.350161</v>
      </c>
      <c r="I3267">
        <v>-3.1589999999999998</v>
      </c>
      <c r="J3267">
        <v>-0.11695</v>
      </c>
      <c r="K3267">
        <v>6</v>
      </c>
      <c r="L3267">
        <v>17</v>
      </c>
      <c r="M3267">
        <v>0.140178</v>
      </c>
      <c r="N3267">
        <v>5.7092999999999998E-2</v>
      </c>
      <c r="O3267">
        <v>0.96</v>
      </c>
      <c r="P3267" s="2">
        <f t="shared" si="104"/>
        <v>1.0365073832318453E-6</v>
      </c>
      <c r="Q3267" s="2">
        <f t="shared" ref="Q3267:Q3330" si="105">INT((F3267/2)+1)</f>
        <v>4</v>
      </c>
    </row>
    <row r="3268" spans="1:17" hidden="1" x14ac:dyDescent="0.3">
      <c r="A3268" t="s">
        <v>104</v>
      </c>
      <c r="B3268" s="12">
        <v>44466</v>
      </c>
      <c r="C3268" s="13">
        <v>0.98214120370370372</v>
      </c>
      <c r="D3268">
        <v>271</v>
      </c>
      <c r="E3268">
        <v>9.1264088661000002</v>
      </c>
      <c r="F3268">
        <v>10.1264088661</v>
      </c>
      <c r="G3268">
        <v>-47.162129999999998</v>
      </c>
      <c r="H3268">
        <v>-51.796112000000001</v>
      </c>
      <c r="I3268">
        <v>2.0171000000000001</v>
      </c>
      <c r="J3268">
        <v>-2.0838000000000001</v>
      </c>
      <c r="K3268">
        <v>6</v>
      </c>
      <c r="L3268">
        <v>18</v>
      </c>
      <c r="M3268">
        <v>0.141653</v>
      </c>
      <c r="N3268">
        <v>0.14471800000000001</v>
      </c>
      <c r="O3268">
        <v>1.02</v>
      </c>
      <c r="P3268" s="2">
        <f t="shared" si="104"/>
        <v>1.9221487786243317E-5</v>
      </c>
      <c r="Q3268" s="2">
        <f t="shared" si="105"/>
        <v>6</v>
      </c>
    </row>
    <row r="3269" spans="1:17" hidden="1" x14ac:dyDescent="0.3">
      <c r="A3269" t="s">
        <v>104</v>
      </c>
      <c r="B3269" s="12">
        <v>44466</v>
      </c>
      <c r="C3269" s="13">
        <v>0.98214120370370372</v>
      </c>
      <c r="D3269">
        <v>414</v>
      </c>
      <c r="E3269">
        <v>9.1358136373000001</v>
      </c>
      <c r="F3269">
        <v>10.1358136373</v>
      </c>
      <c r="G3269">
        <v>-47.691879999999998</v>
      </c>
      <c r="H3269">
        <v>-50.778754999999997</v>
      </c>
      <c r="I3269">
        <v>0.62792999999999999</v>
      </c>
      <c r="J3269">
        <v>-2.2822</v>
      </c>
      <c r="K3269">
        <v>6</v>
      </c>
      <c r="L3269">
        <v>17</v>
      </c>
      <c r="M3269">
        <v>6.0524000000000001E-2</v>
      </c>
      <c r="N3269">
        <v>0.124468</v>
      </c>
      <c r="O3269">
        <v>0.96</v>
      </c>
      <c r="P3269" s="2">
        <f t="shared" si="104"/>
        <v>1.7014218272721444E-5</v>
      </c>
      <c r="Q3269" s="2">
        <f t="shared" si="105"/>
        <v>6</v>
      </c>
    </row>
    <row r="3270" spans="1:17" hidden="1" x14ac:dyDescent="0.3">
      <c r="A3270" t="s">
        <v>104</v>
      </c>
      <c r="B3270" s="12">
        <v>44466</v>
      </c>
      <c r="C3270" s="13">
        <v>0.98214120370370372</v>
      </c>
      <c r="D3270">
        <v>557</v>
      </c>
      <c r="E3270">
        <v>9.1355935305999996</v>
      </c>
      <c r="F3270">
        <v>10.1355935306</v>
      </c>
      <c r="G3270">
        <v>-47.748421999999998</v>
      </c>
      <c r="H3270">
        <v>-50.921258999999999</v>
      </c>
      <c r="I3270">
        <v>-0.49608000000000002</v>
      </c>
      <c r="J3270">
        <v>-2.3479000000000001</v>
      </c>
      <c r="K3270">
        <v>6</v>
      </c>
      <c r="L3270">
        <v>17</v>
      </c>
      <c r="M3270">
        <v>2.1320000000000002E-3</v>
      </c>
      <c r="N3270">
        <v>0.114939</v>
      </c>
      <c r="O3270">
        <v>0.96</v>
      </c>
      <c r="P3270" s="2">
        <f t="shared" si="104"/>
        <v>1.6794141189162326E-5</v>
      </c>
      <c r="Q3270" s="2">
        <f t="shared" si="105"/>
        <v>6</v>
      </c>
    </row>
    <row r="3271" spans="1:17" hidden="1" x14ac:dyDescent="0.3">
      <c r="A3271" t="s">
        <v>104</v>
      </c>
      <c r="B3271" s="12">
        <v>44466</v>
      </c>
      <c r="C3271" s="13">
        <v>0.98214120370370372</v>
      </c>
      <c r="D3271">
        <v>700</v>
      </c>
      <c r="E3271">
        <v>9.1357524791000007</v>
      </c>
      <c r="F3271">
        <v>10.135752479100001</v>
      </c>
      <c r="G3271">
        <v>-47.285680999999997</v>
      </c>
      <c r="H3271">
        <v>-51.537714000000001</v>
      </c>
      <c r="I3271">
        <v>-1.4869000000000001</v>
      </c>
      <c r="J3271">
        <v>-2.3466</v>
      </c>
      <c r="K3271">
        <v>6</v>
      </c>
      <c r="L3271">
        <v>17</v>
      </c>
      <c r="M3271">
        <v>7.0302000000000003E-2</v>
      </c>
      <c r="N3271">
        <v>0.129658</v>
      </c>
      <c r="O3271">
        <v>0.96</v>
      </c>
      <c r="P3271" s="2">
        <f t="shared" si="104"/>
        <v>1.8682367034781391E-5</v>
      </c>
      <c r="Q3271" s="2">
        <f t="shared" si="105"/>
        <v>6</v>
      </c>
    </row>
    <row r="3272" spans="1:17" hidden="1" x14ac:dyDescent="0.3">
      <c r="A3272" t="s">
        <v>104</v>
      </c>
      <c r="B3272" s="12">
        <v>44466</v>
      </c>
      <c r="C3272" s="13">
        <v>0.9821643518518518</v>
      </c>
      <c r="D3272">
        <v>740</v>
      </c>
      <c r="E3272">
        <v>4.8361065962999996</v>
      </c>
      <c r="F3272">
        <v>5.8361065962999996</v>
      </c>
      <c r="G3272">
        <v>-58.380612999999997</v>
      </c>
      <c r="H3272">
        <v>-62.925809999999998</v>
      </c>
      <c r="I3272">
        <v>2.4165000000000001</v>
      </c>
      <c r="J3272">
        <v>-1.5524</v>
      </c>
      <c r="K3272">
        <v>6</v>
      </c>
      <c r="L3272">
        <v>17</v>
      </c>
      <c r="M3272">
        <v>0.22178999999999999</v>
      </c>
      <c r="N3272">
        <v>4.9793999999999998E-2</v>
      </c>
      <c r="O3272">
        <v>0.96</v>
      </c>
      <c r="P3272" s="2">
        <f t="shared" si="104"/>
        <v>1.4519066687246149E-6</v>
      </c>
      <c r="Q3272" s="2">
        <f t="shared" si="105"/>
        <v>3</v>
      </c>
    </row>
    <row r="3273" spans="1:17" hidden="1" x14ac:dyDescent="0.3">
      <c r="A3273" t="s">
        <v>104</v>
      </c>
      <c r="B3273" s="12">
        <v>44466</v>
      </c>
      <c r="C3273" s="13">
        <v>0.9821643518518518</v>
      </c>
      <c r="D3273">
        <v>890</v>
      </c>
      <c r="E3273">
        <v>4.8448138042000002</v>
      </c>
      <c r="F3273">
        <v>5.8448138042000002</v>
      </c>
      <c r="G3273">
        <v>-60.519303000000001</v>
      </c>
      <c r="H3273">
        <v>-62.070976999999999</v>
      </c>
      <c r="I3273">
        <v>0.11126</v>
      </c>
      <c r="J3273">
        <v>-1.6745000000000001</v>
      </c>
      <c r="K3273">
        <v>6</v>
      </c>
      <c r="L3273">
        <v>18</v>
      </c>
      <c r="M3273">
        <v>3.9856999999999997E-2</v>
      </c>
      <c r="N3273">
        <v>7.8599000000000002E-2</v>
      </c>
      <c r="O3273">
        <v>1.02</v>
      </c>
      <c r="P3273" s="2">
        <f t="shared" si="104"/>
        <v>8.8729840329278307E-7</v>
      </c>
      <c r="Q3273" s="2">
        <f t="shared" si="105"/>
        <v>3</v>
      </c>
    </row>
    <row r="3274" spans="1:17" hidden="1" x14ac:dyDescent="0.3">
      <c r="A3274" t="s">
        <v>104</v>
      </c>
      <c r="B3274" s="12">
        <v>44466</v>
      </c>
      <c r="C3274" s="13">
        <v>0.98217592592592595</v>
      </c>
      <c r="D3274">
        <v>40</v>
      </c>
      <c r="E3274">
        <v>4.8357510577999996</v>
      </c>
      <c r="F3274">
        <v>5.8357510577999996</v>
      </c>
      <c r="G3274">
        <v>-58.475980999999997</v>
      </c>
      <c r="H3274">
        <v>-63.245418999999998</v>
      </c>
      <c r="I3274">
        <v>-2.4121000000000001</v>
      </c>
      <c r="J3274">
        <v>-1.6847000000000001</v>
      </c>
      <c r="K3274">
        <v>6</v>
      </c>
      <c r="L3274">
        <v>17</v>
      </c>
      <c r="M3274">
        <v>9.7721000000000002E-2</v>
      </c>
      <c r="N3274">
        <v>8.9990000000000001E-2</v>
      </c>
      <c r="O3274">
        <v>0.96</v>
      </c>
      <c r="P3274" s="2">
        <f t="shared" si="104"/>
        <v>1.4203713380335704E-6</v>
      </c>
      <c r="Q3274" s="2">
        <f t="shared" si="105"/>
        <v>3</v>
      </c>
    </row>
    <row r="3275" spans="1:17" hidden="1" x14ac:dyDescent="0.3">
      <c r="A3275" t="s">
        <v>104</v>
      </c>
      <c r="B3275" s="12">
        <v>44466</v>
      </c>
      <c r="C3275" s="13">
        <v>0.98217592592592595</v>
      </c>
      <c r="D3275">
        <v>40</v>
      </c>
      <c r="E3275">
        <v>9.3888681705000003</v>
      </c>
      <c r="F3275">
        <v>10.3888681705</v>
      </c>
      <c r="G3275">
        <v>-46.244590000000002</v>
      </c>
      <c r="H3275">
        <v>-51.108035000000001</v>
      </c>
      <c r="I3275">
        <v>2.4864000000000002</v>
      </c>
      <c r="J3275">
        <v>1.6264000000000001</v>
      </c>
      <c r="K3275">
        <v>6</v>
      </c>
      <c r="L3275">
        <v>18</v>
      </c>
      <c r="M3275">
        <v>0.126887</v>
      </c>
      <c r="N3275">
        <v>8.5018999999999997E-2</v>
      </c>
      <c r="O3275">
        <v>1.02</v>
      </c>
      <c r="P3275" s="2">
        <f t="shared" si="104"/>
        <v>2.3743295630848651E-5</v>
      </c>
      <c r="Q3275" s="2">
        <f t="shared" si="105"/>
        <v>6</v>
      </c>
    </row>
    <row r="3276" spans="1:17" hidden="1" x14ac:dyDescent="0.3">
      <c r="A3276" t="s">
        <v>104</v>
      </c>
      <c r="B3276" s="12">
        <v>44466</v>
      </c>
      <c r="C3276" s="13">
        <v>0.98217592592592595</v>
      </c>
      <c r="D3276">
        <v>182</v>
      </c>
      <c r="E3276">
        <v>9.3979458568999998</v>
      </c>
      <c r="F3276">
        <v>10.3979458569</v>
      </c>
      <c r="G3276">
        <v>-45.593786999999999</v>
      </c>
      <c r="H3276">
        <v>-47.958081999999997</v>
      </c>
      <c r="I3276">
        <v>1.3622000000000001</v>
      </c>
      <c r="J3276">
        <v>1.5606</v>
      </c>
      <c r="K3276">
        <v>6</v>
      </c>
      <c r="L3276">
        <v>17</v>
      </c>
      <c r="M3276">
        <v>8.3341999999999999E-2</v>
      </c>
      <c r="N3276">
        <v>8.9949000000000001E-2</v>
      </c>
      <c r="O3276">
        <v>0.96</v>
      </c>
      <c r="P3276" s="2">
        <f t="shared" si="104"/>
        <v>2.758171711983958E-5</v>
      </c>
      <c r="Q3276" s="2">
        <f t="shared" si="105"/>
        <v>6</v>
      </c>
    </row>
    <row r="3277" spans="1:17" hidden="1" x14ac:dyDescent="0.3">
      <c r="A3277" t="s">
        <v>104</v>
      </c>
      <c r="B3277" s="12">
        <v>44466</v>
      </c>
      <c r="C3277" s="13">
        <v>0.98217592592592595</v>
      </c>
      <c r="D3277">
        <v>340</v>
      </c>
      <c r="E3277">
        <v>9.3979373648000006</v>
      </c>
      <c r="F3277">
        <v>10.397937364800001</v>
      </c>
      <c r="G3277">
        <v>-45.007584999999999</v>
      </c>
      <c r="H3277">
        <v>-46.131844000000001</v>
      </c>
      <c r="I3277">
        <v>3.8877000000000002E-2</v>
      </c>
      <c r="J3277">
        <v>1.4278999999999999</v>
      </c>
      <c r="K3277">
        <v>6</v>
      </c>
      <c r="L3277">
        <v>17</v>
      </c>
      <c r="M3277">
        <v>9.8565E-2</v>
      </c>
      <c r="N3277">
        <v>9.0814000000000006E-2</v>
      </c>
      <c r="O3277">
        <v>0.96</v>
      </c>
      <c r="P3277" s="2">
        <f t="shared" si="104"/>
        <v>3.15675952824546E-5</v>
      </c>
      <c r="Q3277" s="2">
        <f t="shared" si="105"/>
        <v>6</v>
      </c>
    </row>
    <row r="3278" spans="1:17" hidden="1" x14ac:dyDescent="0.3">
      <c r="A3278" t="s">
        <v>104</v>
      </c>
      <c r="B3278" s="12">
        <v>44466</v>
      </c>
      <c r="C3278" s="13">
        <v>0.98217592592592595</v>
      </c>
      <c r="D3278">
        <v>483</v>
      </c>
      <c r="E3278">
        <v>9.3803824851000002</v>
      </c>
      <c r="F3278">
        <v>10.3803824851</v>
      </c>
      <c r="G3278">
        <v>-45.87753</v>
      </c>
      <c r="H3278">
        <v>-47.280492000000002</v>
      </c>
      <c r="I3278">
        <v>-1.2185999999999999</v>
      </c>
      <c r="J3278">
        <v>1.0302</v>
      </c>
      <c r="K3278">
        <v>6</v>
      </c>
      <c r="L3278">
        <v>17</v>
      </c>
      <c r="M3278">
        <v>7.7614000000000002E-2</v>
      </c>
      <c r="N3278">
        <v>5.4958E-2</v>
      </c>
      <c r="O3278">
        <v>0.96</v>
      </c>
      <c r="P3278" s="2">
        <f t="shared" si="104"/>
        <v>2.5837292391810759E-5</v>
      </c>
      <c r="Q3278" s="2">
        <f t="shared" si="105"/>
        <v>6</v>
      </c>
    </row>
    <row r="3279" spans="1:17" hidden="1" x14ac:dyDescent="0.3">
      <c r="A3279" t="s">
        <v>104</v>
      </c>
      <c r="B3279" s="12">
        <v>44466</v>
      </c>
      <c r="C3279" s="13">
        <v>0.98217592592592595</v>
      </c>
      <c r="D3279">
        <v>640</v>
      </c>
      <c r="E3279">
        <v>9.3975982625000007</v>
      </c>
      <c r="F3279">
        <v>10.397598262500001</v>
      </c>
      <c r="G3279">
        <v>-45.208621000000001</v>
      </c>
      <c r="H3279">
        <v>-50.463876999999997</v>
      </c>
      <c r="I3279">
        <v>-2.7381000000000002</v>
      </c>
      <c r="J3279">
        <v>1.4287000000000001</v>
      </c>
      <c r="K3279">
        <v>6</v>
      </c>
      <c r="L3279">
        <v>17</v>
      </c>
      <c r="M3279">
        <v>0.131908</v>
      </c>
      <c r="N3279">
        <v>7.0375999999999994E-2</v>
      </c>
      <c r="O3279">
        <v>0.96</v>
      </c>
      <c r="P3279" s="2">
        <f t="shared" si="104"/>
        <v>3.0139628853025545E-5</v>
      </c>
      <c r="Q3279" s="2">
        <f t="shared" si="105"/>
        <v>6</v>
      </c>
    </row>
    <row r="3280" spans="1:17" hidden="1" x14ac:dyDescent="0.3">
      <c r="A3280" t="s">
        <v>104</v>
      </c>
      <c r="B3280" s="12">
        <v>44466</v>
      </c>
      <c r="C3280" s="13">
        <v>0.9821875000000001</v>
      </c>
      <c r="D3280">
        <v>68</v>
      </c>
      <c r="E3280">
        <v>8.7510152960000003</v>
      </c>
      <c r="F3280">
        <v>9.7510152960000003</v>
      </c>
      <c r="G3280">
        <v>-54.378427000000002</v>
      </c>
      <c r="H3280">
        <v>-57.092097000000003</v>
      </c>
      <c r="I3280">
        <v>2.2061000000000002</v>
      </c>
      <c r="J3280">
        <v>-0.24131</v>
      </c>
      <c r="K3280">
        <v>6</v>
      </c>
      <c r="L3280">
        <v>17</v>
      </c>
      <c r="M3280">
        <v>9.9431000000000005E-2</v>
      </c>
      <c r="N3280">
        <v>5.6815999999999998E-2</v>
      </c>
      <c r="O3280">
        <v>0.96</v>
      </c>
      <c r="P3280" s="2">
        <f t="shared" si="104"/>
        <v>3.6488608350610137E-6</v>
      </c>
      <c r="Q3280" s="2">
        <f t="shared" si="105"/>
        <v>5</v>
      </c>
    </row>
    <row r="3281" spans="1:17" hidden="1" x14ac:dyDescent="0.3">
      <c r="A3281" t="s">
        <v>104</v>
      </c>
      <c r="B3281" s="12">
        <v>44466</v>
      </c>
      <c r="C3281" s="13">
        <v>0.9821875000000001</v>
      </c>
      <c r="D3281">
        <v>211</v>
      </c>
      <c r="E3281">
        <v>8.7508730200000002</v>
      </c>
      <c r="F3281">
        <v>9.7508730200000002</v>
      </c>
      <c r="G3281">
        <v>-55.755305</v>
      </c>
      <c r="H3281">
        <v>-56.365301000000002</v>
      </c>
      <c r="I3281">
        <v>0.88314000000000004</v>
      </c>
      <c r="J3281">
        <v>-0.57201999999999997</v>
      </c>
      <c r="K3281">
        <v>6</v>
      </c>
      <c r="L3281">
        <v>17</v>
      </c>
      <c r="M3281">
        <v>8.3025000000000002E-2</v>
      </c>
      <c r="N3281">
        <v>4.3754000000000001E-2</v>
      </c>
      <c r="O3281">
        <v>0.96</v>
      </c>
      <c r="P3281" s="2">
        <f t="shared" si="104"/>
        <v>2.6574769114656925E-6</v>
      </c>
      <c r="Q3281" s="2">
        <f t="shared" si="105"/>
        <v>5</v>
      </c>
    </row>
    <row r="3282" spans="1:17" hidden="1" x14ac:dyDescent="0.3">
      <c r="A3282" t="s">
        <v>104</v>
      </c>
      <c r="B3282" s="12">
        <v>44466</v>
      </c>
      <c r="C3282" s="13">
        <v>0.9821875000000001</v>
      </c>
      <c r="D3282">
        <v>354</v>
      </c>
      <c r="E3282">
        <v>8.7507384306000002</v>
      </c>
      <c r="F3282">
        <v>9.7507384306000002</v>
      </c>
      <c r="G3282">
        <v>-56.696235000000001</v>
      </c>
      <c r="H3282">
        <v>-57.134498999999998</v>
      </c>
      <c r="I3282">
        <v>-0.30792000000000003</v>
      </c>
      <c r="J3282">
        <v>-0.83704000000000001</v>
      </c>
      <c r="K3282">
        <v>6</v>
      </c>
      <c r="L3282">
        <v>17</v>
      </c>
      <c r="M3282">
        <v>5.5573999999999998E-2</v>
      </c>
      <c r="N3282">
        <v>3.1764000000000001E-2</v>
      </c>
      <c r="O3282">
        <v>0.96</v>
      </c>
      <c r="P3282" s="2">
        <f t="shared" si="104"/>
        <v>2.1398163422567505E-6</v>
      </c>
      <c r="Q3282" s="2">
        <f t="shared" si="105"/>
        <v>5</v>
      </c>
    </row>
    <row r="3283" spans="1:17" hidden="1" x14ac:dyDescent="0.3">
      <c r="A3283" t="s">
        <v>104</v>
      </c>
      <c r="B3283" s="12">
        <v>44466</v>
      </c>
      <c r="C3283" s="13">
        <v>0.9821875000000001</v>
      </c>
      <c r="D3283">
        <v>510</v>
      </c>
      <c r="E3283">
        <v>8.7423644609999993</v>
      </c>
      <c r="F3283">
        <v>9.7423644609999993</v>
      </c>
      <c r="G3283">
        <v>-57.703071999999999</v>
      </c>
      <c r="H3283">
        <v>-59.920890999999997</v>
      </c>
      <c r="I3283">
        <v>-1.6312</v>
      </c>
      <c r="J3283">
        <v>-1.1681999999999999</v>
      </c>
      <c r="K3283">
        <v>6</v>
      </c>
      <c r="L3283">
        <v>18</v>
      </c>
      <c r="M3283">
        <v>0.14215900000000001</v>
      </c>
      <c r="N3283">
        <v>6.2245000000000002E-2</v>
      </c>
      <c r="O3283">
        <v>1.02</v>
      </c>
      <c r="P3283" s="2">
        <f t="shared" si="104"/>
        <v>1.6970428175403295E-6</v>
      </c>
      <c r="Q3283" s="2">
        <f t="shared" si="105"/>
        <v>5</v>
      </c>
    </row>
    <row r="3284" spans="1:17" hidden="1" x14ac:dyDescent="0.3">
      <c r="A3284" t="s">
        <v>104</v>
      </c>
      <c r="B3284" s="12">
        <v>44466</v>
      </c>
      <c r="C3284" s="13">
        <v>0.98221064814814818</v>
      </c>
      <c r="D3284">
        <v>513</v>
      </c>
      <c r="E3284">
        <v>5.4126509287999998</v>
      </c>
      <c r="F3284">
        <v>6.4126509287999998</v>
      </c>
      <c r="G3284">
        <v>-48.850496999999997</v>
      </c>
      <c r="H3284">
        <v>-51.890296999999997</v>
      </c>
      <c r="I3284">
        <v>2.3271000000000002</v>
      </c>
      <c r="J3284">
        <v>-0.31896999999999998</v>
      </c>
      <c r="K3284">
        <v>6</v>
      </c>
      <c r="L3284">
        <v>17</v>
      </c>
      <c r="M3284">
        <v>0.14804700000000001</v>
      </c>
      <c r="N3284">
        <v>5.7834000000000003E-2</v>
      </c>
      <c r="O3284">
        <v>0.96</v>
      </c>
      <c r="P3284" s="2">
        <f t="shared" si="104"/>
        <v>1.3030176545610485E-5</v>
      </c>
      <c r="Q3284" s="2">
        <f t="shared" si="105"/>
        <v>4</v>
      </c>
    </row>
    <row r="3285" spans="1:17" hidden="1" x14ac:dyDescent="0.3">
      <c r="A3285" t="s">
        <v>104</v>
      </c>
      <c r="B3285" s="12">
        <v>44466</v>
      </c>
      <c r="C3285" s="13">
        <v>0.98221064814814818</v>
      </c>
      <c r="D3285">
        <v>656</v>
      </c>
      <c r="E3285">
        <v>5.4125523921000003</v>
      </c>
      <c r="F3285">
        <v>6.4125523921000003</v>
      </c>
      <c r="G3285">
        <v>-49.386215</v>
      </c>
      <c r="H3285">
        <v>-49.453471999999998</v>
      </c>
      <c r="I3285">
        <v>0.14524000000000001</v>
      </c>
      <c r="J3285">
        <v>-0.31777</v>
      </c>
      <c r="K3285">
        <v>6</v>
      </c>
      <c r="L3285">
        <v>17</v>
      </c>
      <c r="M3285">
        <v>8.3583000000000005E-2</v>
      </c>
      <c r="N3285">
        <v>6.0989000000000002E-2</v>
      </c>
      <c r="O3285">
        <v>0.96</v>
      </c>
      <c r="P3285" s="2">
        <f t="shared" si="104"/>
        <v>1.1518037814115629E-5</v>
      </c>
      <c r="Q3285" s="2">
        <f t="shared" si="105"/>
        <v>4</v>
      </c>
    </row>
    <row r="3286" spans="1:17" hidden="1" x14ac:dyDescent="0.3">
      <c r="A3286" t="s">
        <v>104</v>
      </c>
      <c r="B3286" s="12">
        <v>44466</v>
      </c>
      <c r="C3286" s="13">
        <v>0.98221064814814818</v>
      </c>
      <c r="D3286">
        <v>799</v>
      </c>
      <c r="E3286">
        <v>5.4212548843999997</v>
      </c>
      <c r="F3286">
        <v>6.4212548843999997</v>
      </c>
      <c r="G3286">
        <v>-59.181918000000003</v>
      </c>
      <c r="H3286">
        <v>-60.908925000000004</v>
      </c>
      <c r="I3286">
        <v>-1.7704</v>
      </c>
      <c r="J3286">
        <v>1.5334E-2</v>
      </c>
      <c r="K3286">
        <v>6</v>
      </c>
      <c r="L3286">
        <v>16</v>
      </c>
      <c r="M3286">
        <v>6.4975000000000005E-2</v>
      </c>
      <c r="N3286">
        <v>1.9581000000000001E-2</v>
      </c>
      <c r="O3286">
        <v>0.9</v>
      </c>
      <c r="P3286" s="2">
        <f t="shared" si="104"/>
        <v>1.2072805390222872E-6</v>
      </c>
      <c r="Q3286" s="2">
        <f t="shared" si="105"/>
        <v>4</v>
      </c>
    </row>
    <row r="3287" spans="1:17" hidden="1" x14ac:dyDescent="0.3">
      <c r="A3287" t="s">
        <v>104</v>
      </c>
      <c r="B3287" s="12">
        <v>44466</v>
      </c>
      <c r="C3287" s="13">
        <v>0.98223379629629637</v>
      </c>
      <c r="D3287">
        <v>493</v>
      </c>
      <c r="E3287">
        <v>9.2230670606</v>
      </c>
      <c r="F3287">
        <v>10.2230670606</v>
      </c>
      <c r="G3287">
        <v>-46.433627000000001</v>
      </c>
      <c r="H3287">
        <v>-50.942076999999998</v>
      </c>
      <c r="I3287">
        <v>2.6150000000000002</v>
      </c>
      <c r="J3287">
        <v>1.1596</v>
      </c>
      <c r="K3287">
        <v>6</v>
      </c>
      <c r="L3287">
        <v>17</v>
      </c>
      <c r="M3287">
        <v>0.119822</v>
      </c>
      <c r="N3287">
        <v>5.6818E-2</v>
      </c>
      <c r="O3287">
        <v>0.96</v>
      </c>
      <c r="P3287" s="2">
        <f t="shared" ref="P3287:P3350" si="106">10^(G3287/10)</f>
        <v>2.2731981817699224E-5</v>
      </c>
      <c r="Q3287" s="2">
        <f t="shared" si="105"/>
        <v>6</v>
      </c>
    </row>
    <row r="3288" spans="1:17" hidden="1" x14ac:dyDescent="0.3">
      <c r="A3288" t="s">
        <v>104</v>
      </c>
      <c r="B3288" s="12">
        <v>44466</v>
      </c>
      <c r="C3288" s="13">
        <v>0.98223379629629637</v>
      </c>
      <c r="D3288">
        <v>636</v>
      </c>
      <c r="E3288">
        <v>9.2146733246999997</v>
      </c>
      <c r="F3288">
        <v>10.2146733247</v>
      </c>
      <c r="G3288">
        <v>-46.008656000000002</v>
      </c>
      <c r="H3288">
        <v>-47.509785000000001</v>
      </c>
      <c r="I3288">
        <v>1.2919</v>
      </c>
      <c r="J3288">
        <v>1.0273000000000001</v>
      </c>
      <c r="K3288">
        <v>6</v>
      </c>
      <c r="L3288">
        <v>16</v>
      </c>
      <c r="M3288">
        <v>0.116504</v>
      </c>
      <c r="N3288">
        <v>0.100726</v>
      </c>
      <c r="O3288">
        <v>0.9</v>
      </c>
      <c r="P3288" s="2">
        <f t="shared" si="106"/>
        <v>2.5068849322557706E-5</v>
      </c>
      <c r="Q3288" s="2">
        <f t="shared" si="105"/>
        <v>6</v>
      </c>
    </row>
    <row r="3289" spans="1:17" hidden="1" x14ac:dyDescent="0.3">
      <c r="A3289" t="s">
        <v>104</v>
      </c>
      <c r="B3289" s="12">
        <v>44466</v>
      </c>
      <c r="C3289" s="13">
        <v>0.98223379629629637</v>
      </c>
      <c r="D3289">
        <v>779</v>
      </c>
      <c r="E3289">
        <v>9.2050863223999997</v>
      </c>
      <c r="F3289">
        <v>10.2050863224</v>
      </c>
      <c r="G3289">
        <v>-46.088180999999999</v>
      </c>
      <c r="H3289">
        <v>-46.529698000000003</v>
      </c>
      <c r="I3289">
        <v>-3.1392000000000003E-2</v>
      </c>
      <c r="J3289">
        <v>0.89463000000000004</v>
      </c>
      <c r="K3289">
        <v>6</v>
      </c>
      <c r="L3289">
        <v>17</v>
      </c>
      <c r="M3289">
        <v>0.13395699999999999</v>
      </c>
      <c r="N3289">
        <v>0.115726</v>
      </c>
      <c r="O3289">
        <v>0.96</v>
      </c>
      <c r="P3289" s="2">
        <f t="shared" si="106"/>
        <v>2.4613983209146884E-5</v>
      </c>
      <c r="Q3289" s="2">
        <f t="shared" si="105"/>
        <v>6</v>
      </c>
    </row>
    <row r="3290" spans="1:17" hidden="1" x14ac:dyDescent="0.3">
      <c r="A3290" t="s">
        <v>104</v>
      </c>
      <c r="B3290" s="12">
        <v>44466</v>
      </c>
      <c r="C3290" s="13">
        <v>0.98223379629629637</v>
      </c>
      <c r="D3290">
        <v>940</v>
      </c>
      <c r="E3290">
        <v>9.2146485027999994</v>
      </c>
      <c r="F3290">
        <v>10.214648502799999</v>
      </c>
      <c r="G3290">
        <v>-45.100946</v>
      </c>
      <c r="H3290">
        <v>-46.739207999999998</v>
      </c>
      <c r="I3290">
        <v>-1.6853</v>
      </c>
      <c r="J3290">
        <v>0.36504999999999999</v>
      </c>
      <c r="K3290">
        <v>6</v>
      </c>
      <c r="L3290">
        <v>16</v>
      </c>
      <c r="M3290">
        <v>0.16730999999999999</v>
      </c>
      <c r="N3290">
        <v>6.9714999999999999E-2</v>
      </c>
      <c r="O3290">
        <v>0.9</v>
      </c>
      <c r="P3290" s="2">
        <f t="shared" si="106"/>
        <v>3.089622363610382E-5</v>
      </c>
      <c r="Q3290" s="2">
        <f t="shared" si="105"/>
        <v>6</v>
      </c>
    </row>
    <row r="3291" spans="1:17" hidden="1" x14ac:dyDescent="0.3">
      <c r="A3291" t="s">
        <v>104</v>
      </c>
      <c r="B3291" s="12">
        <v>44466</v>
      </c>
      <c r="C3291" s="13">
        <v>0.9822453703703703</v>
      </c>
      <c r="D3291">
        <v>82</v>
      </c>
      <c r="E3291">
        <v>9.1961900071000002</v>
      </c>
      <c r="F3291">
        <v>10.1961900071</v>
      </c>
      <c r="G3291">
        <v>-46.115004999999996</v>
      </c>
      <c r="H3291">
        <v>-50.680449000000003</v>
      </c>
      <c r="I3291">
        <v>-2.8087</v>
      </c>
      <c r="J3291">
        <v>0.63046999999999997</v>
      </c>
      <c r="K3291">
        <v>6</v>
      </c>
      <c r="L3291">
        <v>18</v>
      </c>
      <c r="M3291">
        <v>0.49878600000000001</v>
      </c>
      <c r="N3291">
        <v>8.6986999999999995E-2</v>
      </c>
      <c r="O3291">
        <v>1.02</v>
      </c>
      <c r="P3291" s="2">
        <f t="shared" si="106"/>
        <v>2.4462424597089449E-5</v>
      </c>
      <c r="Q3291" s="2">
        <f t="shared" si="105"/>
        <v>6</v>
      </c>
    </row>
    <row r="3292" spans="1:17" hidden="1" x14ac:dyDescent="0.3">
      <c r="A3292" t="s">
        <v>104</v>
      </c>
      <c r="B3292" s="12">
        <v>44466</v>
      </c>
      <c r="C3292" s="13">
        <v>0.9822453703703703</v>
      </c>
      <c r="D3292">
        <v>686</v>
      </c>
      <c r="E3292">
        <v>9.0393840655000002</v>
      </c>
      <c r="F3292">
        <v>10.0393840655</v>
      </c>
      <c r="G3292">
        <v>-51.852379999999997</v>
      </c>
      <c r="H3292">
        <v>-52.291972000000001</v>
      </c>
      <c r="I3292">
        <v>-0.56437000000000004</v>
      </c>
      <c r="J3292">
        <v>0.69235000000000002</v>
      </c>
      <c r="K3292">
        <v>6</v>
      </c>
      <c r="L3292">
        <v>16</v>
      </c>
      <c r="M3292">
        <v>0.32672400000000001</v>
      </c>
      <c r="N3292">
        <v>6.9513000000000005E-2</v>
      </c>
      <c r="O3292">
        <v>0.9</v>
      </c>
      <c r="P3292" s="2">
        <f t="shared" si="106"/>
        <v>6.5277272519939153E-6</v>
      </c>
      <c r="Q3292" s="2">
        <f t="shared" si="105"/>
        <v>6</v>
      </c>
    </row>
    <row r="3293" spans="1:17" hidden="1" x14ac:dyDescent="0.3">
      <c r="A3293" t="s">
        <v>104</v>
      </c>
      <c r="B3293" s="12">
        <v>44466</v>
      </c>
      <c r="C3293" s="13">
        <v>0.98225694444444445</v>
      </c>
      <c r="D3293">
        <v>700</v>
      </c>
      <c r="E3293">
        <v>20.059164801800001</v>
      </c>
      <c r="F3293">
        <v>21.059164801800001</v>
      </c>
      <c r="G3293">
        <v>-46.326977999999997</v>
      </c>
      <c r="H3293">
        <v>-51.860899000000003</v>
      </c>
      <c r="I3293">
        <v>3.1318000000000001</v>
      </c>
      <c r="J3293">
        <v>0.48592999999999997</v>
      </c>
      <c r="K3293">
        <v>6</v>
      </c>
      <c r="L3293">
        <v>17</v>
      </c>
      <c r="M3293">
        <v>0.12542</v>
      </c>
      <c r="N3293">
        <v>0.11744599999999999</v>
      </c>
      <c r="O3293">
        <v>0.96</v>
      </c>
      <c r="P3293" s="2">
        <f t="shared" si="106"/>
        <v>2.3297118032704349E-5</v>
      </c>
      <c r="Q3293" s="2">
        <f t="shared" si="105"/>
        <v>11</v>
      </c>
    </row>
    <row r="3294" spans="1:17" hidden="1" x14ac:dyDescent="0.3">
      <c r="A3294" t="s">
        <v>104</v>
      </c>
      <c r="B3294" s="12">
        <v>44466</v>
      </c>
      <c r="C3294" s="13">
        <v>0.98225694444444445</v>
      </c>
      <c r="D3294">
        <v>842</v>
      </c>
      <c r="E3294">
        <v>20.0596226318</v>
      </c>
      <c r="F3294">
        <v>21.0596226318</v>
      </c>
      <c r="G3294">
        <v>-46.370972999999999</v>
      </c>
      <c r="H3294">
        <v>-49.862934000000003</v>
      </c>
      <c r="I3294">
        <v>2.4702000000000002</v>
      </c>
      <c r="J3294">
        <v>0.48583999999999999</v>
      </c>
      <c r="K3294">
        <v>6</v>
      </c>
      <c r="L3294">
        <v>17</v>
      </c>
      <c r="M3294">
        <v>0.23530699999999999</v>
      </c>
      <c r="N3294">
        <v>9.1467000000000007E-2</v>
      </c>
      <c r="O3294">
        <v>0.96</v>
      </c>
      <c r="P3294" s="2">
        <f t="shared" si="106"/>
        <v>2.3062304394404373E-5</v>
      </c>
      <c r="Q3294" s="2">
        <f t="shared" si="105"/>
        <v>11</v>
      </c>
    </row>
    <row r="3295" spans="1:17" hidden="1" x14ac:dyDescent="0.3">
      <c r="A3295" t="s">
        <v>104</v>
      </c>
      <c r="B3295" s="12">
        <v>44466</v>
      </c>
      <c r="C3295" s="13">
        <v>0.98225694444444445</v>
      </c>
      <c r="D3295">
        <v>985</v>
      </c>
      <c r="E3295">
        <v>20.033158933700001</v>
      </c>
      <c r="F3295">
        <v>21.033158933700001</v>
      </c>
      <c r="G3295">
        <v>-46.597276999999998</v>
      </c>
      <c r="H3295">
        <v>-48.946765999999997</v>
      </c>
      <c r="I3295">
        <v>2.0070999999999999</v>
      </c>
      <c r="J3295">
        <v>0.48575000000000002</v>
      </c>
      <c r="K3295">
        <v>6</v>
      </c>
      <c r="L3295">
        <v>16</v>
      </c>
      <c r="M3295">
        <v>0.171324</v>
      </c>
      <c r="N3295">
        <v>7.8312999999999994E-2</v>
      </c>
      <c r="O3295">
        <v>0.9</v>
      </c>
      <c r="P3295" s="2">
        <f t="shared" si="106"/>
        <v>2.189133767305796E-5</v>
      </c>
      <c r="Q3295" s="2">
        <f t="shared" si="105"/>
        <v>11</v>
      </c>
    </row>
    <row r="3296" spans="1:17" hidden="1" x14ac:dyDescent="0.3">
      <c r="A3296" t="s">
        <v>104</v>
      </c>
      <c r="B3296" s="12">
        <v>44466</v>
      </c>
      <c r="C3296" s="13">
        <v>0.9822685185185186</v>
      </c>
      <c r="D3296">
        <v>128</v>
      </c>
      <c r="E3296">
        <v>20.042062808000001</v>
      </c>
      <c r="F3296">
        <v>21.042062808000001</v>
      </c>
      <c r="G3296">
        <v>-47.318567999999999</v>
      </c>
      <c r="H3296">
        <v>-48.591920999999999</v>
      </c>
      <c r="I3296">
        <v>1.4784999999999999</v>
      </c>
      <c r="J3296">
        <v>0.35400999999999999</v>
      </c>
      <c r="K3296">
        <v>6</v>
      </c>
      <c r="L3296">
        <v>17</v>
      </c>
      <c r="M3296">
        <v>5.6713E-2</v>
      </c>
      <c r="N3296">
        <v>3.6859000000000003E-2</v>
      </c>
      <c r="O3296">
        <v>0.96</v>
      </c>
      <c r="P3296" s="2">
        <f t="shared" si="106"/>
        <v>1.8541428895113903E-5</v>
      </c>
      <c r="Q3296" s="2">
        <f t="shared" si="105"/>
        <v>11</v>
      </c>
    </row>
    <row r="3297" spans="1:17" hidden="1" x14ac:dyDescent="0.3">
      <c r="A3297" t="s">
        <v>104</v>
      </c>
      <c r="B3297" s="12">
        <v>44466</v>
      </c>
      <c r="C3297" s="13">
        <v>0.9822685185185186</v>
      </c>
      <c r="D3297">
        <v>271</v>
      </c>
      <c r="E3297">
        <v>20.042115713000001</v>
      </c>
      <c r="F3297">
        <v>21.042115713000001</v>
      </c>
      <c r="G3297">
        <v>-47.175021000000001</v>
      </c>
      <c r="H3297">
        <v>-47.788528999999997</v>
      </c>
      <c r="I3297">
        <v>1.0153000000000001</v>
      </c>
      <c r="J3297">
        <v>0.28767999999999999</v>
      </c>
      <c r="K3297">
        <v>6</v>
      </c>
      <c r="L3297">
        <v>17</v>
      </c>
      <c r="M3297">
        <v>7.6900999999999997E-2</v>
      </c>
      <c r="N3297">
        <v>6.9502999999999995E-2</v>
      </c>
      <c r="O3297">
        <v>0.96</v>
      </c>
      <c r="P3297" s="2">
        <f t="shared" si="106"/>
        <v>1.9164517958469722E-5</v>
      </c>
      <c r="Q3297" s="2">
        <f t="shared" si="105"/>
        <v>11</v>
      </c>
    </row>
    <row r="3298" spans="1:17" hidden="1" x14ac:dyDescent="0.3">
      <c r="A3298" t="s">
        <v>104</v>
      </c>
      <c r="B3298" s="12">
        <v>44466</v>
      </c>
      <c r="C3298" s="13">
        <v>0.9822685185185186</v>
      </c>
      <c r="D3298">
        <v>440</v>
      </c>
      <c r="E3298">
        <v>10.4812493454</v>
      </c>
      <c r="F3298">
        <v>11.4812493454</v>
      </c>
      <c r="G3298">
        <v>-41.681896999999999</v>
      </c>
      <c r="H3298">
        <v>-47.120961999999999</v>
      </c>
      <c r="I3298">
        <v>3.0390999999999999</v>
      </c>
      <c r="J3298">
        <v>-0.79744999999999999</v>
      </c>
      <c r="K3298">
        <v>6</v>
      </c>
      <c r="L3298">
        <v>17</v>
      </c>
      <c r="M3298">
        <v>0.239867</v>
      </c>
      <c r="N3298">
        <v>7.2746000000000005E-2</v>
      </c>
      <c r="O3298">
        <v>0.96</v>
      </c>
      <c r="P3298" s="2">
        <f t="shared" si="106"/>
        <v>6.7890702098886681E-5</v>
      </c>
      <c r="Q3298" s="2">
        <f t="shared" si="105"/>
        <v>6</v>
      </c>
    </row>
    <row r="3299" spans="1:17" hidden="1" x14ac:dyDescent="0.3">
      <c r="A3299" t="s">
        <v>104</v>
      </c>
      <c r="B3299" s="12">
        <v>44466</v>
      </c>
      <c r="C3299" s="13">
        <v>0.9822685185185186</v>
      </c>
      <c r="D3299">
        <v>440</v>
      </c>
      <c r="E3299">
        <v>20.033113809700001</v>
      </c>
      <c r="F3299">
        <v>21.033113809700001</v>
      </c>
      <c r="G3299">
        <v>-44.607805999999997</v>
      </c>
      <c r="H3299">
        <v>-44.680194999999998</v>
      </c>
      <c r="I3299">
        <v>0.28724</v>
      </c>
      <c r="J3299">
        <v>0.22109000000000001</v>
      </c>
      <c r="K3299">
        <v>6</v>
      </c>
      <c r="L3299">
        <v>18</v>
      </c>
      <c r="M3299">
        <v>6.3885999999999998E-2</v>
      </c>
      <c r="N3299">
        <v>4.6309000000000003E-2</v>
      </c>
      <c r="O3299">
        <v>1.02</v>
      </c>
      <c r="P3299" s="2">
        <f t="shared" si="106"/>
        <v>3.4611418611292505E-5</v>
      </c>
      <c r="Q3299" s="2">
        <f t="shared" si="105"/>
        <v>11</v>
      </c>
    </row>
    <row r="3300" spans="1:17" hidden="1" x14ac:dyDescent="0.3">
      <c r="A3300" t="s">
        <v>104</v>
      </c>
      <c r="B3300" s="12">
        <v>44466</v>
      </c>
      <c r="C3300" s="13">
        <v>0.9822685185185186</v>
      </c>
      <c r="D3300">
        <v>620</v>
      </c>
      <c r="E3300">
        <v>10.4640012572</v>
      </c>
      <c r="F3300">
        <v>11.4640012572</v>
      </c>
      <c r="G3300">
        <v>-40.706197000000003</v>
      </c>
      <c r="H3300">
        <v>-42.826559000000003</v>
      </c>
      <c r="I3300">
        <v>1.6486000000000001</v>
      </c>
      <c r="J3300">
        <v>-1.0632999999999999</v>
      </c>
      <c r="K3300">
        <v>6</v>
      </c>
      <c r="L3300">
        <v>17</v>
      </c>
      <c r="M3300">
        <v>0.107196</v>
      </c>
      <c r="N3300">
        <v>8.9438000000000004E-2</v>
      </c>
      <c r="O3300">
        <v>0.96</v>
      </c>
      <c r="P3300" s="2">
        <f t="shared" si="106"/>
        <v>8.499244052168646E-5</v>
      </c>
      <c r="Q3300" s="2">
        <f t="shared" si="105"/>
        <v>6</v>
      </c>
    </row>
    <row r="3301" spans="1:17" hidden="1" x14ac:dyDescent="0.3">
      <c r="A3301" t="s">
        <v>104</v>
      </c>
      <c r="B3301" s="12">
        <v>44466</v>
      </c>
      <c r="C3301" s="13">
        <v>0.9822685185185186</v>
      </c>
      <c r="D3301">
        <v>620</v>
      </c>
      <c r="E3301">
        <v>20.024291166200001</v>
      </c>
      <c r="F3301">
        <v>21.024291166200001</v>
      </c>
      <c r="G3301">
        <v>-42.594422999999999</v>
      </c>
      <c r="H3301">
        <v>-42.698407000000003</v>
      </c>
      <c r="I3301">
        <v>-0.37364999999999998</v>
      </c>
      <c r="J3301">
        <v>0.22162999999999999</v>
      </c>
      <c r="K3301">
        <v>6</v>
      </c>
      <c r="L3301">
        <v>17</v>
      </c>
      <c r="M3301">
        <v>5.2935999999999997E-2</v>
      </c>
      <c r="N3301">
        <v>9.1044E-2</v>
      </c>
      <c r="O3301">
        <v>0.96</v>
      </c>
      <c r="P3301" s="2">
        <f t="shared" si="106"/>
        <v>5.5024702101150222E-5</v>
      </c>
      <c r="Q3301" s="2">
        <f t="shared" si="105"/>
        <v>11</v>
      </c>
    </row>
    <row r="3302" spans="1:17" hidden="1" x14ac:dyDescent="0.3">
      <c r="A3302" t="s">
        <v>104</v>
      </c>
      <c r="B3302" s="12">
        <v>44466</v>
      </c>
      <c r="C3302" s="13">
        <v>0.9822685185185186</v>
      </c>
      <c r="D3302">
        <v>762</v>
      </c>
      <c r="E3302">
        <v>10.463690463900001</v>
      </c>
      <c r="F3302">
        <v>11.463690463900001</v>
      </c>
      <c r="G3302">
        <v>-39.697234999999999</v>
      </c>
      <c r="H3302">
        <v>-40.462443999999998</v>
      </c>
      <c r="I3302">
        <v>0.72253000000000001</v>
      </c>
      <c r="J3302">
        <v>-0.93101999999999996</v>
      </c>
      <c r="K3302">
        <v>6</v>
      </c>
      <c r="L3302">
        <v>17</v>
      </c>
      <c r="M3302">
        <v>9.1969999999999996E-2</v>
      </c>
      <c r="N3302">
        <v>5.8700000000000002E-2</v>
      </c>
      <c r="O3302">
        <v>0.96</v>
      </c>
      <c r="P3302" s="2">
        <f t="shared" si="106"/>
        <v>1.0722017210504305E-4</v>
      </c>
      <c r="Q3302" s="2">
        <f t="shared" si="105"/>
        <v>6</v>
      </c>
    </row>
    <row r="3303" spans="1:17" hidden="1" x14ac:dyDescent="0.3">
      <c r="A3303" t="s">
        <v>104</v>
      </c>
      <c r="B3303" s="12">
        <v>44466</v>
      </c>
      <c r="C3303" s="13">
        <v>0.9822685185185186</v>
      </c>
      <c r="D3303">
        <v>762</v>
      </c>
      <c r="E3303">
        <v>20.0241052985</v>
      </c>
      <c r="F3303">
        <v>21.0241052985</v>
      </c>
      <c r="G3303">
        <v>-40.761049999999997</v>
      </c>
      <c r="H3303">
        <v>-41.157390999999997</v>
      </c>
      <c r="I3303">
        <v>-0.77102999999999999</v>
      </c>
      <c r="J3303">
        <v>0.35338000000000003</v>
      </c>
      <c r="K3303">
        <v>6</v>
      </c>
      <c r="L3303">
        <v>17</v>
      </c>
      <c r="M3303">
        <v>2.8589E-2</v>
      </c>
      <c r="N3303">
        <v>4.0800999999999997E-2</v>
      </c>
      <c r="O3303">
        <v>0.96</v>
      </c>
      <c r="P3303" s="2">
        <f t="shared" si="106"/>
        <v>8.3925705360670812E-5</v>
      </c>
      <c r="Q3303" s="2">
        <f t="shared" si="105"/>
        <v>11</v>
      </c>
    </row>
    <row r="3304" spans="1:17" hidden="1" x14ac:dyDescent="0.3">
      <c r="A3304" t="s">
        <v>104</v>
      </c>
      <c r="B3304" s="12">
        <v>44466</v>
      </c>
      <c r="C3304" s="13">
        <v>0.9822685185185186</v>
      </c>
      <c r="D3304">
        <v>905</v>
      </c>
      <c r="E3304">
        <v>10.463639391399999</v>
      </c>
      <c r="F3304">
        <v>11.463639391399999</v>
      </c>
      <c r="G3304">
        <v>-38.898012000000001</v>
      </c>
      <c r="H3304">
        <v>-39.233415000000001</v>
      </c>
      <c r="I3304">
        <v>-0.26929999999999998</v>
      </c>
      <c r="J3304">
        <v>-0.73228000000000004</v>
      </c>
      <c r="K3304">
        <v>6</v>
      </c>
      <c r="L3304">
        <v>17</v>
      </c>
      <c r="M3304">
        <v>8.2810999999999996E-2</v>
      </c>
      <c r="N3304">
        <v>6.1731000000000001E-2</v>
      </c>
      <c r="O3304">
        <v>0.96</v>
      </c>
      <c r="P3304" s="2">
        <f t="shared" si="106"/>
        <v>1.2888393879604656E-4</v>
      </c>
      <c r="Q3304" s="2">
        <f t="shared" si="105"/>
        <v>6</v>
      </c>
    </row>
    <row r="3305" spans="1:17" hidden="1" x14ac:dyDescent="0.3">
      <c r="A3305" t="s">
        <v>104</v>
      </c>
      <c r="B3305" s="12">
        <v>44466</v>
      </c>
      <c r="C3305" s="13">
        <v>0.9822685185185186</v>
      </c>
      <c r="D3305">
        <v>905</v>
      </c>
      <c r="E3305">
        <v>20.032892109599999</v>
      </c>
      <c r="F3305">
        <v>21.032892109599999</v>
      </c>
      <c r="G3305">
        <v>-39.777492000000002</v>
      </c>
      <c r="H3305">
        <v>-40.935864000000002</v>
      </c>
      <c r="I3305">
        <v>-1.3662000000000001</v>
      </c>
      <c r="J3305">
        <v>0.48575000000000002</v>
      </c>
      <c r="K3305">
        <v>6</v>
      </c>
      <c r="L3305">
        <v>18</v>
      </c>
      <c r="M3305">
        <v>5.6958000000000002E-2</v>
      </c>
      <c r="N3305">
        <v>5.1372000000000001E-2</v>
      </c>
      <c r="O3305">
        <v>1.02</v>
      </c>
      <c r="P3305" s="2">
        <f t="shared" si="106"/>
        <v>1.0525695449854883E-4</v>
      </c>
      <c r="Q3305" s="2">
        <f t="shared" si="105"/>
        <v>11</v>
      </c>
    </row>
    <row r="3306" spans="1:17" hidden="1" x14ac:dyDescent="0.3">
      <c r="A3306" t="s">
        <v>104</v>
      </c>
      <c r="B3306" s="12">
        <v>44466</v>
      </c>
      <c r="C3306" s="13">
        <v>0.98228009259259252</v>
      </c>
      <c r="D3306">
        <v>48</v>
      </c>
      <c r="E3306">
        <v>10.455075127000001</v>
      </c>
      <c r="F3306">
        <v>11.455075127000001</v>
      </c>
      <c r="G3306">
        <v>-38.834015000000001</v>
      </c>
      <c r="H3306">
        <v>-40.362200999999999</v>
      </c>
      <c r="I3306">
        <v>-1.5263</v>
      </c>
      <c r="J3306">
        <v>-0.66647000000000001</v>
      </c>
      <c r="K3306">
        <v>6</v>
      </c>
      <c r="L3306">
        <v>16</v>
      </c>
      <c r="M3306">
        <v>7.5728000000000004E-2</v>
      </c>
      <c r="N3306">
        <v>6.5966999999999998E-2</v>
      </c>
      <c r="O3306">
        <v>0.9</v>
      </c>
      <c r="P3306" s="2">
        <f t="shared" si="106"/>
        <v>1.3079721594253356E-4</v>
      </c>
      <c r="Q3306" s="2">
        <f t="shared" si="105"/>
        <v>6</v>
      </c>
    </row>
    <row r="3307" spans="1:17" hidden="1" x14ac:dyDescent="0.3">
      <c r="A3307" t="s">
        <v>104</v>
      </c>
      <c r="B3307" s="12">
        <v>44466</v>
      </c>
      <c r="C3307" s="13">
        <v>0.98228009259259252</v>
      </c>
      <c r="D3307">
        <v>48</v>
      </c>
      <c r="E3307">
        <v>20.023936947300001</v>
      </c>
      <c r="F3307">
        <v>21.023936947300001</v>
      </c>
      <c r="G3307">
        <v>-39.243416000000003</v>
      </c>
      <c r="H3307">
        <v>-41.868521999999999</v>
      </c>
      <c r="I3307">
        <v>-2.0933999999999999</v>
      </c>
      <c r="J3307">
        <v>0.61839999999999995</v>
      </c>
      <c r="K3307">
        <v>6</v>
      </c>
      <c r="L3307">
        <v>17</v>
      </c>
      <c r="M3307">
        <v>0.186749</v>
      </c>
      <c r="N3307">
        <v>4.1356999999999998E-2</v>
      </c>
      <c r="O3307">
        <v>0.96</v>
      </c>
      <c r="P3307" s="2">
        <f t="shared" si="106"/>
        <v>1.1903053894621606E-4</v>
      </c>
      <c r="Q3307" s="2">
        <f t="shared" si="105"/>
        <v>11</v>
      </c>
    </row>
    <row r="3308" spans="1:17" hidden="1" x14ac:dyDescent="0.3">
      <c r="A3308" t="s">
        <v>104</v>
      </c>
      <c r="B3308" s="12">
        <v>44466</v>
      </c>
      <c r="C3308" s="13">
        <v>0.98228009259259252</v>
      </c>
      <c r="D3308">
        <v>191</v>
      </c>
      <c r="E3308">
        <v>10.481717312800001</v>
      </c>
      <c r="F3308">
        <v>11.481717312800001</v>
      </c>
      <c r="G3308">
        <v>-40.397210999999999</v>
      </c>
      <c r="H3308">
        <v>-44.426288</v>
      </c>
      <c r="I3308">
        <v>-2.5838000000000001</v>
      </c>
      <c r="J3308">
        <v>-0.79808999999999997</v>
      </c>
      <c r="K3308">
        <v>6</v>
      </c>
      <c r="L3308">
        <v>17</v>
      </c>
      <c r="M3308">
        <v>0.112099</v>
      </c>
      <c r="N3308">
        <v>7.9202999999999996E-2</v>
      </c>
      <c r="O3308">
        <v>0.96</v>
      </c>
      <c r="P3308" s="2">
        <f t="shared" si="106"/>
        <v>9.1259671259394777E-5</v>
      </c>
      <c r="Q3308" s="2">
        <f t="shared" si="105"/>
        <v>6</v>
      </c>
    </row>
    <row r="3309" spans="1:17" hidden="1" x14ac:dyDescent="0.3">
      <c r="A3309" t="s">
        <v>104</v>
      </c>
      <c r="B3309" s="12">
        <v>44466</v>
      </c>
      <c r="C3309" s="13">
        <v>0.98228009259259252</v>
      </c>
      <c r="D3309">
        <v>191</v>
      </c>
      <c r="E3309">
        <v>20.041742377799999</v>
      </c>
      <c r="F3309">
        <v>21.041742377799999</v>
      </c>
      <c r="G3309">
        <v>-39.121273000000002</v>
      </c>
      <c r="H3309">
        <v>-43.079253999999999</v>
      </c>
      <c r="I3309">
        <v>-2.6227999999999998</v>
      </c>
      <c r="J3309">
        <v>0.55189999999999995</v>
      </c>
      <c r="K3309">
        <v>6</v>
      </c>
      <c r="L3309">
        <v>17</v>
      </c>
      <c r="M3309">
        <v>0.120841</v>
      </c>
      <c r="N3309">
        <v>5.6989999999999999E-2</v>
      </c>
      <c r="O3309">
        <v>0.96</v>
      </c>
      <c r="P3309" s="2">
        <f t="shared" si="106"/>
        <v>1.2242572934921376E-4</v>
      </c>
      <c r="Q3309" s="2">
        <f t="shared" si="105"/>
        <v>11</v>
      </c>
    </row>
    <row r="3310" spans="1:17" hidden="1" x14ac:dyDescent="0.3">
      <c r="A3310" t="s">
        <v>104</v>
      </c>
      <c r="B3310" s="12">
        <v>44466</v>
      </c>
      <c r="C3310" s="13">
        <v>0.98228009259259252</v>
      </c>
      <c r="D3310">
        <v>334</v>
      </c>
      <c r="E3310">
        <v>20.0504533479</v>
      </c>
      <c r="F3310">
        <v>21.0504533479</v>
      </c>
      <c r="G3310">
        <v>-38.949151000000001</v>
      </c>
      <c r="H3310">
        <v>-44.449066000000002</v>
      </c>
      <c r="I3310">
        <v>-3.1516999999999999</v>
      </c>
      <c r="J3310">
        <v>0.22136</v>
      </c>
      <c r="K3310">
        <v>6</v>
      </c>
      <c r="L3310">
        <v>16</v>
      </c>
      <c r="M3310">
        <v>0.151615</v>
      </c>
      <c r="N3310">
        <v>4.0016000000000003E-2</v>
      </c>
      <c r="O3310">
        <v>0.9</v>
      </c>
      <c r="P3310" s="2">
        <f t="shared" si="106"/>
        <v>1.2737520618003782E-4</v>
      </c>
      <c r="Q3310" s="2">
        <f t="shared" si="105"/>
        <v>11</v>
      </c>
    </row>
    <row r="3311" spans="1:17" hidden="1" x14ac:dyDescent="0.3">
      <c r="A3311" t="s">
        <v>104</v>
      </c>
      <c r="B3311" s="12">
        <v>44466</v>
      </c>
      <c r="C3311" s="13">
        <v>0.98229166666666667</v>
      </c>
      <c r="D3311">
        <v>250</v>
      </c>
      <c r="E3311">
        <v>13.5048553556</v>
      </c>
      <c r="F3311">
        <v>14.5048553556</v>
      </c>
      <c r="G3311">
        <v>-41.284137999999999</v>
      </c>
      <c r="H3311">
        <v>-47.247984000000002</v>
      </c>
      <c r="I3311">
        <v>3.1494</v>
      </c>
      <c r="J3311">
        <v>-0.95160999999999996</v>
      </c>
      <c r="K3311">
        <v>6</v>
      </c>
      <c r="L3311">
        <v>17</v>
      </c>
      <c r="M3311">
        <v>0.15414600000000001</v>
      </c>
      <c r="N3311">
        <v>4.7960999999999997E-2</v>
      </c>
      <c r="O3311">
        <v>0.96</v>
      </c>
      <c r="P3311" s="2">
        <f t="shared" si="106"/>
        <v>7.4402272399256075E-5</v>
      </c>
      <c r="Q3311" s="2">
        <f t="shared" si="105"/>
        <v>8</v>
      </c>
    </row>
    <row r="3312" spans="1:17" hidden="1" x14ac:dyDescent="0.3">
      <c r="A3312" t="s">
        <v>104</v>
      </c>
      <c r="B3312" s="12">
        <v>44466</v>
      </c>
      <c r="C3312" s="13">
        <v>0.98229166666666667</v>
      </c>
      <c r="D3312">
        <v>420</v>
      </c>
      <c r="E3312">
        <v>13.5049414032</v>
      </c>
      <c r="F3312">
        <v>14.5049414032</v>
      </c>
      <c r="G3312">
        <v>-41.122996000000001</v>
      </c>
      <c r="H3312">
        <v>-44.256050999999999</v>
      </c>
      <c r="I3312">
        <v>2.1560000000000001</v>
      </c>
      <c r="J3312">
        <v>-1.0188999999999999</v>
      </c>
      <c r="K3312">
        <v>6</v>
      </c>
      <c r="L3312">
        <v>17</v>
      </c>
      <c r="M3312">
        <v>0.11767</v>
      </c>
      <c r="N3312">
        <v>6.1260000000000002E-2</v>
      </c>
      <c r="O3312">
        <v>0.96</v>
      </c>
      <c r="P3312" s="2">
        <f t="shared" si="106"/>
        <v>7.7214773173852819E-5</v>
      </c>
      <c r="Q3312" s="2">
        <f t="shared" si="105"/>
        <v>8</v>
      </c>
    </row>
    <row r="3313" spans="1:17" hidden="1" x14ac:dyDescent="0.3">
      <c r="A3313" t="s">
        <v>104</v>
      </c>
      <c r="B3313" s="12">
        <v>44466</v>
      </c>
      <c r="C3313" s="13">
        <v>0.98229166666666667</v>
      </c>
      <c r="D3313">
        <v>563</v>
      </c>
      <c r="E3313">
        <v>13.4961049529</v>
      </c>
      <c r="F3313">
        <v>14.4961049529</v>
      </c>
      <c r="G3313">
        <v>-43.678880999999997</v>
      </c>
      <c r="H3313">
        <v>-44.883786000000001</v>
      </c>
      <c r="I3313">
        <v>1.2311000000000001</v>
      </c>
      <c r="J3313">
        <v>-0.81933</v>
      </c>
      <c r="K3313">
        <v>6</v>
      </c>
      <c r="L3313">
        <v>18</v>
      </c>
      <c r="M3313">
        <v>0.125642</v>
      </c>
      <c r="N3313">
        <v>5.2738E-2</v>
      </c>
      <c r="O3313">
        <v>1.02</v>
      </c>
      <c r="P3313" s="2">
        <f t="shared" si="106"/>
        <v>4.2865895412370671E-5</v>
      </c>
      <c r="Q3313" s="2">
        <f t="shared" si="105"/>
        <v>8</v>
      </c>
    </row>
    <row r="3314" spans="1:17" hidden="1" x14ac:dyDescent="0.3">
      <c r="A3314" t="s">
        <v>104</v>
      </c>
      <c r="B3314" s="12">
        <v>44466</v>
      </c>
      <c r="C3314" s="13">
        <v>0.98229166666666667</v>
      </c>
      <c r="D3314">
        <v>705</v>
      </c>
      <c r="E3314">
        <v>9.0829125629000007</v>
      </c>
      <c r="F3314">
        <v>10.082912562900001</v>
      </c>
      <c r="G3314">
        <v>-57.222076000000001</v>
      </c>
      <c r="H3314">
        <v>-62.850529999999999</v>
      </c>
      <c r="I3314">
        <v>2.0165999999999999</v>
      </c>
      <c r="J3314">
        <v>2.4796999999999998</v>
      </c>
      <c r="K3314">
        <v>6</v>
      </c>
      <c r="L3314">
        <v>17</v>
      </c>
      <c r="M3314">
        <v>0.163576</v>
      </c>
      <c r="N3314">
        <v>0.213396</v>
      </c>
      <c r="O3314">
        <v>0.96</v>
      </c>
      <c r="P3314" s="2">
        <f t="shared" si="106"/>
        <v>1.8957994808356843E-6</v>
      </c>
      <c r="Q3314" s="2">
        <f t="shared" si="105"/>
        <v>6</v>
      </c>
    </row>
    <row r="3315" spans="1:17" hidden="1" x14ac:dyDescent="0.3">
      <c r="A3315" t="s">
        <v>104</v>
      </c>
      <c r="B3315" s="12">
        <v>44466</v>
      </c>
      <c r="C3315" s="13">
        <v>0.98229166666666667</v>
      </c>
      <c r="D3315">
        <v>705</v>
      </c>
      <c r="E3315">
        <v>13.5052262486</v>
      </c>
      <c r="F3315">
        <v>14.5052262486</v>
      </c>
      <c r="G3315">
        <v>-44.273837999999998</v>
      </c>
      <c r="H3315">
        <v>-44.419713000000002</v>
      </c>
      <c r="I3315">
        <v>0.37043999999999999</v>
      </c>
      <c r="J3315">
        <v>-0.35711999999999999</v>
      </c>
      <c r="K3315">
        <v>6</v>
      </c>
      <c r="L3315">
        <v>17</v>
      </c>
      <c r="M3315">
        <v>4.0242E-2</v>
      </c>
      <c r="N3315">
        <v>3.4444000000000002E-2</v>
      </c>
      <c r="O3315">
        <v>0.96</v>
      </c>
      <c r="P3315" s="2">
        <f t="shared" si="106"/>
        <v>3.7378012075818271E-5</v>
      </c>
      <c r="Q3315" s="2">
        <f t="shared" si="105"/>
        <v>8</v>
      </c>
    </row>
    <row r="3316" spans="1:17" hidden="1" x14ac:dyDescent="0.3">
      <c r="A3316" t="s">
        <v>104</v>
      </c>
      <c r="B3316" s="12">
        <v>44466</v>
      </c>
      <c r="C3316" s="13">
        <v>0.98229166666666667</v>
      </c>
      <c r="D3316">
        <v>848</v>
      </c>
      <c r="E3316">
        <v>9.0653174205999996</v>
      </c>
      <c r="F3316">
        <v>10.0653174206</v>
      </c>
      <c r="G3316">
        <v>-56.935994999999998</v>
      </c>
      <c r="H3316">
        <v>-62.296461999999998</v>
      </c>
      <c r="I3316">
        <v>0.82506999999999997</v>
      </c>
      <c r="J3316">
        <v>3.0081000000000002</v>
      </c>
      <c r="K3316">
        <v>6</v>
      </c>
      <c r="L3316">
        <v>17</v>
      </c>
      <c r="M3316">
        <v>0.13772699999999999</v>
      </c>
      <c r="N3316">
        <v>0.219413</v>
      </c>
      <c r="O3316">
        <v>0.96</v>
      </c>
      <c r="P3316" s="2">
        <f t="shared" si="106"/>
        <v>2.024885637764959E-6</v>
      </c>
      <c r="Q3316" s="2">
        <f t="shared" si="105"/>
        <v>6</v>
      </c>
    </row>
    <row r="3317" spans="1:17" hidden="1" x14ac:dyDescent="0.3">
      <c r="A3317" t="s">
        <v>104</v>
      </c>
      <c r="B3317" s="12">
        <v>44466</v>
      </c>
      <c r="C3317" s="13">
        <v>0.98229166666666667</v>
      </c>
      <c r="D3317">
        <v>848</v>
      </c>
      <c r="E3317">
        <v>13.4966004444</v>
      </c>
      <c r="F3317">
        <v>14.4966004444</v>
      </c>
      <c r="G3317">
        <v>-43.827509999999997</v>
      </c>
      <c r="H3317">
        <v>-43.976053999999998</v>
      </c>
      <c r="I3317">
        <v>-0.49019000000000001</v>
      </c>
      <c r="J3317">
        <v>0.17122000000000001</v>
      </c>
      <c r="K3317">
        <v>6</v>
      </c>
      <c r="L3317">
        <v>18</v>
      </c>
      <c r="M3317">
        <v>2.7931000000000001E-2</v>
      </c>
      <c r="N3317">
        <v>4.0060999999999999E-2</v>
      </c>
      <c r="O3317">
        <v>1.02</v>
      </c>
      <c r="P3317" s="2">
        <f t="shared" si="106"/>
        <v>4.1423710697879737E-5</v>
      </c>
      <c r="Q3317" s="2">
        <f t="shared" si="105"/>
        <v>8</v>
      </c>
    </row>
    <row r="3318" spans="1:17" hidden="1" x14ac:dyDescent="0.3">
      <c r="A3318" t="s">
        <v>104</v>
      </c>
      <c r="B3318" s="12">
        <v>44466</v>
      </c>
      <c r="C3318" s="13">
        <v>0.98229166666666667</v>
      </c>
      <c r="D3318">
        <v>991</v>
      </c>
      <c r="E3318">
        <v>9.0740851041999999</v>
      </c>
      <c r="F3318">
        <v>10.0740851042</v>
      </c>
      <c r="G3318">
        <v>-57.492637999999999</v>
      </c>
      <c r="H3318">
        <v>-63.423752999999998</v>
      </c>
      <c r="I3318">
        <v>-0.23322999999999999</v>
      </c>
      <c r="J3318">
        <v>3.2726999999999999</v>
      </c>
      <c r="K3318">
        <v>6</v>
      </c>
      <c r="L3318">
        <v>18</v>
      </c>
      <c r="M3318">
        <v>0.34708099999999997</v>
      </c>
      <c r="N3318">
        <v>0.41700500000000001</v>
      </c>
      <c r="O3318">
        <v>1.02</v>
      </c>
      <c r="P3318" s="2">
        <f t="shared" si="106"/>
        <v>1.7812964402138616E-6</v>
      </c>
      <c r="Q3318" s="2">
        <f t="shared" si="105"/>
        <v>6</v>
      </c>
    </row>
    <row r="3319" spans="1:17" hidden="1" x14ac:dyDescent="0.3">
      <c r="A3319" t="s">
        <v>104</v>
      </c>
      <c r="B3319" s="12">
        <v>44466</v>
      </c>
      <c r="C3319" s="13">
        <v>0.98229166666666667</v>
      </c>
      <c r="D3319">
        <v>991</v>
      </c>
      <c r="E3319">
        <v>13.5049000911</v>
      </c>
      <c r="F3319">
        <v>14.5049000911</v>
      </c>
      <c r="G3319">
        <v>-42.546889999999998</v>
      </c>
      <c r="H3319">
        <v>-43.789065000000001</v>
      </c>
      <c r="I3319">
        <v>-1.4146000000000001</v>
      </c>
      <c r="J3319">
        <v>0.50349999999999995</v>
      </c>
      <c r="K3319">
        <v>6</v>
      </c>
      <c r="L3319">
        <v>17</v>
      </c>
      <c r="M3319">
        <v>0.109358</v>
      </c>
      <c r="N3319">
        <v>0.10581</v>
      </c>
      <c r="O3319">
        <v>0.96</v>
      </c>
      <c r="P3319" s="2">
        <f t="shared" si="106"/>
        <v>5.5630248508183461E-5</v>
      </c>
      <c r="Q3319" s="2">
        <f t="shared" si="105"/>
        <v>8</v>
      </c>
    </row>
    <row r="3320" spans="1:17" hidden="1" x14ac:dyDescent="0.3">
      <c r="A3320" t="s">
        <v>104</v>
      </c>
      <c r="B3320" s="12">
        <v>44466</v>
      </c>
      <c r="C3320" s="13">
        <v>0.98230324074074071</v>
      </c>
      <c r="D3320">
        <v>134</v>
      </c>
      <c r="E3320">
        <v>13.513506434</v>
      </c>
      <c r="F3320">
        <v>14.513506434</v>
      </c>
      <c r="G3320">
        <v>-40.751924000000002</v>
      </c>
      <c r="H3320">
        <v>-44.326453000000001</v>
      </c>
      <c r="I3320">
        <v>-2.4066000000000001</v>
      </c>
      <c r="J3320">
        <v>0.83423000000000003</v>
      </c>
      <c r="K3320">
        <v>6</v>
      </c>
      <c r="L3320">
        <v>18</v>
      </c>
      <c r="M3320">
        <v>0.18915799999999999</v>
      </c>
      <c r="N3320">
        <v>5.6673000000000001E-2</v>
      </c>
      <c r="O3320">
        <v>1.02</v>
      </c>
      <c r="P3320" s="2">
        <f t="shared" si="106"/>
        <v>8.4102247153657948E-5</v>
      </c>
      <c r="Q3320" s="2">
        <f t="shared" si="105"/>
        <v>8</v>
      </c>
    </row>
    <row r="3321" spans="1:17" hidden="1" x14ac:dyDescent="0.3">
      <c r="A3321" t="s">
        <v>104</v>
      </c>
      <c r="B3321" s="12">
        <v>44466</v>
      </c>
      <c r="C3321" s="13">
        <v>0.98230324074074071</v>
      </c>
      <c r="D3321">
        <v>277</v>
      </c>
      <c r="E3321">
        <v>13.5136766592</v>
      </c>
      <c r="F3321">
        <v>14.5136766592</v>
      </c>
      <c r="G3321">
        <v>-40.115054000000001</v>
      </c>
      <c r="H3321">
        <v>-45.597087000000002</v>
      </c>
      <c r="I3321">
        <v>-3.0030000000000001</v>
      </c>
      <c r="J3321">
        <v>0.96535000000000004</v>
      </c>
      <c r="K3321">
        <v>6</v>
      </c>
      <c r="L3321">
        <v>18</v>
      </c>
      <c r="M3321">
        <v>0.200541</v>
      </c>
      <c r="N3321">
        <v>8.7089E-2</v>
      </c>
      <c r="O3321">
        <v>1.02</v>
      </c>
      <c r="P3321" s="2">
        <f t="shared" si="106"/>
        <v>9.7385567637131069E-5</v>
      </c>
      <c r="Q3321" s="2">
        <f t="shared" si="105"/>
        <v>8</v>
      </c>
    </row>
    <row r="3322" spans="1:17" hidden="1" x14ac:dyDescent="0.3">
      <c r="A3322" t="s">
        <v>104</v>
      </c>
      <c r="B3322" s="12">
        <v>44466</v>
      </c>
      <c r="C3322" s="13">
        <v>0.98231481481481486</v>
      </c>
      <c r="D3322">
        <v>500</v>
      </c>
      <c r="E3322">
        <v>9.0132621658000005</v>
      </c>
      <c r="F3322">
        <v>10.013262165800001</v>
      </c>
      <c r="G3322">
        <v>-49.126756</v>
      </c>
      <c r="H3322">
        <v>-49.964235000000002</v>
      </c>
      <c r="I3322">
        <v>0.69059000000000004</v>
      </c>
      <c r="J3322">
        <v>1.0213000000000001</v>
      </c>
      <c r="K3322">
        <v>6</v>
      </c>
      <c r="L3322">
        <v>17</v>
      </c>
      <c r="M3322">
        <v>0.32228200000000001</v>
      </c>
      <c r="N3322">
        <v>0.40876400000000002</v>
      </c>
      <c r="O3322">
        <v>0.96</v>
      </c>
      <c r="P3322" s="2">
        <f t="shared" si="106"/>
        <v>1.2227126348683055E-5</v>
      </c>
      <c r="Q3322" s="2">
        <f t="shared" si="105"/>
        <v>6</v>
      </c>
    </row>
    <row r="3323" spans="1:17" hidden="1" x14ac:dyDescent="0.3">
      <c r="A3323" t="s">
        <v>104</v>
      </c>
      <c r="B3323" s="12">
        <v>44466</v>
      </c>
      <c r="C3323" s="13">
        <v>0.98234953703703709</v>
      </c>
      <c r="D3323">
        <v>32</v>
      </c>
      <c r="E3323">
        <v>11.6872303</v>
      </c>
      <c r="F3323">
        <v>12.6872303</v>
      </c>
      <c r="G3323">
        <v>-49.131574999999998</v>
      </c>
      <c r="H3323">
        <v>-52.458371</v>
      </c>
      <c r="I3323">
        <v>2.3309000000000002</v>
      </c>
      <c r="J3323">
        <v>-0.77795999999999998</v>
      </c>
      <c r="K3323">
        <v>6</v>
      </c>
      <c r="L3323">
        <v>17</v>
      </c>
      <c r="M3323">
        <v>0.15093799999999999</v>
      </c>
      <c r="N3323">
        <v>5.6523999999999998E-2</v>
      </c>
      <c r="O3323">
        <v>0.96</v>
      </c>
      <c r="P3323" s="2">
        <f t="shared" si="106"/>
        <v>1.2213566461155849E-5</v>
      </c>
      <c r="Q3323" s="2">
        <f t="shared" si="105"/>
        <v>7</v>
      </c>
    </row>
    <row r="3324" spans="1:17" hidden="1" x14ac:dyDescent="0.3">
      <c r="A3324" t="s">
        <v>104</v>
      </c>
      <c r="B3324" s="12">
        <v>44466</v>
      </c>
      <c r="C3324" s="13">
        <v>0.98234953703703709</v>
      </c>
      <c r="D3324">
        <v>210</v>
      </c>
      <c r="E3324">
        <v>11.687498253599999</v>
      </c>
      <c r="F3324">
        <v>12.687498253599999</v>
      </c>
      <c r="G3324">
        <v>-50.246220000000001</v>
      </c>
      <c r="H3324">
        <v>-51.107711999999999</v>
      </c>
      <c r="I3324">
        <v>1.1402000000000001</v>
      </c>
      <c r="J3324">
        <v>-0.51339999999999997</v>
      </c>
      <c r="K3324">
        <v>6</v>
      </c>
      <c r="L3324">
        <v>17</v>
      </c>
      <c r="M3324">
        <v>8.8800000000000004E-2</v>
      </c>
      <c r="N3324">
        <v>5.2727999999999997E-2</v>
      </c>
      <c r="O3324">
        <v>0.96</v>
      </c>
      <c r="P3324" s="2">
        <f t="shared" si="106"/>
        <v>9.448829230086081E-6</v>
      </c>
      <c r="Q3324" s="2">
        <f t="shared" si="105"/>
        <v>7</v>
      </c>
    </row>
    <row r="3325" spans="1:17" hidden="1" x14ac:dyDescent="0.3">
      <c r="A3325" t="s">
        <v>104</v>
      </c>
      <c r="B3325" s="12">
        <v>44466</v>
      </c>
      <c r="C3325" s="13">
        <v>0.98234953703703709</v>
      </c>
      <c r="D3325">
        <v>360</v>
      </c>
      <c r="E3325">
        <v>11.687443322</v>
      </c>
      <c r="F3325">
        <v>12.687443322</v>
      </c>
      <c r="G3325">
        <v>-50.924731999999999</v>
      </c>
      <c r="H3325">
        <v>-51.153157999999998</v>
      </c>
      <c r="I3325">
        <v>0.28004000000000001</v>
      </c>
      <c r="J3325">
        <v>-0.57979999999999998</v>
      </c>
      <c r="K3325">
        <v>6</v>
      </c>
      <c r="L3325">
        <v>17</v>
      </c>
      <c r="M3325">
        <v>5.5857999999999998E-2</v>
      </c>
      <c r="N3325">
        <v>2.2009999999999998E-2</v>
      </c>
      <c r="O3325">
        <v>0.96</v>
      </c>
      <c r="P3325" s="2">
        <f t="shared" si="106"/>
        <v>8.0821480192762317E-6</v>
      </c>
      <c r="Q3325" s="2">
        <f t="shared" si="105"/>
        <v>7</v>
      </c>
    </row>
    <row r="3326" spans="1:17" hidden="1" x14ac:dyDescent="0.3">
      <c r="A3326" t="s">
        <v>104</v>
      </c>
      <c r="B3326" s="12">
        <v>44466</v>
      </c>
      <c r="C3326" s="13">
        <v>0.98234953703703709</v>
      </c>
      <c r="D3326">
        <v>503</v>
      </c>
      <c r="E3326">
        <v>11.6875207568</v>
      </c>
      <c r="F3326">
        <v>12.6875207568</v>
      </c>
      <c r="G3326">
        <v>-53.079873999999997</v>
      </c>
      <c r="H3326">
        <v>-53.596822000000003</v>
      </c>
      <c r="I3326">
        <v>-0.77692000000000005</v>
      </c>
      <c r="J3326">
        <v>-0.57850000000000001</v>
      </c>
      <c r="K3326">
        <v>6</v>
      </c>
      <c r="L3326">
        <v>17</v>
      </c>
      <c r="M3326">
        <v>6.6251000000000004E-2</v>
      </c>
      <c r="N3326">
        <v>5.6315999999999998E-2</v>
      </c>
      <c r="O3326">
        <v>0.96</v>
      </c>
      <c r="P3326" s="2">
        <f t="shared" si="106"/>
        <v>4.9205381122107502E-6</v>
      </c>
      <c r="Q3326" s="2">
        <f t="shared" si="105"/>
        <v>7</v>
      </c>
    </row>
    <row r="3327" spans="1:17" hidden="1" x14ac:dyDescent="0.3">
      <c r="A3327" t="s">
        <v>104</v>
      </c>
      <c r="B3327" s="12">
        <v>44466</v>
      </c>
      <c r="C3327" s="13">
        <v>0.98234953703703709</v>
      </c>
      <c r="D3327">
        <v>660</v>
      </c>
      <c r="E3327">
        <v>11.687228701800001</v>
      </c>
      <c r="F3327">
        <v>12.687228701800001</v>
      </c>
      <c r="G3327">
        <v>-54.460825</v>
      </c>
      <c r="H3327">
        <v>-56.415996</v>
      </c>
      <c r="I3327">
        <v>-1.7698</v>
      </c>
      <c r="J3327">
        <v>-0.64541999999999999</v>
      </c>
      <c r="K3327">
        <v>6</v>
      </c>
      <c r="L3327">
        <v>17</v>
      </c>
      <c r="M3327">
        <v>0.10456799999999999</v>
      </c>
      <c r="N3327">
        <v>6.4762E-2</v>
      </c>
      <c r="O3327">
        <v>0.96</v>
      </c>
      <c r="P3327" s="2">
        <f t="shared" si="106"/>
        <v>3.5802841839313921E-6</v>
      </c>
      <c r="Q3327" s="2">
        <f t="shared" si="105"/>
        <v>7</v>
      </c>
    </row>
    <row r="3328" spans="1:17" hidden="1" x14ac:dyDescent="0.3">
      <c r="A3328" t="s">
        <v>104</v>
      </c>
      <c r="B3328" s="12">
        <v>44466</v>
      </c>
      <c r="C3328" s="13">
        <v>0.98234953703703709</v>
      </c>
      <c r="D3328">
        <v>802</v>
      </c>
      <c r="E3328">
        <v>11.678472385799999</v>
      </c>
      <c r="F3328">
        <v>12.678472385799999</v>
      </c>
      <c r="G3328">
        <v>-54.893999999999998</v>
      </c>
      <c r="H3328">
        <v>-58.934958999999999</v>
      </c>
      <c r="I3328">
        <v>-2.63</v>
      </c>
      <c r="J3328">
        <v>-0.64593999999999996</v>
      </c>
      <c r="K3328">
        <v>6</v>
      </c>
      <c r="L3328">
        <v>18</v>
      </c>
      <c r="M3328">
        <v>0.167375</v>
      </c>
      <c r="N3328">
        <v>8.9056999999999997E-2</v>
      </c>
      <c r="O3328">
        <v>1.02</v>
      </c>
      <c r="P3328" s="2">
        <f t="shared" si="106"/>
        <v>3.240410270491815E-6</v>
      </c>
      <c r="Q3328" s="2">
        <f t="shared" si="105"/>
        <v>7</v>
      </c>
    </row>
    <row r="3329" spans="1:17" hidden="1" x14ac:dyDescent="0.3">
      <c r="A3329" t="s">
        <v>104</v>
      </c>
      <c r="B3329" s="12">
        <v>44466</v>
      </c>
      <c r="C3329" s="13">
        <v>0.98234953703703709</v>
      </c>
      <c r="D3329">
        <v>945</v>
      </c>
      <c r="E3329">
        <v>7.1954630328000002</v>
      </c>
      <c r="F3329">
        <v>8.1954630327999993</v>
      </c>
      <c r="G3329">
        <v>-59.333689</v>
      </c>
      <c r="H3329">
        <v>-64.908373999999995</v>
      </c>
      <c r="I3329">
        <v>2.2883</v>
      </c>
      <c r="J3329">
        <v>-2.2094999999999998</v>
      </c>
      <c r="K3329">
        <v>6</v>
      </c>
      <c r="L3329">
        <v>17</v>
      </c>
      <c r="M3329">
        <v>0.21456800000000001</v>
      </c>
      <c r="N3329">
        <v>8.0838999999999994E-2</v>
      </c>
      <c r="O3329">
        <v>0.96</v>
      </c>
      <c r="P3329" s="2">
        <f t="shared" si="106"/>
        <v>1.1658189222072941E-6</v>
      </c>
      <c r="Q3329" s="2">
        <f t="shared" si="105"/>
        <v>5</v>
      </c>
    </row>
    <row r="3330" spans="1:17" hidden="1" x14ac:dyDescent="0.3">
      <c r="A3330" t="s">
        <v>104</v>
      </c>
      <c r="B3330" s="12">
        <v>44466</v>
      </c>
      <c r="C3330" s="13">
        <v>0.98236111111111113</v>
      </c>
      <c r="D3330">
        <v>88</v>
      </c>
      <c r="E3330">
        <v>7.1954328257000002</v>
      </c>
      <c r="F3330">
        <v>8.1954328256999993</v>
      </c>
      <c r="G3330">
        <v>-59.261963000000002</v>
      </c>
      <c r="H3330">
        <v>-62.552495999999998</v>
      </c>
      <c r="I3330">
        <v>0.70135000000000003</v>
      </c>
      <c r="J3330">
        <v>-2.3410000000000002</v>
      </c>
      <c r="K3330">
        <v>6</v>
      </c>
      <c r="L3330">
        <v>17</v>
      </c>
      <c r="M3330">
        <v>7.1467000000000003E-2</v>
      </c>
      <c r="N3330">
        <v>9.4404000000000002E-2</v>
      </c>
      <c r="O3330">
        <v>0.96</v>
      </c>
      <c r="P3330" s="2">
        <f t="shared" si="106"/>
        <v>1.1852329048212817E-6</v>
      </c>
      <c r="Q3330" s="2">
        <f t="shared" si="105"/>
        <v>5</v>
      </c>
    </row>
    <row r="3331" spans="1:17" hidden="1" x14ac:dyDescent="0.3">
      <c r="A3331" t="s">
        <v>104</v>
      </c>
      <c r="B3331" s="12">
        <v>44466</v>
      </c>
      <c r="C3331" s="13">
        <v>0.98236111111111113</v>
      </c>
      <c r="D3331">
        <v>231</v>
      </c>
      <c r="E3331">
        <v>7.1780729024000003</v>
      </c>
      <c r="F3331">
        <v>8.1780729024000003</v>
      </c>
      <c r="G3331">
        <v>-58.630800000000001</v>
      </c>
      <c r="H3331">
        <v>-61.997736000000003</v>
      </c>
      <c r="I3331">
        <v>-0.55674999999999997</v>
      </c>
      <c r="J3331">
        <v>-2.4085000000000001</v>
      </c>
      <c r="K3331">
        <v>6</v>
      </c>
      <c r="L3331">
        <v>17</v>
      </c>
      <c r="M3331">
        <v>9.4006000000000006E-2</v>
      </c>
      <c r="N3331">
        <v>0.13911699999999999</v>
      </c>
      <c r="O3331">
        <v>0.96</v>
      </c>
      <c r="P3331" s="2">
        <f t="shared" si="106"/>
        <v>1.3706292636683831E-6</v>
      </c>
      <c r="Q3331" s="2">
        <f t="shared" ref="Q3331:Q3394" si="107">INT((F3331/2)+1)</f>
        <v>5</v>
      </c>
    </row>
    <row r="3332" spans="1:17" hidden="1" x14ac:dyDescent="0.3">
      <c r="A3332" t="s">
        <v>104</v>
      </c>
      <c r="B3332" s="12">
        <v>44466</v>
      </c>
      <c r="C3332" s="13">
        <v>0.98236111111111113</v>
      </c>
      <c r="D3332">
        <v>965</v>
      </c>
      <c r="E3332">
        <v>7.0729921985999997</v>
      </c>
      <c r="F3332">
        <v>8.0729921985999997</v>
      </c>
      <c r="G3332">
        <v>-52.389681000000003</v>
      </c>
      <c r="H3332">
        <v>-55.840161999999999</v>
      </c>
      <c r="I3332">
        <v>1.5599000000000001</v>
      </c>
      <c r="J3332">
        <v>1.9568000000000001</v>
      </c>
      <c r="K3332">
        <v>6</v>
      </c>
      <c r="L3332">
        <v>17</v>
      </c>
      <c r="M3332">
        <v>0.20177200000000001</v>
      </c>
      <c r="N3332">
        <v>0.17039799999999999</v>
      </c>
      <c r="O3332">
        <v>0.96</v>
      </c>
      <c r="P3332" s="2">
        <f t="shared" si="106"/>
        <v>5.7680882986634991E-6</v>
      </c>
      <c r="Q3332" s="2">
        <f t="shared" si="107"/>
        <v>5</v>
      </c>
    </row>
    <row r="3333" spans="1:17" hidden="1" x14ac:dyDescent="0.3">
      <c r="A3333" t="s">
        <v>104</v>
      </c>
      <c r="B3333" s="12">
        <v>44466</v>
      </c>
      <c r="C3333" s="13">
        <v>0.98236111111111113</v>
      </c>
      <c r="D3333">
        <v>965</v>
      </c>
      <c r="E3333">
        <v>10.2893139417</v>
      </c>
      <c r="F3333">
        <v>11.2893139417</v>
      </c>
      <c r="G3333">
        <v>-50.799858</v>
      </c>
      <c r="H3333">
        <v>-53.685284000000003</v>
      </c>
      <c r="I3333">
        <v>-1.0002</v>
      </c>
      <c r="J3333">
        <v>-2.0583</v>
      </c>
      <c r="K3333">
        <v>6</v>
      </c>
      <c r="L3333">
        <v>17</v>
      </c>
      <c r="M3333">
        <v>0.28776099999999999</v>
      </c>
      <c r="N3333">
        <v>0.222611</v>
      </c>
      <c r="O3333">
        <v>0.96</v>
      </c>
      <c r="P3333" s="2">
        <f t="shared" si="106"/>
        <v>8.3179096748469886E-6</v>
      </c>
      <c r="Q3333" s="2">
        <f t="shared" si="107"/>
        <v>6</v>
      </c>
    </row>
    <row r="3334" spans="1:17" hidden="1" x14ac:dyDescent="0.3">
      <c r="A3334" t="s">
        <v>104</v>
      </c>
      <c r="B3334" s="12">
        <v>44466</v>
      </c>
      <c r="C3334" s="13">
        <v>0.98237268518518517</v>
      </c>
      <c r="D3334">
        <v>108</v>
      </c>
      <c r="E3334">
        <v>7.0818147874999999</v>
      </c>
      <c r="F3334">
        <v>8.0818147875000008</v>
      </c>
      <c r="G3334">
        <v>-52.549655000000001</v>
      </c>
      <c r="H3334">
        <v>-54.568646999999999</v>
      </c>
      <c r="I3334">
        <v>-0.29082000000000002</v>
      </c>
      <c r="J3334">
        <v>1.8920999999999999</v>
      </c>
      <c r="K3334">
        <v>6</v>
      </c>
      <c r="L3334">
        <v>18</v>
      </c>
      <c r="M3334">
        <v>0.144372</v>
      </c>
      <c r="N3334">
        <v>6.4457E-2</v>
      </c>
      <c r="O3334">
        <v>1.02</v>
      </c>
      <c r="P3334" s="2">
        <f t="shared" si="106"/>
        <v>5.5594841960601857E-6</v>
      </c>
      <c r="Q3334" s="2">
        <f t="shared" si="107"/>
        <v>5</v>
      </c>
    </row>
    <row r="3335" spans="1:17" hidden="1" x14ac:dyDescent="0.3">
      <c r="A3335" t="s">
        <v>104</v>
      </c>
      <c r="B3335" s="12">
        <v>44466</v>
      </c>
      <c r="C3335" s="13">
        <v>0.98237268518518517</v>
      </c>
      <c r="D3335">
        <v>260</v>
      </c>
      <c r="E3335">
        <v>7.0646478374999999</v>
      </c>
      <c r="F3335">
        <v>8.0646478375000008</v>
      </c>
      <c r="G3335">
        <v>-48.200142</v>
      </c>
      <c r="H3335">
        <v>-52.568136000000003</v>
      </c>
      <c r="I3335">
        <v>-2.3473000000000002</v>
      </c>
      <c r="J3335">
        <v>1.5549999999999999</v>
      </c>
      <c r="K3335">
        <v>6</v>
      </c>
      <c r="L3335">
        <v>16</v>
      </c>
      <c r="M3335">
        <v>8.7522000000000003E-2</v>
      </c>
      <c r="N3335">
        <v>7.9369999999999996E-2</v>
      </c>
      <c r="O3335">
        <v>0.9</v>
      </c>
      <c r="P3335" s="2">
        <f t="shared" si="106"/>
        <v>1.5135117607745864E-5</v>
      </c>
      <c r="Q3335" s="2">
        <f t="shared" si="107"/>
        <v>5</v>
      </c>
    </row>
    <row r="3336" spans="1:17" hidden="1" x14ac:dyDescent="0.3">
      <c r="A3336" t="s">
        <v>104</v>
      </c>
      <c r="B3336" s="12">
        <v>44466</v>
      </c>
      <c r="C3336" s="13">
        <v>0.98237268518518517</v>
      </c>
      <c r="D3336">
        <v>260</v>
      </c>
      <c r="E3336">
        <v>7.6326864647999999</v>
      </c>
      <c r="F3336">
        <v>8.6326864648000008</v>
      </c>
      <c r="G3336">
        <v>-60.152576000000003</v>
      </c>
      <c r="H3336">
        <v>-64.125073</v>
      </c>
      <c r="I3336">
        <v>0.91463000000000005</v>
      </c>
      <c r="J3336">
        <v>-2.5246</v>
      </c>
      <c r="K3336">
        <v>6</v>
      </c>
      <c r="L3336">
        <v>17</v>
      </c>
      <c r="M3336">
        <v>5.7592999999999998E-2</v>
      </c>
      <c r="N3336">
        <v>0.11097799999999999</v>
      </c>
      <c r="O3336">
        <v>0.96</v>
      </c>
      <c r="P3336" s="2">
        <f t="shared" si="106"/>
        <v>9.6547803975789138E-7</v>
      </c>
      <c r="Q3336" s="2">
        <f t="shared" si="107"/>
        <v>5</v>
      </c>
    </row>
    <row r="3337" spans="1:17" hidden="1" x14ac:dyDescent="0.3">
      <c r="A3337" t="s">
        <v>104</v>
      </c>
      <c r="B3337" s="12">
        <v>44466</v>
      </c>
      <c r="C3337" s="13">
        <v>0.98237268518518517</v>
      </c>
      <c r="D3337">
        <v>402</v>
      </c>
      <c r="E3337">
        <v>7.6148773047000002</v>
      </c>
      <c r="F3337">
        <v>8.6148773047000002</v>
      </c>
      <c r="G3337">
        <v>-61.118217999999999</v>
      </c>
      <c r="H3337">
        <v>-64.611253000000005</v>
      </c>
      <c r="I3337">
        <v>-0.54115000000000002</v>
      </c>
      <c r="J3337">
        <v>-2.4590999999999998</v>
      </c>
      <c r="K3337">
        <v>6</v>
      </c>
      <c r="L3337">
        <v>17</v>
      </c>
      <c r="M3337">
        <v>5.1395000000000003E-2</v>
      </c>
      <c r="N3337">
        <v>8.9620000000000005E-2</v>
      </c>
      <c r="O3337">
        <v>0.96</v>
      </c>
      <c r="P3337" s="2">
        <f t="shared" si="106"/>
        <v>7.7299769696043335E-7</v>
      </c>
      <c r="Q3337" s="2">
        <f t="shared" si="107"/>
        <v>5</v>
      </c>
    </row>
    <row r="3338" spans="1:17" hidden="1" x14ac:dyDescent="0.3">
      <c r="A3338" t="s">
        <v>104</v>
      </c>
      <c r="B3338" s="12">
        <v>44466</v>
      </c>
      <c r="C3338" s="13">
        <v>0.98237268518518517</v>
      </c>
      <c r="D3338">
        <v>560</v>
      </c>
      <c r="E3338">
        <v>7.6324090553000001</v>
      </c>
      <c r="F3338">
        <v>8.6324090553000001</v>
      </c>
      <c r="G3338">
        <v>-63.806077999999999</v>
      </c>
      <c r="H3338">
        <v>-68.645280999999997</v>
      </c>
      <c r="I3338">
        <v>-2.0623</v>
      </c>
      <c r="J3338">
        <v>-2.1284000000000001</v>
      </c>
      <c r="K3338">
        <v>6</v>
      </c>
      <c r="L3338">
        <v>15</v>
      </c>
      <c r="M3338">
        <v>8.0880999999999995E-2</v>
      </c>
      <c r="N3338">
        <v>0.14289099999999999</v>
      </c>
      <c r="O3338">
        <v>0.84</v>
      </c>
      <c r="P3338" s="2">
        <f t="shared" si="106"/>
        <v>4.1628637814749625E-7</v>
      </c>
      <c r="Q3338" s="2">
        <f t="shared" si="107"/>
        <v>5</v>
      </c>
    </row>
    <row r="3339" spans="1:17" hidden="1" x14ac:dyDescent="0.3">
      <c r="A3339" t="s">
        <v>104</v>
      </c>
      <c r="B3339" s="12">
        <v>44466</v>
      </c>
      <c r="C3339" s="13">
        <v>0.98238425925925921</v>
      </c>
      <c r="D3339">
        <v>310</v>
      </c>
      <c r="E3339">
        <v>10.7956333377</v>
      </c>
      <c r="F3339">
        <v>11.7956333377</v>
      </c>
      <c r="G3339">
        <v>-57.465229000000001</v>
      </c>
      <c r="H3339">
        <v>-61.258007999999997</v>
      </c>
      <c r="I3339">
        <v>2.1840999999999999</v>
      </c>
      <c r="J3339">
        <v>-1.4538</v>
      </c>
      <c r="K3339">
        <v>6</v>
      </c>
      <c r="L3339">
        <v>17</v>
      </c>
      <c r="M3339">
        <v>0.18582899999999999</v>
      </c>
      <c r="N3339">
        <v>0.114369</v>
      </c>
      <c r="O3339">
        <v>0.96</v>
      </c>
      <c r="P3339" s="2">
        <f t="shared" si="106"/>
        <v>1.7925740288814447E-6</v>
      </c>
      <c r="Q3339" s="2">
        <f t="shared" si="107"/>
        <v>6</v>
      </c>
    </row>
    <row r="3340" spans="1:17" hidden="1" x14ac:dyDescent="0.3">
      <c r="A3340" t="s">
        <v>104</v>
      </c>
      <c r="B3340" s="12">
        <v>44466</v>
      </c>
      <c r="C3340" s="13">
        <v>0.98238425925925921</v>
      </c>
      <c r="D3340">
        <v>460</v>
      </c>
      <c r="E3340">
        <v>10.795530276299999</v>
      </c>
      <c r="F3340">
        <v>11.795530276299999</v>
      </c>
      <c r="G3340">
        <v>-59.023023000000002</v>
      </c>
      <c r="H3340">
        <v>-60.993817999999997</v>
      </c>
      <c r="I3340">
        <v>1.1263000000000001</v>
      </c>
      <c r="J3340">
        <v>-1.5193000000000001</v>
      </c>
      <c r="K3340">
        <v>6</v>
      </c>
      <c r="L3340">
        <v>17</v>
      </c>
      <c r="M3340">
        <v>0.17765700000000001</v>
      </c>
      <c r="N3340">
        <v>0.31944299999999998</v>
      </c>
      <c r="O3340">
        <v>0.96</v>
      </c>
      <c r="P3340" s="2">
        <f t="shared" si="106"/>
        <v>1.2522692026298606E-6</v>
      </c>
      <c r="Q3340" s="2">
        <f t="shared" si="107"/>
        <v>6</v>
      </c>
    </row>
    <row r="3341" spans="1:17" hidden="1" x14ac:dyDescent="0.3">
      <c r="A3341" t="s">
        <v>104</v>
      </c>
      <c r="B3341" s="12">
        <v>44466</v>
      </c>
      <c r="C3341" s="13">
        <v>0.98238425925925921</v>
      </c>
      <c r="D3341">
        <v>602</v>
      </c>
      <c r="E3341">
        <v>10.7957430614</v>
      </c>
      <c r="F3341">
        <v>11.7957430614</v>
      </c>
      <c r="G3341">
        <v>-58.760814000000003</v>
      </c>
      <c r="H3341">
        <v>-59.986012000000002</v>
      </c>
      <c r="I3341">
        <v>0.33200000000000002</v>
      </c>
      <c r="J3341">
        <v>-1.4538</v>
      </c>
      <c r="K3341">
        <v>6</v>
      </c>
      <c r="L3341">
        <v>17</v>
      </c>
      <c r="M3341">
        <v>0.13465099999999999</v>
      </c>
      <c r="N3341">
        <v>0.31744499999999998</v>
      </c>
      <c r="O3341">
        <v>0.96</v>
      </c>
      <c r="P3341" s="2">
        <f t="shared" si="106"/>
        <v>1.3302050737070756E-6</v>
      </c>
      <c r="Q3341" s="2">
        <f t="shared" si="107"/>
        <v>6</v>
      </c>
    </row>
    <row r="3342" spans="1:17" hidden="1" x14ac:dyDescent="0.3">
      <c r="A3342" t="s">
        <v>104</v>
      </c>
      <c r="B3342" s="12">
        <v>44466</v>
      </c>
      <c r="C3342" s="13">
        <v>0.98238425925925921</v>
      </c>
      <c r="D3342">
        <v>770</v>
      </c>
      <c r="E3342">
        <v>10.8136353061</v>
      </c>
      <c r="F3342">
        <v>11.8136353061</v>
      </c>
      <c r="G3342">
        <v>-59.605186000000003</v>
      </c>
      <c r="H3342">
        <v>-61.462297999999997</v>
      </c>
      <c r="I3342">
        <v>-0.92469000000000001</v>
      </c>
      <c r="J3342">
        <v>-1.5861000000000001</v>
      </c>
      <c r="K3342">
        <v>6</v>
      </c>
      <c r="L3342">
        <v>17</v>
      </c>
      <c r="M3342">
        <v>0.15994900000000001</v>
      </c>
      <c r="N3342">
        <v>0.27915499999999999</v>
      </c>
      <c r="O3342">
        <v>0.96</v>
      </c>
      <c r="P3342" s="2">
        <f t="shared" si="106"/>
        <v>1.0951696503459265E-6</v>
      </c>
      <c r="Q3342" s="2">
        <f t="shared" si="107"/>
        <v>6</v>
      </c>
    </row>
    <row r="3343" spans="1:17" hidden="1" x14ac:dyDescent="0.3">
      <c r="A3343" t="s">
        <v>104</v>
      </c>
      <c r="B3343" s="12">
        <v>44466</v>
      </c>
      <c r="C3343" s="13">
        <v>0.98238425925925921</v>
      </c>
      <c r="D3343">
        <v>920</v>
      </c>
      <c r="E3343">
        <v>10.8131246671</v>
      </c>
      <c r="F3343">
        <v>11.8131246671</v>
      </c>
      <c r="G3343">
        <v>-59.353966</v>
      </c>
      <c r="H3343">
        <v>-64.430349000000007</v>
      </c>
      <c r="I3343">
        <v>-2.1791999999999998</v>
      </c>
      <c r="J3343">
        <v>-2.113</v>
      </c>
      <c r="K3343">
        <v>6</v>
      </c>
      <c r="L3343">
        <v>17</v>
      </c>
      <c r="M3343">
        <v>0.55152299999999999</v>
      </c>
      <c r="N3343">
        <v>0.42176999999999998</v>
      </c>
      <c r="O3343">
        <v>0.96</v>
      </c>
      <c r="P3343" s="2">
        <f t="shared" si="106"/>
        <v>1.1603884570151031E-6</v>
      </c>
      <c r="Q3343" s="2">
        <f t="shared" si="107"/>
        <v>6</v>
      </c>
    </row>
    <row r="3344" spans="1:17" hidden="1" x14ac:dyDescent="0.3">
      <c r="A3344" t="s">
        <v>104</v>
      </c>
      <c r="B3344" s="12">
        <v>44466</v>
      </c>
      <c r="C3344" s="13">
        <v>0.98240740740740751</v>
      </c>
      <c r="D3344">
        <v>532</v>
      </c>
      <c r="E3344">
        <v>10.682254546199999</v>
      </c>
      <c r="F3344">
        <v>11.682254546199999</v>
      </c>
      <c r="G3344">
        <v>-48.520434999999999</v>
      </c>
      <c r="H3344">
        <v>-54.044010999999998</v>
      </c>
      <c r="I3344">
        <v>2.7772999999999999</v>
      </c>
      <c r="J3344">
        <v>1.5205</v>
      </c>
      <c r="K3344">
        <v>6</v>
      </c>
      <c r="L3344">
        <v>18</v>
      </c>
      <c r="M3344">
        <v>0.22090000000000001</v>
      </c>
      <c r="N3344">
        <v>0.191084</v>
      </c>
      <c r="O3344">
        <v>1.02</v>
      </c>
      <c r="P3344" s="2">
        <f t="shared" si="106"/>
        <v>1.4059066980157706E-5</v>
      </c>
      <c r="Q3344" s="2">
        <f t="shared" si="107"/>
        <v>6</v>
      </c>
    </row>
    <row r="3345" spans="1:17" hidden="1" x14ac:dyDescent="0.3">
      <c r="A3345" t="s">
        <v>104</v>
      </c>
      <c r="B3345" s="12">
        <v>44466</v>
      </c>
      <c r="C3345" s="13">
        <v>0.98240740740740751</v>
      </c>
      <c r="D3345">
        <v>675</v>
      </c>
      <c r="E3345">
        <v>10.6558499877</v>
      </c>
      <c r="F3345">
        <v>11.6558499877</v>
      </c>
      <c r="G3345">
        <v>-46.668914999999998</v>
      </c>
      <c r="H3345">
        <v>-50.723351999999998</v>
      </c>
      <c r="I3345">
        <v>1.9832000000000001</v>
      </c>
      <c r="J3345">
        <v>1.8509</v>
      </c>
      <c r="K3345">
        <v>6</v>
      </c>
      <c r="L3345">
        <v>17</v>
      </c>
      <c r="M3345">
        <v>0.17698800000000001</v>
      </c>
      <c r="N3345">
        <v>0.15004700000000001</v>
      </c>
      <c r="O3345">
        <v>0.96</v>
      </c>
      <c r="P3345" s="2">
        <f t="shared" si="106"/>
        <v>2.1533196324128882E-5</v>
      </c>
      <c r="Q3345" s="2">
        <f t="shared" si="107"/>
        <v>6</v>
      </c>
    </row>
    <row r="3346" spans="1:17" hidden="1" x14ac:dyDescent="0.3">
      <c r="A3346" t="s">
        <v>104</v>
      </c>
      <c r="B3346" s="12">
        <v>44466</v>
      </c>
      <c r="C3346" s="13">
        <v>0.98240740740740751</v>
      </c>
      <c r="D3346">
        <v>830</v>
      </c>
      <c r="E3346">
        <v>10.6734831228</v>
      </c>
      <c r="F3346">
        <v>11.6734831228</v>
      </c>
      <c r="G3346">
        <v>-47.479629000000003</v>
      </c>
      <c r="H3346">
        <v>-48.731307999999999</v>
      </c>
      <c r="I3346">
        <v>0.39596999999999999</v>
      </c>
      <c r="J3346">
        <v>1.4542999999999999</v>
      </c>
      <c r="K3346">
        <v>6</v>
      </c>
      <c r="L3346">
        <v>17</v>
      </c>
      <c r="M3346">
        <v>0.23787700000000001</v>
      </c>
      <c r="N3346">
        <v>0.27954600000000002</v>
      </c>
      <c r="O3346">
        <v>0.96</v>
      </c>
      <c r="P3346" s="2">
        <f t="shared" si="106"/>
        <v>1.7866401936920922E-5</v>
      </c>
      <c r="Q3346" s="2">
        <f t="shared" si="107"/>
        <v>6</v>
      </c>
    </row>
    <row r="3347" spans="1:17" hidden="1" x14ac:dyDescent="0.3">
      <c r="A3347" t="s">
        <v>104</v>
      </c>
      <c r="B3347" s="12">
        <v>44466</v>
      </c>
      <c r="C3347" s="13">
        <v>0.98240740740740751</v>
      </c>
      <c r="D3347">
        <v>972</v>
      </c>
      <c r="E3347">
        <v>10.664564796800001</v>
      </c>
      <c r="F3347">
        <v>11.664564796800001</v>
      </c>
      <c r="G3347">
        <v>-47.183011999999998</v>
      </c>
      <c r="H3347">
        <v>-48.611947999999998</v>
      </c>
      <c r="I3347">
        <v>-0.26329000000000002</v>
      </c>
      <c r="J3347">
        <v>1.5888</v>
      </c>
      <c r="K3347">
        <v>6</v>
      </c>
      <c r="L3347">
        <v>18</v>
      </c>
      <c r="M3347">
        <v>0.31453700000000001</v>
      </c>
      <c r="N3347">
        <v>0.21162</v>
      </c>
      <c r="O3347">
        <v>1.02</v>
      </c>
      <c r="P3347" s="2">
        <f t="shared" si="106"/>
        <v>1.9129287748575045E-5</v>
      </c>
      <c r="Q3347" s="2">
        <f t="shared" si="107"/>
        <v>6</v>
      </c>
    </row>
    <row r="3348" spans="1:17" hidden="1" x14ac:dyDescent="0.3">
      <c r="A3348" t="s">
        <v>104</v>
      </c>
      <c r="B3348" s="12">
        <v>44466</v>
      </c>
      <c r="C3348" s="13">
        <v>0.98241898148148143</v>
      </c>
      <c r="D3348">
        <v>130</v>
      </c>
      <c r="E3348">
        <v>10.665040189799999</v>
      </c>
      <c r="F3348">
        <v>11.665040189799999</v>
      </c>
      <c r="G3348">
        <v>-44.770896</v>
      </c>
      <c r="H3348">
        <v>-48.252329000000003</v>
      </c>
      <c r="I3348">
        <v>-1.1258999999999999</v>
      </c>
      <c r="J3348">
        <v>2.2475000000000001</v>
      </c>
      <c r="K3348">
        <v>6</v>
      </c>
      <c r="L3348">
        <v>18</v>
      </c>
      <c r="M3348">
        <v>0.40217900000000001</v>
      </c>
      <c r="N3348">
        <v>0.323376</v>
      </c>
      <c r="O3348">
        <v>1.02</v>
      </c>
      <c r="P3348" s="2">
        <f t="shared" si="106"/>
        <v>3.3335763011399612E-5</v>
      </c>
      <c r="Q3348" s="2">
        <f t="shared" si="107"/>
        <v>6</v>
      </c>
    </row>
    <row r="3349" spans="1:17" hidden="1" x14ac:dyDescent="0.3">
      <c r="A3349" t="s">
        <v>104</v>
      </c>
      <c r="B3349" s="12">
        <v>44466</v>
      </c>
      <c r="C3349" s="13">
        <v>0.98241898148148143</v>
      </c>
      <c r="D3349">
        <v>272</v>
      </c>
      <c r="E3349">
        <v>9.6948873434999996</v>
      </c>
      <c r="F3349">
        <v>10.6948873435</v>
      </c>
      <c r="G3349">
        <v>-48.352685999999999</v>
      </c>
      <c r="H3349">
        <v>-51.31803</v>
      </c>
      <c r="I3349">
        <v>2.1627000000000001</v>
      </c>
      <c r="J3349">
        <v>0.83967000000000003</v>
      </c>
      <c r="K3349">
        <v>6</v>
      </c>
      <c r="L3349">
        <v>17</v>
      </c>
      <c r="M3349">
        <v>0.25008900000000001</v>
      </c>
      <c r="N3349">
        <v>0.34376699999999999</v>
      </c>
      <c r="O3349">
        <v>0.96</v>
      </c>
      <c r="P3349" s="2">
        <f t="shared" si="106"/>
        <v>1.4612731349618573E-5</v>
      </c>
      <c r="Q3349" s="2">
        <f t="shared" si="107"/>
        <v>6</v>
      </c>
    </row>
    <row r="3350" spans="1:17" hidden="1" x14ac:dyDescent="0.3">
      <c r="A3350" t="s">
        <v>104</v>
      </c>
      <c r="B3350" s="12">
        <v>44466</v>
      </c>
      <c r="C3350" s="13">
        <v>0.98241898148148143</v>
      </c>
      <c r="D3350">
        <v>420</v>
      </c>
      <c r="E3350">
        <v>9.6860982585999995</v>
      </c>
      <c r="F3350">
        <v>10.6860982586</v>
      </c>
      <c r="G3350">
        <v>-44.290210999999999</v>
      </c>
      <c r="H3350">
        <v>-50.113157000000001</v>
      </c>
      <c r="I3350">
        <v>2.4272999999999998</v>
      </c>
      <c r="J3350">
        <v>2.1627000000000001</v>
      </c>
      <c r="K3350">
        <v>6</v>
      </c>
      <c r="L3350">
        <v>18</v>
      </c>
      <c r="M3350">
        <v>0.39328000000000002</v>
      </c>
      <c r="N3350">
        <v>0.33544800000000002</v>
      </c>
      <c r="O3350">
        <v>1.02</v>
      </c>
      <c r="P3350" s="2">
        <f t="shared" si="106"/>
        <v>3.7237361421228607E-5</v>
      </c>
      <c r="Q3350" s="2">
        <f t="shared" si="107"/>
        <v>6</v>
      </c>
    </row>
    <row r="3351" spans="1:17" hidden="1" x14ac:dyDescent="0.3">
      <c r="A3351" t="s">
        <v>104</v>
      </c>
      <c r="B3351" s="12">
        <v>44466</v>
      </c>
      <c r="C3351" s="13">
        <v>0.98241898148148143</v>
      </c>
      <c r="D3351">
        <v>563</v>
      </c>
      <c r="E3351">
        <v>9.6859313973999992</v>
      </c>
      <c r="F3351">
        <v>10.685931397399999</v>
      </c>
      <c r="G3351">
        <v>-46.744084000000001</v>
      </c>
      <c r="H3351">
        <v>-47.090449</v>
      </c>
      <c r="I3351">
        <v>0.17746000000000001</v>
      </c>
      <c r="J3351">
        <v>0.77276</v>
      </c>
      <c r="K3351">
        <v>6</v>
      </c>
      <c r="L3351">
        <v>18</v>
      </c>
      <c r="M3351">
        <v>0.33746100000000001</v>
      </c>
      <c r="N3351">
        <v>0.44132199999999999</v>
      </c>
      <c r="O3351">
        <v>1.02</v>
      </c>
      <c r="P3351" s="2">
        <f t="shared" ref="P3351:P3414" si="108">10^(G3351/10)</f>
        <v>2.1163700161497679E-5</v>
      </c>
      <c r="Q3351" s="2">
        <f t="shared" si="107"/>
        <v>6</v>
      </c>
    </row>
    <row r="3352" spans="1:17" hidden="1" x14ac:dyDescent="0.3">
      <c r="A3352" t="s">
        <v>104</v>
      </c>
      <c r="B3352" s="12">
        <v>44466</v>
      </c>
      <c r="C3352" s="13">
        <v>0.98241898148148143</v>
      </c>
      <c r="D3352">
        <v>706</v>
      </c>
      <c r="E3352">
        <v>9.6950985748999994</v>
      </c>
      <c r="F3352">
        <v>10.695098574899999</v>
      </c>
      <c r="G3352">
        <v>-44.453676000000002</v>
      </c>
      <c r="H3352">
        <v>-46.231794000000001</v>
      </c>
      <c r="I3352">
        <v>-0.74775999999999998</v>
      </c>
      <c r="J3352">
        <v>1.6334</v>
      </c>
      <c r="K3352">
        <v>6</v>
      </c>
      <c r="L3352">
        <v>17</v>
      </c>
      <c r="M3352">
        <v>0.145098</v>
      </c>
      <c r="N3352">
        <v>0.25089800000000001</v>
      </c>
      <c r="O3352">
        <v>0.96</v>
      </c>
      <c r="P3352" s="2">
        <f t="shared" si="108"/>
        <v>3.5861826078880276E-5</v>
      </c>
      <c r="Q3352" s="2">
        <f t="shared" si="107"/>
        <v>6</v>
      </c>
    </row>
    <row r="3353" spans="1:17" hidden="1" x14ac:dyDescent="0.3">
      <c r="A3353" t="s">
        <v>104</v>
      </c>
      <c r="B3353" s="12">
        <v>44466</v>
      </c>
      <c r="C3353" s="13">
        <v>0.98241898148148143</v>
      </c>
      <c r="D3353">
        <v>860</v>
      </c>
      <c r="E3353">
        <v>9.6942542207999995</v>
      </c>
      <c r="F3353">
        <v>10.6942542208</v>
      </c>
      <c r="G3353">
        <v>-45.331073000000004</v>
      </c>
      <c r="H3353">
        <v>-48.599055</v>
      </c>
      <c r="I3353">
        <v>-2.1347</v>
      </c>
      <c r="J3353">
        <v>1.1722999999999999</v>
      </c>
      <c r="K3353">
        <v>6</v>
      </c>
      <c r="L3353">
        <v>17</v>
      </c>
      <c r="M3353">
        <v>0.120911</v>
      </c>
      <c r="N3353">
        <v>0.13126299999999999</v>
      </c>
      <c r="O3353">
        <v>0.96</v>
      </c>
      <c r="P3353" s="2">
        <f t="shared" si="108"/>
        <v>2.930169206580604E-5</v>
      </c>
      <c r="Q3353" s="2">
        <f t="shared" si="107"/>
        <v>6</v>
      </c>
    </row>
    <row r="3354" spans="1:17" hidden="1" x14ac:dyDescent="0.3">
      <c r="A3354" t="s">
        <v>104</v>
      </c>
      <c r="B3354" s="12">
        <v>44466</v>
      </c>
      <c r="C3354" s="13">
        <v>0.98247685185185185</v>
      </c>
      <c r="D3354">
        <v>160</v>
      </c>
      <c r="E3354">
        <v>13.4001677091</v>
      </c>
      <c r="F3354">
        <v>14.4001677091</v>
      </c>
      <c r="G3354">
        <v>-52.073293</v>
      </c>
      <c r="H3354">
        <v>-57.524779000000002</v>
      </c>
      <c r="I3354">
        <v>0.23637</v>
      </c>
      <c r="J3354">
        <v>-3.1366999999999998</v>
      </c>
      <c r="K3354">
        <v>6</v>
      </c>
      <c r="L3354">
        <v>17</v>
      </c>
      <c r="M3354">
        <v>7.9283000000000006E-2</v>
      </c>
      <c r="N3354">
        <v>0.21691299999999999</v>
      </c>
      <c r="O3354">
        <v>0.96</v>
      </c>
      <c r="P3354" s="2">
        <f t="shared" si="108"/>
        <v>6.2039844413730943E-6</v>
      </c>
      <c r="Q3354" s="2">
        <f t="shared" si="107"/>
        <v>8</v>
      </c>
    </row>
    <row r="3355" spans="1:17" hidden="1" x14ac:dyDescent="0.3">
      <c r="A3355" t="s">
        <v>104</v>
      </c>
      <c r="B3355" s="12">
        <v>44466</v>
      </c>
      <c r="C3355" s="13">
        <v>0.98247685185185185</v>
      </c>
      <c r="D3355">
        <v>330</v>
      </c>
      <c r="E3355">
        <v>13.9066500526</v>
      </c>
      <c r="F3355">
        <v>14.9066500526</v>
      </c>
      <c r="G3355">
        <v>-39.694006000000002</v>
      </c>
      <c r="H3355">
        <v>-44.060070000000003</v>
      </c>
      <c r="I3355">
        <v>2.2936000000000001</v>
      </c>
      <c r="J3355">
        <v>1.6321000000000001</v>
      </c>
      <c r="K3355">
        <v>6</v>
      </c>
      <c r="L3355">
        <v>17</v>
      </c>
      <c r="M3355">
        <v>0.19489200000000001</v>
      </c>
      <c r="N3355">
        <v>0.19932</v>
      </c>
      <c r="O3355">
        <v>0.96</v>
      </c>
      <c r="P3355" s="2">
        <f t="shared" si="108"/>
        <v>1.0729992045274517E-4</v>
      </c>
      <c r="Q3355" s="2">
        <f t="shared" si="107"/>
        <v>8</v>
      </c>
    </row>
    <row r="3356" spans="1:17" hidden="1" x14ac:dyDescent="0.3">
      <c r="A3356" t="s">
        <v>104</v>
      </c>
      <c r="B3356" s="12">
        <v>44466</v>
      </c>
      <c r="C3356" s="13">
        <v>0.98247685185185185</v>
      </c>
      <c r="D3356">
        <v>472</v>
      </c>
      <c r="E3356">
        <v>4.8794577089000004</v>
      </c>
      <c r="F3356">
        <v>5.8794577089000004</v>
      </c>
      <c r="G3356">
        <v>-38.992918000000003</v>
      </c>
      <c r="H3356">
        <v>-44.683256999999998</v>
      </c>
      <c r="I3356">
        <v>3.7860999999999999E-2</v>
      </c>
      <c r="J3356">
        <v>3.2134999999999998</v>
      </c>
      <c r="K3356">
        <v>6</v>
      </c>
      <c r="L3356">
        <v>18</v>
      </c>
      <c r="M3356">
        <v>3.4478000000000002E-2</v>
      </c>
      <c r="N3356">
        <v>0.29680000000000001</v>
      </c>
      <c r="O3356">
        <v>1.02</v>
      </c>
      <c r="P3356" s="2">
        <f t="shared" si="108"/>
        <v>1.2609800045817565E-4</v>
      </c>
      <c r="Q3356" s="2">
        <f t="shared" si="107"/>
        <v>3</v>
      </c>
    </row>
    <row r="3357" spans="1:17" hidden="1" x14ac:dyDescent="0.3">
      <c r="A3357" t="s">
        <v>104</v>
      </c>
      <c r="B3357" s="12">
        <v>44466</v>
      </c>
      <c r="C3357" s="13">
        <v>0.98247685185185185</v>
      </c>
      <c r="D3357">
        <v>472</v>
      </c>
      <c r="E3357">
        <v>13.9070606015</v>
      </c>
      <c r="F3357">
        <v>14.9070606015</v>
      </c>
      <c r="G3357">
        <v>-40.949385999999997</v>
      </c>
      <c r="H3357">
        <v>-43.215651999999999</v>
      </c>
      <c r="I3357">
        <v>1.4986999999999999</v>
      </c>
      <c r="J3357">
        <v>1.3664000000000001</v>
      </c>
      <c r="K3357">
        <v>6</v>
      </c>
      <c r="L3357">
        <v>17</v>
      </c>
      <c r="M3357">
        <v>0.21357400000000001</v>
      </c>
      <c r="N3357">
        <v>0.20965700000000001</v>
      </c>
      <c r="O3357">
        <v>0.96</v>
      </c>
      <c r="P3357" s="2">
        <f t="shared" si="108"/>
        <v>8.0363973171483871E-5</v>
      </c>
      <c r="Q3357" s="2">
        <f t="shared" si="107"/>
        <v>8</v>
      </c>
    </row>
    <row r="3358" spans="1:17" hidden="1" x14ac:dyDescent="0.3">
      <c r="A3358" t="s">
        <v>104</v>
      </c>
      <c r="B3358" s="12">
        <v>44466</v>
      </c>
      <c r="C3358" s="13">
        <v>0.98247685185185185</v>
      </c>
      <c r="D3358">
        <v>630</v>
      </c>
      <c r="E3358">
        <v>13.8893294877</v>
      </c>
      <c r="F3358">
        <v>14.8893294877</v>
      </c>
      <c r="G3358">
        <v>-42.831198000000001</v>
      </c>
      <c r="H3358">
        <v>-43.966771999999999</v>
      </c>
      <c r="I3358">
        <v>0.44040000000000001</v>
      </c>
      <c r="J3358">
        <v>1.3664000000000001</v>
      </c>
      <c r="K3358">
        <v>6</v>
      </c>
      <c r="L3358">
        <v>17</v>
      </c>
      <c r="M3358">
        <v>0.116118</v>
      </c>
      <c r="N3358">
        <v>0.19365599999999999</v>
      </c>
      <c r="O3358">
        <v>0.96</v>
      </c>
      <c r="P3358" s="2">
        <f t="shared" si="108"/>
        <v>5.2105095953125935E-5</v>
      </c>
      <c r="Q3358" s="2">
        <f t="shared" si="107"/>
        <v>8</v>
      </c>
    </row>
    <row r="3359" spans="1:17" hidden="1" x14ac:dyDescent="0.3">
      <c r="A3359" t="s">
        <v>104</v>
      </c>
      <c r="B3359" s="12">
        <v>44466</v>
      </c>
      <c r="C3359" s="13">
        <v>0.98247685185185185</v>
      </c>
      <c r="D3359">
        <v>772</v>
      </c>
      <c r="E3359">
        <v>9.6070764091999994</v>
      </c>
      <c r="F3359">
        <v>10.607076409199999</v>
      </c>
      <c r="G3359">
        <v>-41.252388000000003</v>
      </c>
      <c r="H3359">
        <v>-44.278272000000001</v>
      </c>
      <c r="I3359">
        <v>2.2927</v>
      </c>
      <c r="J3359">
        <v>-0.48549999999999999</v>
      </c>
      <c r="K3359">
        <v>6</v>
      </c>
      <c r="L3359">
        <v>17</v>
      </c>
      <c r="M3359">
        <v>0.17183999999999999</v>
      </c>
      <c r="N3359">
        <v>6.5304000000000001E-2</v>
      </c>
      <c r="O3359">
        <v>0.96</v>
      </c>
      <c r="P3359" s="2">
        <f t="shared" si="108"/>
        <v>7.4948198785395711E-5</v>
      </c>
      <c r="Q3359" s="2">
        <f t="shared" si="107"/>
        <v>6</v>
      </c>
    </row>
    <row r="3360" spans="1:17" hidden="1" x14ac:dyDescent="0.3">
      <c r="A3360" t="s">
        <v>104</v>
      </c>
      <c r="B3360" s="12">
        <v>44466</v>
      </c>
      <c r="C3360" s="13">
        <v>0.98247685185185185</v>
      </c>
      <c r="D3360">
        <v>772</v>
      </c>
      <c r="E3360">
        <v>13.898020534900001</v>
      </c>
      <c r="F3360">
        <v>14.898020534900001</v>
      </c>
      <c r="G3360">
        <v>-44.803054000000003</v>
      </c>
      <c r="H3360">
        <v>-45.780019000000003</v>
      </c>
      <c r="I3360">
        <v>-0.28716999999999998</v>
      </c>
      <c r="J3360">
        <v>1.3003</v>
      </c>
      <c r="K3360">
        <v>6</v>
      </c>
      <c r="L3360">
        <v>18</v>
      </c>
      <c r="M3360">
        <v>7.9144999999999993E-2</v>
      </c>
      <c r="N3360">
        <v>5.8827999999999998E-2</v>
      </c>
      <c r="O3360">
        <v>1.02</v>
      </c>
      <c r="P3360" s="2">
        <f t="shared" si="108"/>
        <v>3.3089834878996531E-5</v>
      </c>
      <c r="Q3360" s="2">
        <f t="shared" si="107"/>
        <v>8</v>
      </c>
    </row>
    <row r="3361" spans="1:17" hidden="1" x14ac:dyDescent="0.3">
      <c r="A3361" t="s">
        <v>104</v>
      </c>
      <c r="B3361" s="12">
        <v>44466</v>
      </c>
      <c r="C3361" s="13">
        <v>0.98247685185185185</v>
      </c>
      <c r="D3361">
        <v>930</v>
      </c>
      <c r="E3361">
        <v>9.5897722972999997</v>
      </c>
      <c r="F3361">
        <v>10.5897722973</v>
      </c>
      <c r="G3361">
        <v>-41.057568000000003</v>
      </c>
      <c r="H3361">
        <v>-42.155206999999997</v>
      </c>
      <c r="I3361">
        <v>1.3665</v>
      </c>
      <c r="J3361">
        <v>-0.35321999999999998</v>
      </c>
      <c r="K3361">
        <v>6</v>
      </c>
      <c r="L3361">
        <v>17</v>
      </c>
      <c r="M3361">
        <v>7.9214000000000007E-2</v>
      </c>
      <c r="N3361">
        <v>4.1561000000000001E-2</v>
      </c>
      <c r="O3361">
        <v>0.96</v>
      </c>
      <c r="P3361" s="2">
        <f t="shared" si="108"/>
        <v>7.8386847736892706E-5</v>
      </c>
      <c r="Q3361" s="2">
        <f t="shared" si="107"/>
        <v>6</v>
      </c>
    </row>
    <row r="3362" spans="1:17" hidden="1" x14ac:dyDescent="0.3">
      <c r="A3362" t="s">
        <v>104</v>
      </c>
      <c r="B3362" s="12">
        <v>44466</v>
      </c>
      <c r="C3362" s="13">
        <v>0.98247685185185185</v>
      </c>
      <c r="D3362">
        <v>930</v>
      </c>
      <c r="E3362">
        <v>13.8895646191</v>
      </c>
      <c r="F3362">
        <v>14.8895646191</v>
      </c>
      <c r="G3362">
        <v>-45.463369</v>
      </c>
      <c r="H3362">
        <v>-47.027357000000002</v>
      </c>
      <c r="I3362">
        <v>-1.1472</v>
      </c>
      <c r="J3362">
        <v>1.2339</v>
      </c>
      <c r="K3362">
        <v>6</v>
      </c>
      <c r="L3362">
        <v>17</v>
      </c>
      <c r="M3362">
        <v>8.8527999999999996E-2</v>
      </c>
      <c r="N3362">
        <v>9.2367000000000005E-2</v>
      </c>
      <c r="O3362">
        <v>0.96</v>
      </c>
      <c r="P3362" s="2">
        <f t="shared" si="108"/>
        <v>2.8422553982177524E-5</v>
      </c>
      <c r="Q3362" s="2">
        <f t="shared" si="107"/>
        <v>8</v>
      </c>
    </row>
    <row r="3363" spans="1:17" hidden="1" x14ac:dyDescent="0.3">
      <c r="A3363" t="s">
        <v>104</v>
      </c>
      <c r="B3363" s="12">
        <v>44466</v>
      </c>
      <c r="C3363" s="13">
        <v>0.982488425925926</v>
      </c>
      <c r="D3363">
        <v>80</v>
      </c>
      <c r="E3363">
        <v>9.5898973463000008</v>
      </c>
      <c r="F3363">
        <v>10.589897346300001</v>
      </c>
      <c r="G3363">
        <v>-41.285908999999997</v>
      </c>
      <c r="H3363">
        <v>-41.496465999999998</v>
      </c>
      <c r="I3363">
        <v>-2.2509999999999999E-2</v>
      </c>
      <c r="J3363">
        <v>-0.61778</v>
      </c>
      <c r="K3363">
        <v>6</v>
      </c>
      <c r="L3363">
        <v>17</v>
      </c>
      <c r="M3363">
        <v>7.9112000000000002E-2</v>
      </c>
      <c r="N3363">
        <v>4.7836999999999998E-2</v>
      </c>
      <c r="O3363">
        <v>0.96</v>
      </c>
      <c r="P3363" s="2">
        <f t="shared" si="108"/>
        <v>7.4371938244163524E-5</v>
      </c>
      <c r="Q3363" s="2">
        <f t="shared" si="107"/>
        <v>6</v>
      </c>
    </row>
    <row r="3364" spans="1:17" hidden="1" x14ac:dyDescent="0.3">
      <c r="A3364" t="s">
        <v>104</v>
      </c>
      <c r="B3364" s="12">
        <v>44466</v>
      </c>
      <c r="C3364" s="13">
        <v>0.982488425925926</v>
      </c>
      <c r="D3364">
        <v>80</v>
      </c>
      <c r="E3364">
        <v>13.8982214116</v>
      </c>
      <c r="F3364">
        <v>14.8982214116</v>
      </c>
      <c r="G3364">
        <v>-46.650897000000001</v>
      </c>
      <c r="H3364">
        <v>-49.687272999999998</v>
      </c>
      <c r="I3364">
        <v>-2.0729000000000002</v>
      </c>
      <c r="J3364">
        <v>1.1017999999999999</v>
      </c>
      <c r="K3364">
        <v>6</v>
      </c>
      <c r="L3364">
        <v>18</v>
      </c>
      <c r="M3364">
        <v>0.13918700000000001</v>
      </c>
      <c r="N3364">
        <v>0.11638999999999999</v>
      </c>
      <c r="O3364">
        <v>1.02</v>
      </c>
      <c r="P3364" s="2">
        <f t="shared" si="108"/>
        <v>2.1622718778981939E-5</v>
      </c>
      <c r="Q3364" s="2">
        <f t="shared" si="107"/>
        <v>8</v>
      </c>
    </row>
    <row r="3365" spans="1:17" hidden="1" x14ac:dyDescent="0.3">
      <c r="A3365" t="s">
        <v>104</v>
      </c>
      <c r="B3365" s="12">
        <v>44466</v>
      </c>
      <c r="C3365" s="13">
        <v>0.982488425925926</v>
      </c>
      <c r="D3365">
        <v>222</v>
      </c>
      <c r="E3365">
        <v>9.6075740104000005</v>
      </c>
      <c r="F3365">
        <v>10.6075740104</v>
      </c>
      <c r="G3365">
        <v>-41.461685000000003</v>
      </c>
      <c r="H3365">
        <v>-42.202120999999998</v>
      </c>
      <c r="I3365">
        <v>-1.0808</v>
      </c>
      <c r="J3365">
        <v>-0.41936000000000001</v>
      </c>
      <c r="K3365">
        <v>6</v>
      </c>
      <c r="L3365">
        <v>17</v>
      </c>
      <c r="M3365">
        <v>0.16500200000000001</v>
      </c>
      <c r="N3365">
        <v>8.0153000000000002E-2</v>
      </c>
      <c r="O3365">
        <v>0.96</v>
      </c>
      <c r="P3365" s="2">
        <f t="shared" si="108"/>
        <v>7.1421916556881396E-5</v>
      </c>
      <c r="Q3365" s="2">
        <f t="shared" si="107"/>
        <v>6</v>
      </c>
    </row>
    <row r="3366" spans="1:17" hidden="1" x14ac:dyDescent="0.3">
      <c r="A3366" t="s">
        <v>104</v>
      </c>
      <c r="B3366" s="12">
        <v>44466</v>
      </c>
      <c r="C3366" s="13">
        <v>0.982488425925926</v>
      </c>
      <c r="D3366">
        <v>222</v>
      </c>
      <c r="E3366">
        <v>13.9157082896</v>
      </c>
      <c r="F3366">
        <v>14.9157082896</v>
      </c>
      <c r="G3366">
        <v>-49.553393999999997</v>
      </c>
      <c r="H3366">
        <v>-54.749205000000003</v>
      </c>
      <c r="I3366">
        <v>-2.8662999999999998</v>
      </c>
      <c r="J3366">
        <v>1.1020000000000001</v>
      </c>
      <c r="K3366">
        <v>6</v>
      </c>
      <c r="L3366">
        <v>18</v>
      </c>
      <c r="M3366">
        <v>0.24707599999999999</v>
      </c>
      <c r="N3366">
        <v>6.0571E-2</v>
      </c>
      <c r="O3366">
        <v>1.02</v>
      </c>
      <c r="P3366" s="2">
        <f t="shared" si="108"/>
        <v>1.1083083366691626E-5</v>
      </c>
      <c r="Q3366" s="2">
        <f t="shared" si="107"/>
        <v>8</v>
      </c>
    </row>
    <row r="3367" spans="1:17" hidden="1" x14ac:dyDescent="0.3">
      <c r="A3367" t="s">
        <v>104</v>
      </c>
      <c r="B3367" s="12">
        <v>44466</v>
      </c>
      <c r="C3367" s="13">
        <v>0.982488425925926</v>
      </c>
      <c r="D3367">
        <v>365</v>
      </c>
      <c r="E3367">
        <v>9.5897854529999993</v>
      </c>
      <c r="F3367">
        <v>10.589785452999999</v>
      </c>
      <c r="G3367">
        <v>-41.387005000000002</v>
      </c>
      <c r="H3367">
        <v>-44.276226000000001</v>
      </c>
      <c r="I3367">
        <v>-2.2050999999999998</v>
      </c>
      <c r="J3367">
        <v>-0.61778</v>
      </c>
      <c r="K3367">
        <v>6</v>
      </c>
      <c r="L3367">
        <v>17</v>
      </c>
      <c r="M3367">
        <v>8.7282999999999999E-2</v>
      </c>
      <c r="N3367">
        <v>5.8999999999999997E-2</v>
      </c>
      <c r="O3367">
        <v>0.96</v>
      </c>
      <c r="P3367" s="2">
        <f t="shared" si="108"/>
        <v>7.2660687040184292E-5</v>
      </c>
      <c r="Q3367" s="2">
        <f t="shared" si="107"/>
        <v>6</v>
      </c>
    </row>
    <row r="3368" spans="1:17" hidden="1" x14ac:dyDescent="0.3">
      <c r="A3368" t="s">
        <v>104</v>
      </c>
      <c r="B3368" s="12">
        <v>44466</v>
      </c>
      <c r="C3368" s="13">
        <v>0.982488425925926</v>
      </c>
      <c r="D3368">
        <v>508</v>
      </c>
      <c r="E3368">
        <v>9.5982225906000007</v>
      </c>
      <c r="F3368">
        <v>10.598222590600001</v>
      </c>
      <c r="G3368">
        <v>-44.531272000000001</v>
      </c>
      <c r="H3368">
        <v>-50.061965999999998</v>
      </c>
      <c r="I3368">
        <v>-3.1309</v>
      </c>
      <c r="J3368">
        <v>-0.48549999999999999</v>
      </c>
      <c r="K3368">
        <v>6</v>
      </c>
      <c r="L3368">
        <v>18</v>
      </c>
      <c r="M3368">
        <v>0.21948999999999999</v>
      </c>
      <c r="N3368">
        <v>3.6193999999999997E-2</v>
      </c>
      <c r="O3368">
        <v>1.02</v>
      </c>
      <c r="P3368" s="2">
        <f t="shared" si="108"/>
        <v>3.5226768066490764E-5</v>
      </c>
      <c r="Q3368" s="2">
        <f t="shared" si="107"/>
        <v>6</v>
      </c>
    </row>
    <row r="3369" spans="1:17" hidden="1" x14ac:dyDescent="0.3">
      <c r="A3369" t="s">
        <v>104</v>
      </c>
      <c r="B3369" s="12">
        <v>44466</v>
      </c>
      <c r="C3369" s="13">
        <v>0.98253472222222227</v>
      </c>
      <c r="D3369">
        <v>541</v>
      </c>
      <c r="E3369">
        <v>15.908193585899999</v>
      </c>
      <c r="F3369">
        <v>16.908193585900001</v>
      </c>
      <c r="G3369">
        <v>-47.2288</v>
      </c>
      <c r="H3369">
        <v>-51.830331999999999</v>
      </c>
      <c r="I3369">
        <v>2.8403999999999998</v>
      </c>
      <c r="J3369">
        <v>-0.53303999999999996</v>
      </c>
      <c r="K3369">
        <v>6</v>
      </c>
      <c r="L3369">
        <v>18</v>
      </c>
      <c r="M3369">
        <v>0.13148099999999999</v>
      </c>
      <c r="N3369">
        <v>7.9013E-2</v>
      </c>
      <c r="O3369">
        <v>1.02</v>
      </c>
      <c r="P3369" s="2">
        <f t="shared" si="108"/>
        <v>1.8928665647541745E-5</v>
      </c>
      <c r="Q3369" s="2">
        <f t="shared" si="107"/>
        <v>9</v>
      </c>
    </row>
    <row r="3370" spans="1:17" hidden="1" x14ac:dyDescent="0.3">
      <c r="A3370" t="s">
        <v>104</v>
      </c>
      <c r="B3370" s="12">
        <v>44466</v>
      </c>
      <c r="C3370" s="13">
        <v>0.98253472222222227</v>
      </c>
      <c r="D3370">
        <v>723</v>
      </c>
      <c r="E3370">
        <v>4.2067021623</v>
      </c>
      <c r="F3370">
        <v>5.2067021623</v>
      </c>
      <c r="G3370">
        <v>-53.96125</v>
      </c>
      <c r="H3370">
        <v>-54.714821999999998</v>
      </c>
      <c r="I3370">
        <v>0.43618000000000001</v>
      </c>
      <c r="J3370">
        <v>-1.0851</v>
      </c>
      <c r="K3370">
        <v>6</v>
      </c>
      <c r="L3370">
        <v>17</v>
      </c>
      <c r="M3370">
        <v>0.12784699999999999</v>
      </c>
      <c r="N3370">
        <v>6.9388000000000005E-2</v>
      </c>
      <c r="O3370">
        <v>0.96</v>
      </c>
      <c r="P3370" s="2">
        <f t="shared" si="108"/>
        <v>4.0167518279850681E-6</v>
      </c>
      <c r="Q3370" s="2">
        <f t="shared" si="107"/>
        <v>3</v>
      </c>
    </row>
    <row r="3371" spans="1:17" hidden="1" x14ac:dyDescent="0.3">
      <c r="A3371" t="s">
        <v>104</v>
      </c>
      <c r="B3371" s="12">
        <v>44466</v>
      </c>
      <c r="C3371" s="13">
        <v>0.98253472222222227</v>
      </c>
      <c r="D3371">
        <v>723</v>
      </c>
      <c r="E3371">
        <v>15.8908042894</v>
      </c>
      <c r="F3371">
        <v>16.890804289399998</v>
      </c>
      <c r="G3371">
        <v>-48.581197000000003</v>
      </c>
      <c r="H3371">
        <v>-50.720077000000003</v>
      </c>
      <c r="I3371">
        <v>1.9140999999999999</v>
      </c>
      <c r="J3371">
        <v>-0.46704000000000001</v>
      </c>
      <c r="K3371">
        <v>6</v>
      </c>
      <c r="L3371">
        <v>18</v>
      </c>
      <c r="M3371">
        <v>0.15704799999999999</v>
      </c>
      <c r="N3371">
        <v>5.4824999999999999E-2</v>
      </c>
      <c r="O3371">
        <v>1.02</v>
      </c>
      <c r="P3371" s="2">
        <f t="shared" si="108"/>
        <v>1.3863736646813314E-5</v>
      </c>
      <c r="Q3371" s="2">
        <f t="shared" si="107"/>
        <v>9</v>
      </c>
    </row>
    <row r="3372" spans="1:17" hidden="1" x14ac:dyDescent="0.3">
      <c r="A3372" t="s">
        <v>104</v>
      </c>
      <c r="B3372" s="12">
        <v>44466</v>
      </c>
      <c r="C3372" s="13">
        <v>0.98253472222222227</v>
      </c>
      <c r="D3372">
        <v>870</v>
      </c>
      <c r="E3372">
        <v>4.2243185570000001</v>
      </c>
      <c r="F3372">
        <v>5.2243185570000001</v>
      </c>
      <c r="G3372">
        <v>-50.689199000000002</v>
      </c>
      <c r="H3372">
        <v>-53.878774999999997</v>
      </c>
      <c r="I3372">
        <v>-2.2092999999999998</v>
      </c>
      <c r="J3372">
        <v>-0.95284999999999997</v>
      </c>
      <c r="K3372">
        <v>6</v>
      </c>
      <c r="L3372">
        <v>17</v>
      </c>
      <c r="M3372">
        <v>0.152225</v>
      </c>
      <c r="N3372">
        <v>5.1109000000000002E-2</v>
      </c>
      <c r="O3372">
        <v>0.96</v>
      </c>
      <c r="P3372" s="2">
        <f t="shared" si="108"/>
        <v>8.5325747181043759E-6</v>
      </c>
      <c r="Q3372" s="2">
        <f t="shared" si="107"/>
        <v>3</v>
      </c>
    </row>
    <row r="3373" spans="1:17" hidden="1" x14ac:dyDescent="0.3">
      <c r="A3373" t="s">
        <v>104</v>
      </c>
      <c r="B3373" s="12">
        <v>44466</v>
      </c>
      <c r="C3373" s="13">
        <v>0.98253472222222227</v>
      </c>
      <c r="D3373">
        <v>870</v>
      </c>
      <c r="E3373">
        <v>15.890797789600001</v>
      </c>
      <c r="F3373">
        <v>16.890797789600001</v>
      </c>
      <c r="G3373">
        <v>-49.199581999999999</v>
      </c>
      <c r="H3373">
        <v>-50.089091000000003</v>
      </c>
      <c r="I3373">
        <v>1.1204000000000001</v>
      </c>
      <c r="J3373">
        <v>-0.59931999999999996</v>
      </c>
      <c r="K3373">
        <v>6</v>
      </c>
      <c r="L3373">
        <v>16</v>
      </c>
      <c r="M3373">
        <v>4.1841000000000003E-2</v>
      </c>
      <c r="N3373">
        <v>2.3769999999999999E-2</v>
      </c>
      <c r="O3373">
        <v>0.9</v>
      </c>
      <c r="P3373" s="2">
        <f t="shared" si="108"/>
        <v>1.2023801558019894E-5</v>
      </c>
      <c r="Q3373" s="2">
        <f t="shared" si="107"/>
        <v>9</v>
      </c>
    </row>
    <row r="3374" spans="1:17" hidden="1" x14ac:dyDescent="0.3">
      <c r="A3374" t="s">
        <v>104</v>
      </c>
      <c r="B3374" s="12">
        <v>44466</v>
      </c>
      <c r="C3374" s="13">
        <v>0.9825462962962962</v>
      </c>
      <c r="D3374">
        <v>13</v>
      </c>
      <c r="E3374">
        <v>12.2377875097</v>
      </c>
      <c r="F3374">
        <v>13.2377875097</v>
      </c>
      <c r="G3374">
        <v>-44.706679000000001</v>
      </c>
      <c r="H3374">
        <v>-50.416181000000002</v>
      </c>
      <c r="I3374">
        <v>3.0001000000000002</v>
      </c>
      <c r="J3374">
        <v>-1.167</v>
      </c>
      <c r="K3374">
        <v>6</v>
      </c>
      <c r="L3374">
        <v>18</v>
      </c>
      <c r="M3374">
        <v>0.171573</v>
      </c>
      <c r="N3374">
        <v>9.0937000000000004E-2</v>
      </c>
      <c r="O3374">
        <v>1.02</v>
      </c>
      <c r="P3374" s="2">
        <f t="shared" si="108"/>
        <v>3.3832344936830879E-5</v>
      </c>
      <c r="Q3374" s="2">
        <f t="shared" si="107"/>
        <v>7</v>
      </c>
    </row>
    <row r="3375" spans="1:17" hidden="1" x14ac:dyDescent="0.3">
      <c r="A3375" t="s">
        <v>104</v>
      </c>
      <c r="B3375" s="12">
        <v>44466</v>
      </c>
      <c r="C3375" s="13">
        <v>0.9825462962962962</v>
      </c>
      <c r="D3375">
        <v>13</v>
      </c>
      <c r="E3375">
        <v>15.8819029433</v>
      </c>
      <c r="F3375">
        <v>16.881902943299998</v>
      </c>
      <c r="G3375">
        <v>-50.556787</v>
      </c>
      <c r="H3375">
        <v>-50.870607</v>
      </c>
      <c r="I3375">
        <v>0.45979999999999999</v>
      </c>
      <c r="J3375">
        <v>-0.59846999999999995</v>
      </c>
      <c r="K3375">
        <v>6</v>
      </c>
      <c r="L3375">
        <v>17</v>
      </c>
      <c r="M3375">
        <v>5.6808999999999998E-2</v>
      </c>
      <c r="N3375">
        <v>3.1074999999999998E-2</v>
      </c>
      <c r="O3375">
        <v>0.96</v>
      </c>
      <c r="P3375" s="2">
        <f t="shared" si="108"/>
        <v>8.7967307640725435E-6</v>
      </c>
      <c r="Q3375" s="2">
        <f t="shared" si="107"/>
        <v>9</v>
      </c>
    </row>
    <row r="3376" spans="1:17" hidden="1" x14ac:dyDescent="0.3">
      <c r="A3376" t="s">
        <v>104</v>
      </c>
      <c r="B3376" s="12">
        <v>44466</v>
      </c>
      <c r="C3376" s="13">
        <v>0.9825462962962962</v>
      </c>
      <c r="D3376">
        <v>170</v>
      </c>
      <c r="E3376">
        <v>12.2290083998</v>
      </c>
      <c r="F3376">
        <v>13.2290083998</v>
      </c>
      <c r="G3376">
        <v>-45.277493999999997</v>
      </c>
      <c r="H3376">
        <v>-49.088656999999998</v>
      </c>
      <c r="I3376">
        <v>2.2063000000000001</v>
      </c>
      <c r="J3376">
        <v>-1.4316</v>
      </c>
      <c r="K3376">
        <v>6</v>
      </c>
      <c r="L3376">
        <v>17</v>
      </c>
      <c r="M3376">
        <v>0.16119700000000001</v>
      </c>
      <c r="N3376">
        <v>6.8955000000000002E-2</v>
      </c>
      <c r="O3376">
        <v>0.96</v>
      </c>
      <c r="P3376" s="2">
        <f t="shared" si="108"/>
        <v>2.9665426734121968E-5</v>
      </c>
      <c r="Q3376" s="2">
        <f t="shared" si="107"/>
        <v>7</v>
      </c>
    </row>
    <row r="3377" spans="1:17" hidden="1" x14ac:dyDescent="0.3">
      <c r="A3377" t="s">
        <v>104</v>
      </c>
      <c r="B3377" s="12">
        <v>44466</v>
      </c>
      <c r="C3377" s="13">
        <v>0.9825462962962962</v>
      </c>
      <c r="D3377">
        <v>170</v>
      </c>
      <c r="E3377">
        <v>15.882158438299999</v>
      </c>
      <c r="F3377">
        <v>16.882158438299999</v>
      </c>
      <c r="G3377">
        <v>-51.142395999999998</v>
      </c>
      <c r="H3377">
        <v>-51.503121</v>
      </c>
      <c r="I3377">
        <v>-0.13619000000000001</v>
      </c>
      <c r="J3377">
        <v>-0.79759999999999998</v>
      </c>
      <c r="K3377">
        <v>6</v>
      </c>
      <c r="L3377">
        <v>17</v>
      </c>
      <c r="M3377">
        <v>8.1564999999999999E-2</v>
      </c>
      <c r="N3377">
        <v>8.7541999999999995E-2</v>
      </c>
      <c r="O3377">
        <v>0.96</v>
      </c>
      <c r="P3377" s="2">
        <f t="shared" si="108"/>
        <v>7.6870622852264076E-6</v>
      </c>
      <c r="Q3377" s="2">
        <f t="shared" si="107"/>
        <v>9</v>
      </c>
    </row>
    <row r="3378" spans="1:17" hidden="1" x14ac:dyDescent="0.3">
      <c r="A3378" t="s">
        <v>104</v>
      </c>
      <c r="B3378" s="12">
        <v>44466</v>
      </c>
      <c r="C3378" s="13">
        <v>0.9825462962962962</v>
      </c>
      <c r="D3378">
        <v>313</v>
      </c>
      <c r="E3378">
        <v>12.2378622445</v>
      </c>
      <c r="F3378">
        <v>13.2378622445</v>
      </c>
      <c r="G3378">
        <v>-45.133732999999999</v>
      </c>
      <c r="H3378">
        <v>-47.074973999999997</v>
      </c>
      <c r="I3378">
        <v>1.2142999999999999</v>
      </c>
      <c r="J3378">
        <v>-1.4313</v>
      </c>
      <c r="K3378">
        <v>6</v>
      </c>
      <c r="L3378">
        <v>16</v>
      </c>
      <c r="M3378">
        <v>7.3143E-2</v>
      </c>
      <c r="N3378">
        <v>5.2832999999999998E-2</v>
      </c>
      <c r="O3378">
        <v>0.9</v>
      </c>
      <c r="P3378" s="2">
        <f t="shared" si="108"/>
        <v>3.0663851285746235E-5</v>
      </c>
      <c r="Q3378" s="2">
        <f t="shared" si="107"/>
        <v>7</v>
      </c>
    </row>
    <row r="3379" spans="1:17" hidden="1" x14ac:dyDescent="0.3">
      <c r="A3379" t="s">
        <v>104</v>
      </c>
      <c r="B3379" s="12">
        <v>44466</v>
      </c>
      <c r="C3379" s="13">
        <v>0.9825462962962962</v>
      </c>
      <c r="D3379">
        <v>313</v>
      </c>
      <c r="E3379">
        <v>15.899768176</v>
      </c>
      <c r="F3379">
        <v>16.899768175999998</v>
      </c>
      <c r="G3379">
        <v>-51.799534000000001</v>
      </c>
      <c r="H3379">
        <v>-52.757458</v>
      </c>
      <c r="I3379">
        <v>-0.99616000000000005</v>
      </c>
      <c r="J3379">
        <v>-0.86387999999999998</v>
      </c>
      <c r="K3379">
        <v>6</v>
      </c>
      <c r="L3379">
        <v>17</v>
      </c>
      <c r="M3379">
        <v>0.108408</v>
      </c>
      <c r="N3379">
        <v>0.167991</v>
      </c>
      <c r="O3379">
        <v>0.96</v>
      </c>
      <c r="P3379" s="2">
        <f t="shared" si="108"/>
        <v>6.6076434452555465E-6</v>
      </c>
      <c r="Q3379" s="2">
        <f t="shared" si="107"/>
        <v>9</v>
      </c>
    </row>
    <row r="3380" spans="1:17" hidden="1" x14ac:dyDescent="0.3">
      <c r="A3380" t="s">
        <v>104</v>
      </c>
      <c r="B3380" s="12">
        <v>44466</v>
      </c>
      <c r="C3380" s="13">
        <v>0.9825462962962962</v>
      </c>
      <c r="D3380">
        <v>456</v>
      </c>
      <c r="E3380">
        <v>12.2292734822</v>
      </c>
      <c r="F3380">
        <v>13.2292734822</v>
      </c>
      <c r="G3380">
        <v>-45.28163</v>
      </c>
      <c r="H3380">
        <v>-46.531258000000001</v>
      </c>
      <c r="I3380">
        <v>0.15554000000000001</v>
      </c>
      <c r="J3380">
        <v>-1.498</v>
      </c>
      <c r="K3380">
        <v>6</v>
      </c>
      <c r="L3380">
        <v>17</v>
      </c>
      <c r="M3380">
        <v>4.6137999999999998E-2</v>
      </c>
      <c r="N3380">
        <v>8.8900000000000007E-2</v>
      </c>
      <c r="O3380">
        <v>0.96</v>
      </c>
      <c r="P3380" s="2">
        <f t="shared" si="108"/>
        <v>2.9637188337409776E-5</v>
      </c>
      <c r="Q3380" s="2">
        <f t="shared" si="107"/>
        <v>7</v>
      </c>
    </row>
    <row r="3381" spans="1:17" hidden="1" x14ac:dyDescent="0.3">
      <c r="A3381" t="s">
        <v>104</v>
      </c>
      <c r="B3381" s="12">
        <v>44466</v>
      </c>
      <c r="C3381" s="13">
        <v>0.9825462962962962</v>
      </c>
      <c r="D3381">
        <v>456</v>
      </c>
      <c r="E3381">
        <v>15.8818134648</v>
      </c>
      <c r="F3381">
        <v>16.8818134648</v>
      </c>
      <c r="G3381">
        <v>-53.809272</v>
      </c>
      <c r="H3381">
        <v>-55.617925999999997</v>
      </c>
      <c r="I3381">
        <v>-1.6575</v>
      </c>
      <c r="J3381">
        <v>-0.73160000000000003</v>
      </c>
      <c r="K3381">
        <v>6</v>
      </c>
      <c r="L3381">
        <v>17</v>
      </c>
      <c r="M3381">
        <v>0.29622799999999999</v>
      </c>
      <c r="N3381">
        <v>0.293821</v>
      </c>
      <c r="O3381">
        <v>0.96</v>
      </c>
      <c r="P3381" s="2">
        <f t="shared" si="108"/>
        <v>4.1598033468255061E-6</v>
      </c>
      <c r="Q3381" s="2">
        <f t="shared" si="107"/>
        <v>9</v>
      </c>
    </row>
    <row r="3382" spans="1:17" hidden="1" x14ac:dyDescent="0.3">
      <c r="A3382" t="s">
        <v>104</v>
      </c>
      <c r="B3382" s="12">
        <v>44466</v>
      </c>
      <c r="C3382" s="13">
        <v>0.9825462962962962</v>
      </c>
      <c r="D3382">
        <v>599</v>
      </c>
      <c r="E3382">
        <v>12.2379215993</v>
      </c>
      <c r="F3382">
        <v>13.2379215993</v>
      </c>
      <c r="G3382">
        <v>-45.322116000000001</v>
      </c>
      <c r="H3382">
        <v>-46.944012000000001</v>
      </c>
      <c r="I3382">
        <v>-0.83657999999999999</v>
      </c>
      <c r="J3382">
        <v>-1.498</v>
      </c>
      <c r="K3382">
        <v>6</v>
      </c>
      <c r="L3382">
        <v>18</v>
      </c>
      <c r="M3382">
        <v>5.8902999999999997E-2</v>
      </c>
      <c r="N3382">
        <v>6.8983000000000003E-2</v>
      </c>
      <c r="O3382">
        <v>1.02</v>
      </c>
      <c r="P3382" s="2">
        <f t="shared" si="108"/>
        <v>2.9362186983458032E-5</v>
      </c>
      <c r="Q3382" s="2">
        <f t="shared" si="107"/>
        <v>7</v>
      </c>
    </row>
    <row r="3383" spans="1:17" hidden="1" x14ac:dyDescent="0.3">
      <c r="A3383" t="s">
        <v>104</v>
      </c>
      <c r="B3383" s="12">
        <v>44466</v>
      </c>
      <c r="C3383" s="13">
        <v>0.9825462962962962</v>
      </c>
      <c r="D3383">
        <v>599</v>
      </c>
      <c r="E3383">
        <v>15.8992455742</v>
      </c>
      <c r="F3383">
        <v>16.899245574199998</v>
      </c>
      <c r="G3383">
        <v>-54.343825000000002</v>
      </c>
      <c r="H3383">
        <v>-57.889152000000003</v>
      </c>
      <c r="I3383">
        <v>-2.3851</v>
      </c>
      <c r="J3383">
        <v>-0.86387999999999998</v>
      </c>
      <c r="K3383">
        <v>6</v>
      </c>
      <c r="L3383">
        <v>17</v>
      </c>
      <c r="M3383">
        <v>8.1268999999999994E-2</v>
      </c>
      <c r="N3383">
        <v>7.4971999999999997E-2</v>
      </c>
      <c r="O3383">
        <v>0.96</v>
      </c>
      <c r="P3383" s="2">
        <f t="shared" si="108"/>
        <v>3.6780489090981796E-6</v>
      </c>
      <c r="Q3383" s="2">
        <f t="shared" si="107"/>
        <v>9</v>
      </c>
    </row>
    <row r="3384" spans="1:17" hidden="1" x14ac:dyDescent="0.3">
      <c r="A3384" t="s">
        <v>104</v>
      </c>
      <c r="B3384" s="12">
        <v>44466</v>
      </c>
      <c r="C3384" s="13">
        <v>0.9825462962962962</v>
      </c>
      <c r="D3384">
        <v>750</v>
      </c>
      <c r="E3384">
        <v>12.2286244979</v>
      </c>
      <c r="F3384">
        <v>13.2286244979</v>
      </c>
      <c r="G3384">
        <v>-45.026474</v>
      </c>
      <c r="H3384">
        <v>-47.502310999999999</v>
      </c>
      <c r="I3384">
        <v>-1.5636000000000001</v>
      </c>
      <c r="J3384">
        <v>-1.4313</v>
      </c>
      <c r="K3384">
        <v>6</v>
      </c>
      <c r="L3384">
        <v>17</v>
      </c>
      <c r="M3384">
        <v>0.105616</v>
      </c>
      <c r="N3384">
        <v>9.6047999999999994E-2</v>
      </c>
      <c r="O3384">
        <v>0.96</v>
      </c>
      <c r="P3384" s="2">
        <f t="shared" si="108"/>
        <v>3.1430594815436511E-5</v>
      </c>
      <c r="Q3384" s="2">
        <f t="shared" si="107"/>
        <v>7</v>
      </c>
    </row>
    <row r="3385" spans="1:17" hidden="1" x14ac:dyDescent="0.3">
      <c r="A3385" t="s">
        <v>104</v>
      </c>
      <c r="B3385" s="12">
        <v>44466</v>
      </c>
      <c r="C3385" s="13">
        <v>0.9825462962962962</v>
      </c>
      <c r="D3385">
        <v>750</v>
      </c>
      <c r="E3385">
        <v>15.9083928476</v>
      </c>
      <c r="F3385">
        <v>16.908392847599998</v>
      </c>
      <c r="G3385">
        <v>-54.638890000000004</v>
      </c>
      <c r="H3385">
        <v>-59.263385999999997</v>
      </c>
      <c r="I3385">
        <v>-2.8477000000000001</v>
      </c>
      <c r="J3385">
        <v>-0.53290000000000004</v>
      </c>
      <c r="K3385">
        <v>6</v>
      </c>
      <c r="L3385">
        <v>16</v>
      </c>
      <c r="M3385">
        <v>0.13273299999999999</v>
      </c>
      <c r="N3385">
        <v>0.129916</v>
      </c>
      <c r="O3385">
        <v>0.9</v>
      </c>
      <c r="P3385" s="2">
        <f t="shared" si="108"/>
        <v>3.4364576804868291E-6</v>
      </c>
      <c r="Q3385" s="2">
        <f t="shared" si="107"/>
        <v>9</v>
      </c>
    </row>
    <row r="3386" spans="1:17" hidden="1" x14ac:dyDescent="0.3">
      <c r="A3386" t="s">
        <v>104</v>
      </c>
      <c r="B3386" s="12">
        <v>44466</v>
      </c>
      <c r="C3386" s="13">
        <v>0.9825462962962962</v>
      </c>
      <c r="D3386">
        <v>893</v>
      </c>
      <c r="E3386">
        <v>12.246454654300001</v>
      </c>
      <c r="F3386">
        <v>13.246454654300001</v>
      </c>
      <c r="G3386">
        <v>-44.859862</v>
      </c>
      <c r="H3386">
        <v>-49.120441</v>
      </c>
      <c r="I3386">
        <v>-2.4228999999999998</v>
      </c>
      <c r="J3386">
        <v>-1.3647</v>
      </c>
      <c r="K3386">
        <v>6</v>
      </c>
      <c r="L3386">
        <v>17</v>
      </c>
      <c r="M3386">
        <v>0.15399299999999999</v>
      </c>
      <c r="N3386">
        <v>9.9639000000000005E-2</v>
      </c>
      <c r="O3386">
        <v>0.96</v>
      </c>
      <c r="P3386" s="2">
        <f t="shared" si="108"/>
        <v>3.265982098857938E-5</v>
      </c>
      <c r="Q3386" s="2">
        <f t="shared" si="107"/>
        <v>7</v>
      </c>
    </row>
    <row r="3387" spans="1:17" hidden="1" x14ac:dyDescent="0.3">
      <c r="A3387" t="s">
        <v>104</v>
      </c>
      <c r="B3387" s="12">
        <v>44466</v>
      </c>
      <c r="C3387" s="13">
        <v>0.9825694444444445</v>
      </c>
      <c r="D3387">
        <v>949</v>
      </c>
      <c r="E3387">
        <v>7.6671484976000004</v>
      </c>
      <c r="F3387">
        <v>8.6671484975999995</v>
      </c>
      <c r="G3387">
        <v>-47.073655000000002</v>
      </c>
      <c r="H3387">
        <v>-49.604346</v>
      </c>
      <c r="I3387">
        <v>2.1078000000000001</v>
      </c>
      <c r="J3387">
        <v>0.38789000000000001</v>
      </c>
      <c r="K3387">
        <v>6</v>
      </c>
      <c r="L3387">
        <v>17</v>
      </c>
      <c r="M3387">
        <v>0.183507</v>
      </c>
      <c r="N3387">
        <v>6.4663999999999999E-2</v>
      </c>
      <c r="O3387">
        <v>0.96</v>
      </c>
      <c r="P3387" s="2">
        <f t="shared" si="108"/>
        <v>1.9617086180466963E-5</v>
      </c>
      <c r="Q3387" s="2">
        <f t="shared" si="107"/>
        <v>5</v>
      </c>
    </row>
    <row r="3388" spans="1:17" hidden="1" x14ac:dyDescent="0.3">
      <c r="A3388" t="s">
        <v>104</v>
      </c>
      <c r="B3388" s="12">
        <v>44466</v>
      </c>
      <c r="C3388" s="13">
        <v>0.98258101851851853</v>
      </c>
      <c r="D3388">
        <v>92</v>
      </c>
      <c r="E3388">
        <v>7.6762082972999996</v>
      </c>
      <c r="F3388">
        <v>8.6762082973000005</v>
      </c>
      <c r="G3388">
        <v>-47.237780999999998</v>
      </c>
      <c r="H3388">
        <v>-47.575536999999997</v>
      </c>
      <c r="I3388">
        <v>0.51956999999999998</v>
      </c>
      <c r="J3388">
        <v>0.58572000000000002</v>
      </c>
      <c r="K3388">
        <v>6</v>
      </c>
      <c r="L3388">
        <v>16</v>
      </c>
      <c r="M3388">
        <v>6.7745E-2</v>
      </c>
      <c r="N3388">
        <v>8.6588999999999999E-2</v>
      </c>
      <c r="O3388">
        <v>0.9</v>
      </c>
      <c r="P3388" s="2">
        <f t="shared" si="108"/>
        <v>1.8889562527383359E-5</v>
      </c>
      <c r="Q3388" s="2">
        <f t="shared" si="107"/>
        <v>5</v>
      </c>
    </row>
    <row r="3389" spans="1:17" hidden="1" x14ac:dyDescent="0.3">
      <c r="A3389" t="s">
        <v>104</v>
      </c>
      <c r="B3389" s="12">
        <v>44466</v>
      </c>
      <c r="C3389" s="13">
        <v>0.98258101851851853</v>
      </c>
      <c r="D3389">
        <v>234</v>
      </c>
      <c r="E3389">
        <v>7.6851414308999999</v>
      </c>
      <c r="F3389">
        <v>8.6851414308999999</v>
      </c>
      <c r="G3389">
        <v>-47.421070999999998</v>
      </c>
      <c r="H3389">
        <v>-48.782708</v>
      </c>
      <c r="I3389">
        <v>-1.3985000000000001</v>
      </c>
      <c r="J3389">
        <v>0.71801000000000004</v>
      </c>
      <c r="K3389">
        <v>6</v>
      </c>
      <c r="L3389">
        <v>17</v>
      </c>
      <c r="M3389">
        <v>0.10252500000000001</v>
      </c>
      <c r="N3389">
        <v>2.7532999999999998E-2</v>
      </c>
      <c r="O3389">
        <v>0.96</v>
      </c>
      <c r="P3389" s="2">
        <f t="shared" si="108"/>
        <v>1.810893458794449E-5</v>
      </c>
      <c r="Q3389" s="2">
        <f t="shared" si="107"/>
        <v>5</v>
      </c>
    </row>
    <row r="3390" spans="1:17" hidden="1" x14ac:dyDescent="0.3">
      <c r="A3390" t="s">
        <v>104</v>
      </c>
      <c r="B3390" s="12">
        <v>44466</v>
      </c>
      <c r="C3390" s="13">
        <v>0.98258101851851853</v>
      </c>
      <c r="D3390">
        <v>377</v>
      </c>
      <c r="E3390">
        <v>7.6847207640999997</v>
      </c>
      <c r="F3390">
        <v>8.6847207640999997</v>
      </c>
      <c r="G3390">
        <v>-47.617455999999997</v>
      </c>
      <c r="H3390">
        <v>-52.991596000000001</v>
      </c>
      <c r="I3390">
        <v>-2.9857</v>
      </c>
      <c r="J3390">
        <v>0.91646000000000005</v>
      </c>
      <c r="K3390">
        <v>6</v>
      </c>
      <c r="L3390">
        <v>17</v>
      </c>
      <c r="M3390">
        <v>9.579E-2</v>
      </c>
      <c r="N3390">
        <v>0.17761399999999999</v>
      </c>
      <c r="O3390">
        <v>0.96</v>
      </c>
      <c r="P3390" s="2">
        <f t="shared" si="108"/>
        <v>1.7308299438115014E-5</v>
      </c>
      <c r="Q3390" s="2">
        <f t="shared" si="107"/>
        <v>5</v>
      </c>
    </row>
    <row r="3391" spans="1:17" hidden="1" x14ac:dyDescent="0.3">
      <c r="A3391" t="s">
        <v>104</v>
      </c>
      <c r="B3391" s="12">
        <v>44466</v>
      </c>
      <c r="C3391" s="13">
        <v>0.98259259259259257</v>
      </c>
      <c r="D3391">
        <v>130</v>
      </c>
      <c r="E3391">
        <v>9.0130508557999995</v>
      </c>
      <c r="F3391">
        <v>10.0130508558</v>
      </c>
      <c r="G3391">
        <v>-53.874647000000003</v>
      </c>
      <c r="H3391">
        <v>-58.67201</v>
      </c>
      <c r="I3391">
        <v>1.0888</v>
      </c>
      <c r="J3391">
        <v>2.7425999999999999</v>
      </c>
      <c r="K3391">
        <v>6</v>
      </c>
      <c r="L3391">
        <v>17</v>
      </c>
      <c r="M3391">
        <v>0.16580500000000001</v>
      </c>
      <c r="N3391">
        <v>0.215917</v>
      </c>
      <c r="O3391">
        <v>0.96</v>
      </c>
      <c r="P3391" s="2">
        <f t="shared" si="108"/>
        <v>4.0976541470665484E-6</v>
      </c>
      <c r="Q3391" s="2">
        <f t="shared" si="107"/>
        <v>6</v>
      </c>
    </row>
    <row r="3392" spans="1:17" hidden="1" x14ac:dyDescent="0.3">
      <c r="A3392" t="s">
        <v>104</v>
      </c>
      <c r="B3392" s="12">
        <v>44466</v>
      </c>
      <c r="C3392" s="13">
        <v>0.98259259259259257</v>
      </c>
      <c r="D3392">
        <v>280</v>
      </c>
      <c r="E3392">
        <v>8.9954471299000005</v>
      </c>
      <c r="F3392">
        <v>9.9954471299000005</v>
      </c>
      <c r="G3392">
        <v>-53.324108000000003</v>
      </c>
      <c r="H3392">
        <v>-56.754756999999998</v>
      </c>
      <c r="I3392">
        <v>-0.30112</v>
      </c>
      <c r="J3392">
        <v>2.4771000000000001</v>
      </c>
      <c r="K3392">
        <v>6</v>
      </c>
      <c r="L3392">
        <v>17</v>
      </c>
      <c r="M3392">
        <v>6.3539999999999999E-2</v>
      </c>
      <c r="N3392">
        <v>0.243756</v>
      </c>
      <c r="O3392">
        <v>0.96</v>
      </c>
      <c r="P3392" s="2">
        <f t="shared" si="108"/>
        <v>4.651459029476992E-6</v>
      </c>
      <c r="Q3392" s="2">
        <f t="shared" si="107"/>
        <v>5</v>
      </c>
    </row>
    <row r="3393" spans="1:17" hidden="1" x14ac:dyDescent="0.3">
      <c r="A3393" t="s">
        <v>104</v>
      </c>
      <c r="B3393" s="12">
        <v>44466</v>
      </c>
      <c r="C3393" s="13">
        <v>0.98259259259259257</v>
      </c>
      <c r="D3393">
        <v>430</v>
      </c>
      <c r="E3393">
        <v>8.9954310422999999</v>
      </c>
      <c r="F3393">
        <v>9.9954310422999999</v>
      </c>
      <c r="G3393">
        <v>-51.868031999999999</v>
      </c>
      <c r="H3393">
        <v>-57.584341000000002</v>
      </c>
      <c r="I3393">
        <v>-1.8884000000000001</v>
      </c>
      <c r="J3393">
        <v>2.6093999999999999</v>
      </c>
      <c r="K3393">
        <v>6</v>
      </c>
      <c r="L3393">
        <v>17</v>
      </c>
      <c r="M3393">
        <v>0.12536700000000001</v>
      </c>
      <c r="N3393">
        <v>0.107763</v>
      </c>
      <c r="O3393">
        <v>0.96</v>
      </c>
      <c r="P3393" s="2">
        <f t="shared" si="108"/>
        <v>6.5042436255733249E-6</v>
      </c>
      <c r="Q3393" s="2">
        <f t="shared" si="107"/>
        <v>5</v>
      </c>
    </row>
    <row r="3394" spans="1:17" hidden="1" x14ac:dyDescent="0.3">
      <c r="A3394" t="s">
        <v>104</v>
      </c>
      <c r="B3394" s="12">
        <v>44466</v>
      </c>
      <c r="C3394" s="13">
        <v>0.98259259259259257</v>
      </c>
      <c r="D3394">
        <v>600</v>
      </c>
      <c r="E3394">
        <v>10.848159068999999</v>
      </c>
      <c r="F3394">
        <v>11.848159068999999</v>
      </c>
      <c r="G3394">
        <v>-52.946060000000003</v>
      </c>
      <c r="H3394">
        <v>-58.828107000000003</v>
      </c>
      <c r="I3394">
        <v>3.2435</v>
      </c>
      <c r="J3394">
        <v>-0.39466000000000001</v>
      </c>
      <c r="K3394">
        <v>6</v>
      </c>
      <c r="L3394">
        <v>17</v>
      </c>
      <c r="M3394">
        <v>0.11265500000000001</v>
      </c>
      <c r="N3394">
        <v>4.7635999999999998E-2</v>
      </c>
      <c r="O3394">
        <v>0.96</v>
      </c>
      <c r="P3394" s="2">
        <f t="shared" si="108"/>
        <v>5.07450868339392E-6</v>
      </c>
      <c r="Q3394" s="2">
        <f t="shared" si="107"/>
        <v>6</v>
      </c>
    </row>
    <row r="3395" spans="1:17" hidden="1" x14ac:dyDescent="0.3">
      <c r="A3395" t="s">
        <v>104</v>
      </c>
      <c r="B3395" s="12">
        <v>44466</v>
      </c>
      <c r="C3395" s="13">
        <v>0.98259259259259257</v>
      </c>
      <c r="D3395">
        <v>743</v>
      </c>
      <c r="E3395">
        <v>10.8308228247</v>
      </c>
      <c r="F3395">
        <v>11.8308228247</v>
      </c>
      <c r="G3395">
        <v>-53.944946000000002</v>
      </c>
      <c r="H3395">
        <v>-57.619323999999999</v>
      </c>
      <c r="I3395">
        <v>2.5815999999999999</v>
      </c>
      <c r="J3395">
        <v>-6.4251000000000003E-2</v>
      </c>
      <c r="K3395">
        <v>6</v>
      </c>
      <c r="L3395">
        <v>17</v>
      </c>
      <c r="M3395">
        <v>0.32187199999999999</v>
      </c>
      <c r="N3395">
        <v>0.119431</v>
      </c>
      <c r="O3395">
        <v>0.96</v>
      </c>
      <c r="P3395" s="2">
        <f t="shared" si="108"/>
        <v>4.0318595961019183E-6</v>
      </c>
      <c r="Q3395" s="2">
        <f t="shared" ref="Q3395:Q3458" si="109">INT((F3395/2)+1)</f>
        <v>6</v>
      </c>
    </row>
    <row r="3396" spans="1:17" hidden="1" x14ac:dyDescent="0.3">
      <c r="A3396" t="s">
        <v>104</v>
      </c>
      <c r="B3396" s="12">
        <v>44466</v>
      </c>
      <c r="C3396" s="13">
        <v>0.98259259259259257</v>
      </c>
      <c r="D3396">
        <v>900</v>
      </c>
      <c r="E3396">
        <v>10.8219074313</v>
      </c>
      <c r="F3396">
        <v>11.8219074313</v>
      </c>
      <c r="G3396">
        <v>-54.476827</v>
      </c>
      <c r="H3396">
        <v>-55.648387</v>
      </c>
      <c r="I3396">
        <v>1.4568000000000001</v>
      </c>
      <c r="J3396">
        <v>-6.4557000000000003E-2</v>
      </c>
      <c r="K3396">
        <v>6</v>
      </c>
      <c r="L3396">
        <v>18</v>
      </c>
      <c r="M3396">
        <v>0.22179399999999999</v>
      </c>
      <c r="N3396">
        <v>0.150258</v>
      </c>
      <c r="O3396">
        <v>1.02</v>
      </c>
      <c r="P3396" s="2">
        <f t="shared" si="108"/>
        <v>3.5671165543638856E-6</v>
      </c>
      <c r="Q3396" s="2">
        <f t="shared" si="109"/>
        <v>6</v>
      </c>
    </row>
    <row r="3397" spans="1:17" hidden="1" x14ac:dyDescent="0.3">
      <c r="A3397" t="s">
        <v>104</v>
      </c>
      <c r="B3397" s="12">
        <v>44466</v>
      </c>
      <c r="C3397" s="13">
        <v>0.98260416666666661</v>
      </c>
      <c r="D3397">
        <v>50</v>
      </c>
      <c r="E3397">
        <v>10.8220731576</v>
      </c>
      <c r="F3397">
        <v>11.8220731576</v>
      </c>
      <c r="G3397">
        <v>-54.806074000000002</v>
      </c>
      <c r="H3397">
        <v>-55.691737000000003</v>
      </c>
      <c r="I3397">
        <v>-0.79179999999999995</v>
      </c>
      <c r="J3397">
        <v>-0.99021999999999999</v>
      </c>
      <c r="K3397">
        <v>6</v>
      </c>
      <c r="L3397">
        <v>16</v>
      </c>
      <c r="M3397">
        <v>0.35364800000000002</v>
      </c>
      <c r="N3397">
        <v>0.36108499999999999</v>
      </c>
      <c r="O3397">
        <v>0.9</v>
      </c>
      <c r="P3397" s="2">
        <f t="shared" si="108"/>
        <v>3.3066832845030994E-6</v>
      </c>
      <c r="Q3397" s="2">
        <f t="shared" si="109"/>
        <v>6</v>
      </c>
    </row>
    <row r="3398" spans="1:17" hidden="1" x14ac:dyDescent="0.3">
      <c r="A3398" t="s">
        <v>104</v>
      </c>
      <c r="B3398" s="12">
        <v>44466</v>
      </c>
      <c r="C3398" s="13">
        <v>0.98261574074074076</v>
      </c>
      <c r="D3398">
        <v>332</v>
      </c>
      <c r="E3398">
        <v>11.5036228115</v>
      </c>
      <c r="F3398">
        <v>12.5036228115</v>
      </c>
      <c r="G3398">
        <v>-45.325012999999998</v>
      </c>
      <c r="H3398">
        <v>-48.318708000000001</v>
      </c>
      <c r="I3398">
        <v>2.3279000000000001</v>
      </c>
      <c r="J3398">
        <v>-0.11948</v>
      </c>
      <c r="K3398">
        <v>6</v>
      </c>
      <c r="L3398">
        <v>18</v>
      </c>
      <c r="M3398">
        <v>0.153193</v>
      </c>
      <c r="N3398">
        <v>0.101969</v>
      </c>
      <c r="O3398">
        <v>1.02</v>
      </c>
      <c r="P3398" s="2">
        <f t="shared" si="108"/>
        <v>2.9342607206423276E-5</v>
      </c>
      <c r="Q3398" s="2">
        <f t="shared" si="109"/>
        <v>7</v>
      </c>
    </row>
    <row r="3399" spans="1:17" hidden="1" x14ac:dyDescent="0.3">
      <c r="A3399" t="s">
        <v>104</v>
      </c>
      <c r="B3399" s="12">
        <v>44466</v>
      </c>
      <c r="C3399" s="13">
        <v>0.98261574074074076</v>
      </c>
      <c r="D3399">
        <v>475</v>
      </c>
      <c r="E3399">
        <v>11.495160690800001</v>
      </c>
      <c r="F3399">
        <v>12.495160690800001</v>
      </c>
      <c r="G3399">
        <v>-46.534235000000002</v>
      </c>
      <c r="H3399">
        <v>-47.332223999999997</v>
      </c>
      <c r="I3399">
        <v>1.2034</v>
      </c>
      <c r="J3399">
        <v>1.2803E-2</v>
      </c>
      <c r="K3399">
        <v>6</v>
      </c>
      <c r="L3399">
        <v>17</v>
      </c>
      <c r="M3399">
        <v>0.120389</v>
      </c>
      <c r="N3399">
        <v>5.3246000000000002E-2</v>
      </c>
      <c r="O3399">
        <v>0.96</v>
      </c>
      <c r="P3399" s="2">
        <f t="shared" si="108"/>
        <v>2.2211428983392494E-5</v>
      </c>
      <c r="Q3399" s="2">
        <f t="shared" si="109"/>
        <v>7</v>
      </c>
    </row>
    <row r="3400" spans="1:17" hidden="1" x14ac:dyDescent="0.3">
      <c r="A3400" t="s">
        <v>104</v>
      </c>
      <c r="B3400" s="12">
        <v>44466</v>
      </c>
      <c r="C3400" s="13">
        <v>0.98261574074074076</v>
      </c>
      <c r="D3400">
        <v>655</v>
      </c>
      <c r="E3400">
        <v>11.4859310312</v>
      </c>
      <c r="F3400">
        <v>12.4859310312</v>
      </c>
      <c r="G3400">
        <v>-47.493974000000001</v>
      </c>
      <c r="H3400">
        <v>-47.505203999999999</v>
      </c>
      <c r="I3400">
        <v>-0.11787</v>
      </c>
      <c r="J3400">
        <v>8.0556000000000003E-2</v>
      </c>
      <c r="K3400">
        <v>6</v>
      </c>
      <c r="L3400">
        <v>18</v>
      </c>
      <c r="M3400">
        <v>4.4365000000000002E-2</v>
      </c>
      <c r="N3400">
        <v>2.2199E-2</v>
      </c>
      <c r="O3400">
        <v>1.02</v>
      </c>
      <c r="P3400" s="2">
        <f t="shared" si="108"/>
        <v>1.7807485525165636E-5</v>
      </c>
      <c r="Q3400" s="2">
        <f t="shared" si="109"/>
        <v>7</v>
      </c>
    </row>
    <row r="3401" spans="1:17" hidden="1" x14ac:dyDescent="0.3">
      <c r="A3401" t="s">
        <v>104</v>
      </c>
      <c r="B3401" s="12">
        <v>44466</v>
      </c>
      <c r="C3401" s="13">
        <v>0.98261574074074076</v>
      </c>
      <c r="D3401">
        <v>800</v>
      </c>
      <c r="E3401">
        <v>11.503842993399999</v>
      </c>
      <c r="F3401">
        <v>12.503842993399999</v>
      </c>
      <c r="G3401">
        <v>-48.218215000000001</v>
      </c>
      <c r="H3401">
        <v>-48.923310999999998</v>
      </c>
      <c r="I3401">
        <v>-1.1113</v>
      </c>
      <c r="J3401">
        <v>0.21149999999999999</v>
      </c>
      <c r="K3401">
        <v>6</v>
      </c>
      <c r="L3401">
        <v>16</v>
      </c>
      <c r="M3401">
        <v>5.5105000000000001E-2</v>
      </c>
      <c r="N3401">
        <v>2.9131000000000001E-2</v>
      </c>
      <c r="O3401">
        <v>0.9</v>
      </c>
      <c r="P3401" s="2">
        <f t="shared" si="108"/>
        <v>1.5072264261984744E-5</v>
      </c>
      <c r="Q3401" s="2">
        <f t="shared" si="109"/>
        <v>7</v>
      </c>
    </row>
    <row r="3402" spans="1:17" hidden="1" x14ac:dyDescent="0.3">
      <c r="A3402" t="s">
        <v>104</v>
      </c>
      <c r="B3402" s="12">
        <v>44466</v>
      </c>
      <c r="C3402" s="13">
        <v>0.98261574074074076</v>
      </c>
      <c r="D3402">
        <v>943</v>
      </c>
      <c r="E3402">
        <v>11.4949765236</v>
      </c>
      <c r="F3402">
        <v>12.4949765236</v>
      </c>
      <c r="G3402">
        <v>-49.559717999999997</v>
      </c>
      <c r="H3402">
        <v>-51.938968000000003</v>
      </c>
      <c r="I3402">
        <v>-2.0371999999999999</v>
      </c>
      <c r="J3402">
        <v>0.40993000000000002</v>
      </c>
      <c r="K3402">
        <v>6</v>
      </c>
      <c r="L3402">
        <v>17</v>
      </c>
      <c r="M3402">
        <v>0.11648699999999999</v>
      </c>
      <c r="N3402">
        <v>3.0374999999999999E-2</v>
      </c>
      <c r="O3402">
        <v>0.96</v>
      </c>
      <c r="P3402" s="2">
        <f t="shared" si="108"/>
        <v>1.1066956426017209E-5</v>
      </c>
      <c r="Q3402" s="2">
        <f t="shared" si="109"/>
        <v>7</v>
      </c>
    </row>
    <row r="3403" spans="1:17" hidden="1" x14ac:dyDescent="0.3">
      <c r="A3403" t="s">
        <v>104</v>
      </c>
      <c r="B3403" s="12">
        <v>44466</v>
      </c>
      <c r="C3403" s="13">
        <v>0.98262731481481491</v>
      </c>
      <c r="D3403">
        <v>85</v>
      </c>
      <c r="E3403">
        <v>11.512504270599999</v>
      </c>
      <c r="F3403">
        <v>12.512504270599999</v>
      </c>
      <c r="G3403">
        <v>-49.887766999999997</v>
      </c>
      <c r="H3403">
        <v>-55.290007000000003</v>
      </c>
      <c r="I3403">
        <v>-3.0948000000000002</v>
      </c>
      <c r="J3403">
        <v>0.47660999999999998</v>
      </c>
      <c r="K3403">
        <v>6</v>
      </c>
      <c r="L3403">
        <v>17</v>
      </c>
      <c r="M3403">
        <v>0.146845</v>
      </c>
      <c r="N3403">
        <v>4.5922999999999999E-2</v>
      </c>
      <c r="O3403">
        <v>0.96</v>
      </c>
      <c r="P3403" s="2">
        <f t="shared" si="108"/>
        <v>1.0261794184810765E-5</v>
      </c>
      <c r="Q3403" s="2">
        <f t="shared" si="109"/>
        <v>7</v>
      </c>
    </row>
    <row r="3404" spans="1:17" hidden="1" x14ac:dyDescent="0.3">
      <c r="A3404" t="s">
        <v>104</v>
      </c>
      <c r="B3404" s="12">
        <v>44466</v>
      </c>
      <c r="C3404" s="13">
        <v>0.98267361111111118</v>
      </c>
      <c r="D3404">
        <v>61</v>
      </c>
      <c r="E3404">
        <v>13.3040372928</v>
      </c>
      <c r="F3404">
        <v>14.3040372928</v>
      </c>
      <c r="G3404">
        <v>-53.786901</v>
      </c>
      <c r="H3404">
        <v>-59.604371</v>
      </c>
      <c r="I3404">
        <v>2.5505</v>
      </c>
      <c r="J3404">
        <v>-2.0133999999999999</v>
      </c>
      <c r="K3404">
        <v>6</v>
      </c>
      <c r="L3404">
        <v>16</v>
      </c>
      <c r="M3404">
        <v>0.15599099999999999</v>
      </c>
      <c r="N3404">
        <v>8.2725999999999994E-2</v>
      </c>
      <c r="O3404">
        <v>0.9</v>
      </c>
      <c r="P3404" s="2">
        <f t="shared" si="108"/>
        <v>4.1812862473097437E-6</v>
      </c>
      <c r="Q3404" s="2">
        <f t="shared" si="109"/>
        <v>8</v>
      </c>
    </row>
    <row r="3405" spans="1:17" hidden="1" x14ac:dyDescent="0.3">
      <c r="A3405" t="s">
        <v>104</v>
      </c>
      <c r="B3405" s="12">
        <v>44466</v>
      </c>
      <c r="C3405" s="13">
        <v>0.98267361111111118</v>
      </c>
      <c r="D3405">
        <v>204</v>
      </c>
      <c r="E3405">
        <v>13.295547323699999</v>
      </c>
      <c r="F3405">
        <v>14.295547323699999</v>
      </c>
      <c r="G3405">
        <v>-58.764012999999998</v>
      </c>
      <c r="H3405">
        <v>-63.757458</v>
      </c>
      <c r="I3405">
        <v>1.8888</v>
      </c>
      <c r="J3405">
        <v>-2.3443000000000001</v>
      </c>
      <c r="K3405">
        <v>6</v>
      </c>
      <c r="L3405">
        <v>17</v>
      </c>
      <c r="M3405">
        <v>0.44584099999999999</v>
      </c>
      <c r="N3405">
        <v>9.3205999999999997E-2</v>
      </c>
      <c r="O3405">
        <v>0.96</v>
      </c>
      <c r="P3405" s="2">
        <f t="shared" si="108"/>
        <v>1.329225609458133E-6</v>
      </c>
      <c r="Q3405" s="2">
        <f t="shared" si="109"/>
        <v>8</v>
      </c>
    </row>
    <row r="3406" spans="1:17" hidden="1" x14ac:dyDescent="0.3">
      <c r="A3406" t="s">
        <v>104</v>
      </c>
      <c r="B3406" s="12">
        <v>44466</v>
      </c>
      <c r="C3406" s="13">
        <v>0.98267361111111118</v>
      </c>
      <c r="D3406">
        <v>347</v>
      </c>
      <c r="E3406">
        <v>13.295266766899999</v>
      </c>
      <c r="F3406">
        <v>14.295266766899999</v>
      </c>
      <c r="G3406">
        <v>-62.799273999999997</v>
      </c>
      <c r="H3406">
        <v>-66.409841999999998</v>
      </c>
      <c r="I3406">
        <v>0.30191000000000001</v>
      </c>
      <c r="J3406">
        <v>-2.5421</v>
      </c>
      <c r="K3406">
        <v>6</v>
      </c>
      <c r="L3406">
        <v>15</v>
      </c>
      <c r="M3406">
        <v>0.14111799999999999</v>
      </c>
      <c r="N3406">
        <v>0.15293799999999999</v>
      </c>
      <c r="O3406">
        <v>0.84</v>
      </c>
      <c r="P3406" s="2">
        <f t="shared" si="108"/>
        <v>5.2489519842745771E-7</v>
      </c>
      <c r="Q3406" s="2">
        <f t="shared" si="109"/>
        <v>8</v>
      </c>
    </row>
    <row r="3407" spans="1:17" hidden="1" x14ac:dyDescent="0.3">
      <c r="A3407" t="s">
        <v>104</v>
      </c>
      <c r="B3407" s="12">
        <v>44466</v>
      </c>
      <c r="C3407" s="13">
        <v>0.98267361111111118</v>
      </c>
      <c r="D3407">
        <v>500</v>
      </c>
      <c r="E3407">
        <v>13.277815823599999</v>
      </c>
      <c r="F3407">
        <v>14.277815823599999</v>
      </c>
      <c r="G3407">
        <v>-59.361662000000003</v>
      </c>
      <c r="H3407">
        <v>-62.763489</v>
      </c>
      <c r="I3407">
        <v>-0.82330000000000003</v>
      </c>
      <c r="J3407">
        <v>-2.3445</v>
      </c>
      <c r="K3407">
        <v>6</v>
      </c>
      <c r="L3407">
        <v>17</v>
      </c>
      <c r="M3407">
        <v>9.9432999999999994E-2</v>
      </c>
      <c r="N3407">
        <v>0.103237</v>
      </c>
      <c r="O3407">
        <v>0.96</v>
      </c>
      <c r="P3407" s="2">
        <f t="shared" si="108"/>
        <v>1.1583339889044491E-6</v>
      </c>
      <c r="Q3407" s="2">
        <f t="shared" si="109"/>
        <v>8</v>
      </c>
    </row>
    <row r="3408" spans="1:17" hidden="1" x14ac:dyDescent="0.3">
      <c r="A3408" t="s">
        <v>104</v>
      </c>
      <c r="B3408" s="12">
        <v>44466</v>
      </c>
      <c r="C3408" s="13">
        <v>0.98267361111111118</v>
      </c>
      <c r="D3408">
        <v>642</v>
      </c>
      <c r="E3408">
        <v>13.277465938700001</v>
      </c>
      <c r="F3408">
        <v>14.277465938700001</v>
      </c>
      <c r="G3408">
        <v>-56.754354999999997</v>
      </c>
      <c r="H3408">
        <v>-62.098021000000003</v>
      </c>
      <c r="I3408">
        <v>-1.351</v>
      </c>
      <c r="J3408">
        <v>-2.806</v>
      </c>
      <c r="K3408">
        <v>6</v>
      </c>
      <c r="L3408">
        <v>17</v>
      </c>
      <c r="M3408">
        <v>0.34903099999999998</v>
      </c>
      <c r="N3408">
        <v>0.14488000000000001</v>
      </c>
      <c r="O3408">
        <v>0.96</v>
      </c>
      <c r="P3408" s="2">
        <f t="shared" si="108"/>
        <v>2.1113707464212271E-6</v>
      </c>
      <c r="Q3408" s="2">
        <f t="shared" si="109"/>
        <v>8</v>
      </c>
    </row>
    <row r="3409" spans="1:17" hidden="1" x14ac:dyDescent="0.3">
      <c r="A3409" t="s">
        <v>104</v>
      </c>
      <c r="B3409" s="12">
        <v>44466</v>
      </c>
      <c r="C3409" s="13">
        <v>0.98268518518518511</v>
      </c>
      <c r="D3409">
        <v>650</v>
      </c>
      <c r="E3409">
        <v>8.6196322024000001</v>
      </c>
      <c r="F3409">
        <v>9.6196322024000001</v>
      </c>
      <c r="G3409">
        <v>-57.301335999999999</v>
      </c>
      <c r="H3409">
        <v>-61.726309999999998</v>
      </c>
      <c r="I3409">
        <v>2.0038999999999998</v>
      </c>
      <c r="J3409">
        <v>2.0038999999999998</v>
      </c>
      <c r="K3409">
        <v>6</v>
      </c>
      <c r="L3409">
        <v>18</v>
      </c>
      <c r="M3409">
        <v>0.20625299999999999</v>
      </c>
      <c r="N3409">
        <v>0.22659000000000001</v>
      </c>
      <c r="O3409">
        <v>1.02</v>
      </c>
      <c r="P3409" s="2">
        <f t="shared" si="108"/>
        <v>1.8615143995201656E-6</v>
      </c>
      <c r="Q3409" s="2">
        <f t="shared" si="109"/>
        <v>5</v>
      </c>
    </row>
    <row r="3410" spans="1:17" hidden="1" x14ac:dyDescent="0.3">
      <c r="A3410" t="s">
        <v>104</v>
      </c>
      <c r="B3410" s="12">
        <v>44466</v>
      </c>
      <c r="C3410" s="13">
        <v>0.98268518518518511</v>
      </c>
      <c r="D3410">
        <v>792</v>
      </c>
      <c r="E3410">
        <v>8.6286545397999994</v>
      </c>
      <c r="F3410">
        <v>9.6286545397999994</v>
      </c>
      <c r="G3410">
        <v>-56.347529000000002</v>
      </c>
      <c r="H3410">
        <v>-58.703561000000001</v>
      </c>
      <c r="I3410">
        <v>0.87936999999999999</v>
      </c>
      <c r="J3410">
        <v>1.8715999999999999</v>
      </c>
      <c r="K3410">
        <v>6</v>
      </c>
      <c r="L3410">
        <v>17</v>
      </c>
      <c r="M3410">
        <v>0.178567</v>
      </c>
      <c r="N3410">
        <v>0.27573799999999998</v>
      </c>
      <c r="O3410">
        <v>0.96</v>
      </c>
      <c r="P3410" s="2">
        <f t="shared" si="108"/>
        <v>2.3187135503380675E-6</v>
      </c>
      <c r="Q3410" s="2">
        <f t="shared" si="109"/>
        <v>5</v>
      </c>
    </row>
    <row r="3411" spans="1:17" hidden="1" x14ac:dyDescent="0.3">
      <c r="A3411" t="s">
        <v>104</v>
      </c>
      <c r="B3411" s="12">
        <v>44466</v>
      </c>
      <c r="C3411" s="13">
        <v>0.98268518518518511</v>
      </c>
      <c r="D3411">
        <v>935</v>
      </c>
      <c r="E3411">
        <v>8.6196942757000006</v>
      </c>
      <c r="F3411">
        <v>9.6196942757000006</v>
      </c>
      <c r="G3411">
        <v>-55.309922</v>
      </c>
      <c r="H3411">
        <v>-57.432113000000001</v>
      </c>
      <c r="I3411">
        <v>-0.31123000000000001</v>
      </c>
      <c r="J3411">
        <v>1.9378</v>
      </c>
      <c r="K3411">
        <v>6</v>
      </c>
      <c r="L3411">
        <v>18</v>
      </c>
      <c r="M3411">
        <v>0.14224100000000001</v>
      </c>
      <c r="N3411">
        <v>7.7512999999999999E-2</v>
      </c>
      <c r="O3411">
        <v>1.02</v>
      </c>
      <c r="P3411" s="2">
        <f t="shared" si="108"/>
        <v>2.9444745165682696E-6</v>
      </c>
      <c r="Q3411" s="2">
        <f t="shared" si="109"/>
        <v>5</v>
      </c>
    </row>
    <row r="3412" spans="1:17" hidden="1" x14ac:dyDescent="0.3">
      <c r="A3412" t="s">
        <v>104</v>
      </c>
      <c r="B3412" s="12">
        <v>44466</v>
      </c>
      <c r="C3412" s="13">
        <v>0.98269675925925926</v>
      </c>
      <c r="D3412">
        <v>123</v>
      </c>
      <c r="E3412">
        <v>8.6283036524999996</v>
      </c>
      <c r="F3412">
        <v>9.6283036524999996</v>
      </c>
      <c r="G3412">
        <v>-53.459873000000002</v>
      </c>
      <c r="H3412">
        <v>-57.812275999999997</v>
      </c>
      <c r="I3412">
        <v>-2.0960000000000001</v>
      </c>
      <c r="J3412">
        <v>1.8726</v>
      </c>
      <c r="K3412">
        <v>6</v>
      </c>
      <c r="L3412">
        <v>17</v>
      </c>
      <c r="M3412">
        <v>0.12790699999999999</v>
      </c>
      <c r="N3412">
        <v>0.103147</v>
      </c>
      <c r="O3412">
        <v>0.96</v>
      </c>
      <c r="P3412" s="2">
        <f t="shared" si="108"/>
        <v>4.5082988789077712E-6</v>
      </c>
      <c r="Q3412" s="2">
        <f t="shared" si="109"/>
        <v>5</v>
      </c>
    </row>
    <row r="3413" spans="1:17" hidden="1" x14ac:dyDescent="0.3">
      <c r="A3413" t="s">
        <v>104</v>
      </c>
      <c r="B3413" s="12">
        <v>44466</v>
      </c>
      <c r="C3413" s="13">
        <v>0.98271990740740733</v>
      </c>
      <c r="D3413">
        <v>815</v>
      </c>
      <c r="E3413">
        <v>8.9168958071999995</v>
      </c>
      <c r="F3413">
        <v>9.9168958071999995</v>
      </c>
      <c r="G3413">
        <v>-63.948241000000003</v>
      </c>
      <c r="H3413">
        <v>-69.814164000000005</v>
      </c>
      <c r="I3413">
        <v>-0.89815999999999996</v>
      </c>
      <c r="J3413">
        <v>3.1368999999999998</v>
      </c>
      <c r="K3413">
        <v>6</v>
      </c>
      <c r="L3413">
        <v>12</v>
      </c>
      <c r="M3413">
        <v>5.4224000000000001E-2</v>
      </c>
      <c r="N3413">
        <v>0.22230900000000001</v>
      </c>
      <c r="O3413">
        <v>0.66</v>
      </c>
      <c r="P3413" s="2">
        <f t="shared" si="108"/>
        <v>4.0288017771498493E-7</v>
      </c>
      <c r="Q3413" s="2">
        <f t="shared" si="109"/>
        <v>5</v>
      </c>
    </row>
    <row r="3414" spans="1:17" hidden="1" x14ac:dyDescent="0.3">
      <c r="A3414" t="s">
        <v>104</v>
      </c>
      <c r="B3414" s="12">
        <v>44466</v>
      </c>
      <c r="C3414" s="13">
        <v>0.9827662037037036</v>
      </c>
      <c r="D3414">
        <v>103</v>
      </c>
      <c r="E3414">
        <v>11.626244704799999</v>
      </c>
      <c r="F3414">
        <v>12.626244704799999</v>
      </c>
      <c r="G3414">
        <v>-40.937438999999998</v>
      </c>
      <c r="H3414">
        <v>-46.544877999999997</v>
      </c>
      <c r="I3414">
        <v>3.0571999999999999</v>
      </c>
      <c r="J3414">
        <v>-0.91156000000000004</v>
      </c>
      <c r="K3414">
        <v>6</v>
      </c>
      <c r="L3414">
        <v>18</v>
      </c>
      <c r="M3414">
        <v>0.18352199999999999</v>
      </c>
      <c r="N3414">
        <v>3.7869E-2</v>
      </c>
      <c r="O3414">
        <v>1.02</v>
      </c>
      <c r="P3414" s="2">
        <f t="shared" si="108"/>
        <v>8.0585350651424565E-5</v>
      </c>
      <c r="Q3414" s="2">
        <f t="shared" si="109"/>
        <v>7</v>
      </c>
    </row>
    <row r="3415" spans="1:17" hidden="1" x14ac:dyDescent="0.3">
      <c r="A3415" t="s">
        <v>104</v>
      </c>
      <c r="B3415" s="12">
        <v>44466</v>
      </c>
      <c r="C3415" s="13">
        <v>0.9827662037037036</v>
      </c>
      <c r="D3415">
        <v>250</v>
      </c>
      <c r="E3415">
        <v>11.6177981406</v>
      </c>
      <c r="F3415">
        <v>12.6177981406</v>
      </c>
      <c r="G3415">
        <v>-41.808962000000001</v>
      </c>
      <c r="H3415">
        <v>-44.772033</v>
      </c>
      <c r="I3415">
        <v>1.9984999999999999</v>
      </c>
      <c r="J3415">
        <v>-1.1763999999999999</v>
      </c>
      <c r="K3415">
        <v>6</v>
      </c>
      <c r="L3415">
        <v>17</v>
      </c>
      <c r="M3415">
        <v>0.17813899999999999</v>
      </c>
      <c r="N3415">
        <v>5.7262E-2</v>
      </c>
      <c r="O3415">
        <v>0.96</v>
      </c>
      <c r="P3415" s="2">
        <f t="shared" ref="P3415:P3478" si="110">10^(G3415/10)</f>
        <v>6.5933146212709956E-5</v>
      </c>
      <c r="Q3415" s="2">
        <f t="shared" si="109"/>
        <v>7</v>
      </c>
    </row>
    <row r="3416" spans="1:17" hidden="1" x14ac:dyDescent="0.3">
      <c r="A3416" t="s">
        <v>104</v>
      </c>
      <c r="B3416" s="12">
        <v>44466</v>
      </c>
      <c r="C3416" s="13">
        <v>0.9827662037037036</v>
      </c>
      <c r="D3416">
        <v>426</v>
      </c>
      <c r="E3416">
        <v>11.6083806618</v>
      </c>
      <c r="F3416">
        <v>12.6083806618</v>
      </c>
      <c r="G3416">
        <v>-42.355983999999999</v>
      </c>
      <c r="H3416">
        <v>-43.919835999999997</v>
      </c>
      <c r="I3416">
        <v>0.87560000000000004</v>
      </c>
      <c r="J3416">
        <v>-1.4393</v>
      </c>
      <c r="K3416">
        <v>6</v>
      </c>
      <c r="L3416">
        <v>16</v>
      </c>
      <c r="M3416">
        <v>8.4778999999999993E-2</v>
      </c>
      <c r="N3416">
        <v>0.102108</v>
      </c>
      <c r="O3416">
        <v>0.9</v>
      </c>
      <c r="P3416" s="2">
        <f t="shared" si="110"/>
        <v>5.81301709316084E-5</v>
      </c>
      <c r="Q3416" s="2">
        <f t="shared" si="109"/>
        <v>7</v>
      </c>
    </row>
    <row r="3417" spans="1:17" hidden="1" x14ac:dyDescent="0.3">
      <c r="A3417" t="s">
        <v>104</v>
      </c>
      <c r="B3417" s="12">
        <v>44466</v>
      </c>
      <c r="C3417" s="13">
        <v>0.9827662037037036</v>
      </c>
      <c r="D3417">
        <v>568</v>
      </c>
      <c r="E3417">
        <v>11.5996063743</v>
      </c>
      <c r="F3417">
        <v>12.5996063743</v>
      </c>
      <c r="G3417">
        <v>-44.668148000000002</v>
      </c>
      <c r="H3417">
        <v>-45.707680000000003</v>
      </c>
      <c r="I3417">
        <v>-4.9887000000000001E-2</v>
      </c>
      <c r="J3417">
        <v>-1.3727</v>
      </c>
      <c r="K3417">
        <v>6</v>
      </c>
      <c r="L3417">
        <v>17</v>
      </c>
      <c r="M3417">
        <v>3.9817999999999999E-2</v>
      </c>
      <c r="N3417">
        <v>9.5526E-2</v>
      </c>
      <c r="O3417">
        <v>0.96</v>
      </c>
      <c r="P3417" s="2">
        <f t="shared" si="110"/>
        <v>3.4133844053119444E-5</v>
      </c>
      <c r="Q3417" s="2">
        <f t="shared" si="109"/>
        <v>7</v>
      </c>
    </row>
    <row r="3418" spans="1:17" hidden="1" x14ac:dyDescent="0.3">
      <c r="A3418" t="s">
        <v>104</v>
      </c>
      <c r="B3418" s="12">
        <v>44466</v>
      </c>
      <c r="C3418" s="13">
        <v>0.9827662037037036</v>
      </c>
      <c r="D3418">
        <v>711</v>
      </c>
      <c r="E3418">
        <v>11.5998236598</v>
      </c>
      <c r="F3418">
        <v>12.5998236598</v>
      </c>
      <c r="G3418">
        <v>-44.067055000000003</v>
      </c>
      <c r="H3418">
        <v>-45.536231999999998</v>
      </c>
      <c r="I3418">
        <v>-0.97743000000000002</v>
      </c>
      <c r="J3418">
        <v>-1.3081</v>
      </c>
      <c r="K3418">
        <v>6</v>
      </c>
      <c r="L3418">
        <v>17</v>
      </c>
      <c r="M3418">
        <v>4.8215000000000001E-2</v>
      </c>
      <c r="N3418">
        <v>5.4351999999999998E-2</v>
      </c>
      <c r="O3418">
        <v>0.96</v>
      </c>
      <c r="P3418" s="2">
        <f t="shared" si="110"/>
        <v>3.920076117938711E-5</v>
      </c>
      <c r="Q3418" s="2">
        <f t="shared" si="109"/>
        <v>7</v>
      </c>
    </row>
    <row r="3419" spans="1:17" hidden="1" x14ac:dyDescent="0.3">
      <c r="A3419" t="s">
        <v>104</v>
      </c>
      <c r="B3419" s="12">
        <v>44466</v>
      </c>
      <c r="C3419" s="13">
        <v>0.9827662037037036</v>
      </c>
      <c r="D3419">
        <v>711</v>
      </c>
      <c r="E3419">
        <v>14.326648473500001</v>
      </c>
      <c r="F3419">
        <v>15.326648473500001</v>
      </c>
      <c r="G3419">
        <v>-43.701537999999999</v>
      </c>
      <c r="H3419">
        <v>-48.402985000000001</v>
      </c>
      <c r="I3419">
        <v>2.0983999999999998</v>
      </c>
      <c r="J3419">
        <v>2.0322</v>
      </c>
      <c r="K3419">
        <v>6</v>
      </c>
      <c r="L3419">
        <v>17</v>
      </c>
      <c r="M3419">
        <v>0.189168</v>
      </c>
      <c r="N3419">
        <v>0.279034</v>
      </c>
      <c r="O3419">
        <v>0.96</v>
      </c>
      <c r="P3419" s="2">
        <f t="shared" si="110"/>
        <v>4.2642847770625486E-5</v>
      </c>
      <c r="Q3419" s="2">
        <f t="shared" si="109"/>
        <v>8</v>
      </c>
    </row>
    <row r="3420" spans="1:17" hidden="1" x14ac:dyDescent="0.3">
      <c r="A3420" t="s">
        <v>104</v>
      </c>
      <c r="B3420" s="12">
        <v>44466</v>
      </c>
      <c r="C3420" s="13">
        <v>0.9827662037037036</v>
      </c>
      <c r="D3420">
        <v>860</v>
      </c>
      <c r="E3420">
        <v>11.6083072382</v>
      </c>
      <c r="F3420">
        <v>12.6083072382</v>
      </c>
      <c r="G3420">
        <v>-44.930757999999997</v>
      </c>
      <c r="H3420">
        <v>-47.332467999999999</v>
      </c>
      <c r="I3420">
        <v>-1.7695000000000001</v>
      </c>
      <c r="J3420">
        <v>-1.1081000000000001</v>
      </c>
      <c r="K3420">
        <v>6</v>
      </c>
      <c r="L3420">
        <v>18</v>
      </c>
      <c r="M3420">
        <v>0.11643299999999999</v>
      </c>
      <c r="N3420">
        <v>6.5017000000000005E-2</v>
      </c>
      <c r="O3420">
        <v>1.02</v>
      </c>
      <c r="P3420" s="2">
        <f t="shared" si="110"/>
        <v>3.2130996882907649E-5</v>
      </c>
      <c r="Q3420" s="2">
        <f t="shared" si="109"/>
        <v>7</v>
      </c>
    </row>
    <row r="3421" spans="1:17" hidden="1" x14ac:dyDescent="0.3">
      <c r="A3421" t="s">
        <v>104</v>
      </c>
      <c r="B3421" s="12">
        <v>44466</v>
      </c>
      <c r="C3421" s="13">
        <v>0.9827662037037036</v>
      </c>
      <c r="D3421">
        <v>860</v>
      </c>
      <c r="E3421">
        <v>14.3266461513</v>
      </c>
      <c r="F3421">
        <v>15.3266461513</v>
      </c>
      <c r="G3421">
        <v>-43.914093999999999</v>
      </c>
      <c r="H3421">
        <v>-47.742983000000002</v>
      </c>
      <c r="I3421">
        <v>1.5037</v>
      </c>
      <c r="J3421">
        <v>2.1652</v>
      </c>
      <c r="K3421">
        <v>6</v>
      </c>
      <c r="L3421">
        <v>17</v>
      </c>
      <c r="M3421">
        <v>0.14507200000000001</v>
      </c>
      <c r="N3421">
        <v>0.162435</v>
      </c>
      <c r="O3421">
        <v>0.96</v>
      </c>
      <c r="P3421" s="2">
        <f t="shared" si="110"/>
        <v>4.0606036437822558E-5</v>
      </c>
      <c r="Q3421" s="2">
        <f t="shared" si="109"/>
        <v>8</v>
      </c>
    </row>
    <row r="3422" spans="1:17" hidden="1" x14ac:dyDescent="0.3">
      <c r="A3422" t="s">
        <v>104</v>
      </c>
      <c r="B3422" s="12">
        <v>44466</v>
      </c>
      <c r="C3422" s="13">
        <v>0.98277777777777775</v>
      </c>
      <c r="D3422">
        <v>3</v>
      </c>
      <c r="E3422">
        <v>11.6174793524</v>
      </c>
      <c r="F3422">
        <v>12.6174793524</v>
      </c>
      <c r="G3422">
        <v>-46.047007000000001</v>
      </c>
      <c r="H3422">
        <v>-50.318959</v>
      </c>
      <c r="I3422">
        <v>-2.6311</v>
      </c>
      <c r="J3422">
        <v>-0.91156000000000004</v>
      </c>
      <c r="K3422">
        <v>6</v>
      </c>
      <c r="L3422">
        <v>17</v>
      </c>
      <c r="M3422">
        <v>9.6002000000000004E-2</v>
      </c>
      <c r="N3422">
        <v>0.105457</v>
      </c>
      <c r="O3422">
        <v>0.96</v>
      </c>
      <c r="P3422" s="2">
        <f t="shared" si="110"/>
        <v>2.4848449803528608E-5</v>
      </c>
      <c r="Q3422" s="2">
        <f t="shared" si="109"/>
        <v>7</v>
      </c>
    </row>
    <row r="3423" spans="1:17" hidden="1" x14ac:dyDescent="0.3">
      <c r="A3423" t="s">
        <v>104</v>
      </c>
      <c r="B3423" s="12">
        <v>44466</v>
      </c>
      <c r="C3423" s="13">
        <v>0.98277777777777775</v>
      </c>
      <c r="D3423">
        <v>3</v>
      </c>
      <c r="E3423">
        <v>14.3086819915</v>
      </c>
      <c r="F3423">
        <v>15.3086819915</v>
      </c>
      <c r="G3423">
        <v>-44.477904000000002</v>
      </c>
      <c r="H3423">
        <v>-47.832661999999999</v>
      </c>
      <c r="I3423">
        <v>0.70965</v>
      </c>
      <c r="J3423">
        <v>2.3633000000000002</v>
      </c>
      <c r="K3423">
        <v>6</v>
      </c>
      <c r="L3423">
        <v>17</v>
      </c>
      <c r="M3423">
        <v>6.7681000000000005E-2</v>
      </c>
      <c r="N3423">
        <v>9.3573000000000003E-2</v>
      </c>
      <c r="O3423">
        <v>0.96</v>
      </c>
      <c r="P3423" s="2">
        <f t="shared" si="110"/>
        <v>3.5662320604618244E-5</v>
      </c>
      <c r="Q3423" s="2">
        <f t="shared" si="109"/>
        <v>8</v>
      </c>
    </row>
    <row r="3424" spans="1:17" hidden="1" x14ac:dyDescent="0.3">
      <c r="A3424" t="s">
        <v>104</v>
      </c>
      <c r="B3424" s="12">
        <v>44466</v>
      </c>
      <c r="C3424" s="13">
        <v>0.98277777777777775</v>
      </c>
      <c r="D3424">
        <v>160</v>
      </c>
      <c r="E3424">
        <v>14.3089293766</v>
      </c>
      <c r="F3424">
        <v>15.3089293766</v>
      </c>
      <c r="G3424">
        <v>-45.200735000000002</v>
      </c>
      <c r="H3424">
        <v>-48.457042999999999</v>
      </c>
      <c r="I3424">
        <v>-8.3889000000000005E-2</v>
      </c>
      <c r="J3424">
        <v>2.4296000000000002</v>
      </c>
      <c r="K3424">
        <v>6</v>
      </c>
      <c r="L3424">
        <v>17</v>
      </c>
      <c r="M3424">
        <v>5.0220000000000001E-2</v>
      </c>
      <c r="N3424">
        <v>7.2758000000000003E-2</v>
      </c>
      <c r="O3424">
        <v>0.96</v>
      </c>
      <c r="P3424" s="2">
        <f t="shared" si="110"/>
        <v>3.0194406670063163E-5</v>
      </c>
      <c r="Q3424" s="2">
        <f t="shared" si="109"/>
        <v>8</v>
      </c>
    </row>
    <row r="3425" spans="1:17" hidden="1" x14ac:dyDescent="0.3">
      <c r="A3425" t="s">
        <v>104</v>
      </c>
      <c r="B3425" s="12">
        <v>44466</v>
      </c>
      <c r="C3425" s="13">
        <v>0.98277777777777775</v>
      </c>
      <c r="D3425">
        <v>302</v>
      </c>
      <c r="E3425">
        <v>14.3087874045</v>
      </c>
      <c r="F3425">
        <v>15.3087874045</v>
      </c>
      <c r="G3425">
        <v>-45.899309000000002</v>
      </c>
      <c r="H3425">
        <v>-49.230685000000001</v>
      </c>
      <c r="I3425">
        <v>-0.87809999999999999</v>
      </c>
      <c r="J3425">
        <v>2.2968000000000002</v>
      </c>
      <c r="K3425">
        <v>6</v>
      </c>
      <c r="L3425">
        <v>17</v>
      </c>
      <c r="M3425">
        <v>4.8687000000000001E-2</v>
      </c>
      <c r="N3425">
        <v>0.123933</v>
      </c>
      <c r="O3425">
        <v>0.96</v>
      </c>
      <c r="P3425" s="2">
        <f t="shared" si="110"/>
        <v>2.5708047874574475E-5</v>
      </c>
      <c r="Q3425" s="2">
        <f t="shared" si="109"/>
        <v>8</v>
      </c>
    </row>
    <row r="3426" spans="1:17" hidden="1" x14ac:dyDescent="0.3">
      <c r="A3426" t="s">
        <v>104</v>
      </c>
      <c r="B3426" s="12">
        <v>44466</v>
      </c>
      <c r="C3426" s="13">
        <v>0.98277777777777775</v>
      </c>
      <c r="D3426">
        <v>445</v>
      </c>
      <c r="E3426">
        <v>14.326567821199999</v>
      </c>
      <c r="F3426">
        <v>15.326567821199999</v>
      </c>
      <c r="G3426">
        <v>-47.187047</v>
      </c>
      <c r="H3426">
        <v>-51.189022000000001</v>
      </c>
      <c r="I3426">
        <v>-1.6052999999999999</v>
      </c>
      <c r="J3426">
        <v>2.1648999999999998</v>
      </c>
      <c r="K3426">
        <v>6</v>
      </c>
      <c r="L3426">
        <v>17</v>
      </c>
      <c r="M3426">
        <v>5.6202000000000002E-2</v>
      </c>
      <c r="N3426">
        <v>0.27690300000000001</v>
      </c>
      <c r="O3426">
        <v>0.96</v>
      </c>
      <c r="P3426" s="2">
        <f t="shared" si="110"/>
        <v>1.9111523113384201E-5</v>
      </c>
      <c r="Q3426" s="2">
        <f t="shared" si="109"/>
        <v>8</v>
      </c>
    </row>
    <row r="3427" spans="1:17" hidden="1" x14ac:dyDescent="0.3">
      <c r="A3427" t="s">
        <v>104</v>
      </c>
      <c r="B3427" s="12">
        <v>44466</v>
      </c>
      <c r="C3427" s="13">
        <v>0.98282407407407402</v>
      </c>
      <c r="D3427">
        <v>590</v>
      </c>
      <c r="E3427">
        <v>9.4501575093000003</v>
      </c>
      <c r="F3427">
        <v>10.4501575093</v>
      </c>
      <c r="G3427">
        <v>-45.982751999999998</v>
      </c>
      <c r="H3427">
        <v>-51.736649999999997</v>
      </c>
      <c r="I3427">
        <v>2.7522000000000002</v>
      </c>
      <c r="J3427">
        <v>1.6937</v>
      </c>
      <c r="K3427">
        <v>6</v>
      </c>
      <c r="L3427">
        <v>17</v>
      </c>
      <c r="M3427">
        <v>0.14721500000000001</v>
      </c>
      <c r="N3427">
        <v>8.5943000000000006E-2</v>
      </c>
      <c r="O3427">
        <v>0.96</v>
      </c>
      <c r="P3427" s="2">
        <f t="shared" si="110"/>
        <v>2.5218822213737709E-5</v>
      </c>
      <c r="Q3427" s="2">
        <f t="shared" si="109"/>
        <v>6</v>
      </c>
    </row>
    <row r="3428" spans="1:17" hidden="1" x14ac:dyDescent="0.3">
      <c r="A3428" t="s">
        <v>104</v>
      </c>
      <c r="B3428" s="12">
        <v>44466</v>
      </c>
      <c r="C3428" s="13">
        <v>0.98282407407407402</v>
      </c>
      <c r="D3428">
        <v>732</v>
      </c>
      <c r="E3428">
        <v>9.4499743588000005</v>
      </c>
      <c r="F3428">
        <v>10.4499743588</v>
      </c>
      <c r="G3428">
        <v>-48.146455000000003</v>
      </c>
      <c r="H3428">
        <v>-50.883322999999997</v>
      </c>
      <c r="I3428">
        <v>1.365</v>
      </c>
      <c r="J3428">
        <v>1.7619</v>
      </c>
      <c r="K3428">
        <v>6</v>
      </c>
      <c r="L3428">
        <v>17</v>
      </c>
      <c r="M3428">
        <v>9.7015000000000004E-2</v>
      </c>
      <c r="N3428">
        <v>9.1637999999999997E-2</v>
      </c>
      <c r="O3428">
        <v>0.96</v>
      </c>
      <c r="P3428" s="2">
        <f t="shared" si="110"/>
        <v>1.5323377471697476E-5</v>
      </c>
      <c r="Q3428" s="2">
        <f t="shared" si="109"/>
        <v>6</v>
      </c>
    </row>
    <row r="3429" spans="1:17" hidden="1" x14ac:dyDescent="0.3">
      <c r="A3429" t="s">
        <v>104</v>
      </c>
      <c r="B3429" s="12">
        <v>44466</v>
      </c>
      <c r="C3429" s="13">
        <v>0.98282407407407402</v>
      </c>
      <c r="D3429">
        <v>890</v>
      </c>
      <c r="E3429">
        <v>9.4503756004999993</v>
      </c>
      <c r="F3429">
        <v>10.450375600499999</v>
      </c>
      <c r="G3429">
        <v>-49.436762000000002</v>
      </c>
      <c r="H3429">
        <v>-50.786056000000002</v>
      </c>
      <c r="I3429">
        <v>-9.1400999999999996E-2</v>
      </c>
      <c r="J3429">
        <v>1.5622</v>
      </c>
      <c r="K3429">
        <v>6</v>
      </c>
      <c r="L3429">
        <v>17</v>
      </c>
      <c r="M3429">
        <v>4.8300999999999997E-2</v>
      </c>
      <c r="N3429">
        <v>0.16328200000000001</v>
      </c>
      <c r="O3429">
        <v>0.96</v>
      </c>
      <c r="P3429" s="2">
        <f t="shared" si="110"/>
        <v>1.1384757908963819E-5</v>
      </c>
      <c r="Q3429" s="2">
        <f t="shared" si="109"/>
        <v>6</v>
      </c>
    </row>
    <row r="3430" spans="1:17" hidden="1" x14ac:dyDescent="0.3">
      <c r="A3430" t="s">
        <v>104</v>
      </c>
      <c r="B3430" s="12">
        <v>44466</v>
      </c>
      <c r="C3430" s="13">
        <v>0.98283564814814817</v>
      </c>
      <c r="D3430">
        <v>32</v>
      </c>
      <c r="E3430">
        <v>9.4589300946999995</v>
      </c>
      <c r="F3430">
        <v>10.458930094699999</v>
      </c>
      <c r="G3430">
        <v>-50.559249000000001</v>
      </c>
      <c r="H3430">
        <v>-52.809221000000001</v>
      </c>
      <c r="I3430">
        <v>-1.2823</v>
      </c>
      <c r="J3430">
        <v>1.5618000000000001</v>
      </c>
      <c r="K3430">
        <v>6</v>
      </c>
      <c r="L3430">
        <v>18</v>
      </c>
      <c r="M3430">
        <v>0.110821</v>
      </c>
      <c r="N3430">
        <v>0.120907</v>
      </c>
      <c r="O3430">
        <v>1.02</v>
      </c>
      <c r="P3430" s="2">
        <f t="shared" si="110"/>
        <v>8.7917453418742821E-6</v>
      </c>
      <c r="Q3430" s="2">
        <f t="shared" si="109"/>
        <v>6</v>
      </c>
    </row>
    <row r="3431" spans="1:17" hidden="1" x14ac:dyDescent="0.3">
      <c r="A3431" t="s">
        <v>104</v>
      </c>
      <c r="B3431" s="12">
        <v>44466</v>
      </c>
      <c r="C3431" s="13">
        <v>0.98283564814814817</v>
      </c>
      <c r="D3431">
        <v>175</v>
      </c>
      <c r="E3431">
        <v>9.4502556446000003</v>
      </c>
      <c r="F3431">
        <v>10.4502556446</v>
      </c>
      <c r="G3431">
        <v>-51.148014000000003</v>
      </c>
      <c r="H3431">
        <v>-56.159702000000003</v>
      </c>
      <c r="I3431">
        <v>-2.5388999999999999</v>
      </c>
      <c r="J3431">
        <v>1.6279999999999999</v>
      </c>
      <c r="K3431">
        <v>6</v>
      </c>
      <c r="L3431">
        <v>17</v>
      </c>
      <c r="M3431">
        <v>0.152471</v>
      </c>
      <c r="N3431">
        <v>0.10276</v>
      </c>
      <c r="O3431">
        <v>0.96</v>
      </c>
      <c r="P3431" s="2">
        <f t="shared" si="110"/>
        <v>7.6771247895240387E-6</v>
      </c>
      <c r="Q3431" s="2">
        <f t="shared" si="109"/>
        <v>6</v>
      </c>
    </row>
    <row r="3432" spans="1:17" hidden="1" x14ac:dyDescent="0.3">
      <c r="A3432" t="s">
        <v>104</v>
      </c>
      <c r="B3432" s="12">
        <v>44466</v>
      </c>
      <c r="C3432" s="13">
        <v>0.98283564814814817</v>
      </c>
      <c r="D3432">
        <v>318</v>
      </c>
      <c r="E3432">
        <v>5.9802782396999996</v>
      </c>
      <c r="F3432">
        <v>6.9802782396999996</v>
      </c>
      <c r="G3432">
        <v>-49.042014999999999</v>
      </c>
      <c r="H3432">
        <v>-53.451430999999999</v>
      </c>
      <c r="I3432">
        <v>2.7621000000000002</v>
      </c>
      <c r="J3432">
        <v>-0.61167000000000005</v>
      </c>
      <c r="K3432">
        <v>6</v>
      </c>
      <c r="L3432">
        <v>16</v>
      </c>
      <c r="M3432">
        <v>7.8256000000000006E-2</v>
      </c>
      <c r="N3432">
        <v>0.102924</v>
      </c>
      <c r="O3432">
        <v>0.9</v>
      </c>
      <c r="P3432" s="2">
        <f t="shared" si="110"/>
        <v>1.2468048988366186E-5</v>
      </c>
      <c r="Q3432" s="2">
        <f t="shared" si="109"/>
        <v>4</v>
      </c>
    </row>
    <row r="3433" spans="1:17" hidden="1" x14ac:dyDescent="0.3">
      <c r="A3433" t="s">
        <v>104</v>
      </c>
      <c r="B3433" s="12">
        <v>44466</v>
      </c>
      <c r="C3433" s="13">
        <v>0.98283564814814817</v>
      </c>
      <c r="D3433">
        <v>461</v>
      </c>
      <c r="E3433">
        <v>5.9718113713000003</v>
      </c>
      <c r="F3433">
        <v>6.9718113713000003</v>
      </c>
      <c r="G3433">
        <v>-47.148175000000002</v>
      </c>
      <c r="H3433">
        <v>-47.792794999999998</v>
      </c>
      <c r="I3433">
        <v>0.84055999999999997</v>
      </c>
      <c r="J3433">
        <v>-0.68076000000000003</v>
      </c>
      <c r="K3433">
        <v>6</v>
      </c>
      <c r="L3433">
        <v>17</v>
      </c>
      <c r="M3433">
        <v>4.4781000000000001E-2</v>
      </c>
      <c r="N3433">
        <v>6.1189E-2</v>
      </c>
      <c r="O3433">
        <v>0.96</v>
      </c>
      <c r="P3433" s="2">
        <f t="shared" si="110"/>
        <v>1.9283350713510569E-5</v>
      </c>
      <c r="Q3433" s="2">
        <f t="shared" si="109"/>
        <v>4</v>
      </c>
    </row>
    <row r="3434" spans="1:17" hidden="1" x14ac:dyDescent="0.3">
      <c r="A3434" t="s">
        <v>104</v>
      </c>
      <c r="B3434" s="12">
        <v>44466</v>
      </c>
      <c r="C3434" s="13">
        <v>0.98283564814814817</v>
      </c>
      <c r="D3434">
        <v>630</v>
      </c>
      <c r="E3434">
        <v>5.9539970359999996</v>
      </c>
      <c r="F3434">
        <v>6.9539970359999996</v>
      </c>
      <c r="G3434">
        <v>-44.147199000000001</v>
      </c>
      <c r="H3434">
        <v>-45.642685</v>
      </c>
      <c r="I3434">
        <v>-1.4704999999999999</v>
      </c>
      <c r="J3434">
        <v>-0.74297000000000002</v>
      </c>
      <c r="K3434">
        <v>6</v>
      </c>
      <c r="L3434">
        <v>17</v>
      </c>
      <c r="M3434">
        <v>0.106853</v>
      </c>
      <c r="N3434">
        <v>4.2769000000000001E-2</v>
      </c>
      <c r="O3434">
        <v>0.96</v>
      </c>
      <c r="P3434" s="2">
        <f t="shared" si="110"/>
        <v>3.8483990609177468E-5</v>
      </c>
      <c r="Q3434" s="2">
        <f t="shared" si="109"/>
        <v>4</v>
      </c>
    </row>
    <row r="3435" spans="1:17" hidden="1" x14ac:dyDescent="0.3">
      <c r="A3435" t="s">
        <v>104</v>
      </c>
      <c r="B3435" s="12">
        <v>44466</v>
      </c>
      <c r="C3435" s="13">
        <v>0.98284722222222232</v>
      </c>
      <c r="D3435">
        <v>380</v>
      </c>
      <c r="E3435">
        <v>10.55948401</v>
      </c>
      <c r="F3435">
        <v>11.55948401</v>
      </c>
      <c r="G3435">
        <v>-44.438929999999999</v>
      </c>
      <c r="H3435">
        <v>-47.233815999999997</v>
      </c>
      <c r="I3435">
        <v>2.2484000000000002</v>
      </c>
      <c r="J3435">
        <v>0.13170999999999999</v>
      </c>
      <c r="K3435">
        <v>6</v>
      </c>
      <c r="L3435">
        <v>18</v>
      </c>
      <c r="M3435">
        <v>0.11922099999999999</v>
      </c>
      <c r="N3435">
        <v>0.12659699999999999</v>
      </c>
      <c r="O3435">
        <v>1.02</v>
      </c>
      <c r="P3435" s="2">
        <f t="shared" si="110"/>
        <v>3.5983797989511727E-5</v>
      </c>
      <c r="Q3435" s="2">
        <f t="shared" si="109"/>
        <v>6</v>
      </c>
    </row>
    <row r="3436" spans="1:17" hidden="1" x14ac:dyDescent="0.3">
      <c r="A3436" t="s">
        <v>104</v>
      </c>
      <c r="B3436" s="12">
        <v>44466</v>
      </c>
      <c r="C3436" s="13">
        <v>0.98284722222222232</v>
      </c>
      <c r="D3436">
        <v>540</v>
      </c>
      <c r="E3436">
        <v>10.5593332505</v>
      </c>
      <c r="F3436">
        <v>11.5593332505</v>
      </c>
      <c r="G3436">
        <v>-43.342736000000002</v>
      </c>
      <c r="H3436">
        <v>-44.179343000000003</v>
      </c>
      <c r="I3436">
        <v>1.1878</v>
      </c>
      <c r="J3436">
        <v>0.32791999999999999</v>
      </c>
      <c r="K3436">
        <v>6</v>
      </c>
      <c r="L3436">
        <v>16</v>
      </c>
      <c r="M3436">
        <v>5.5308000000000003E-2</v>
      </c>
      <c r="N3436">
        <v>3.1802999999999998E-2</v>
      </c>
      <c r="O3436">
        <v>0.9</v>
      </c>
      <c r="P3436" s="2">
        <f t="shared" si="110"/>
        <v>4.6315504601924751E-5</v>
      </c>
      <c r="Q3436" s="2">
        <f t="shared" si="109"/>
        <v>6</v>
      </c>
    </row>
    <row r="3437" spans="1:17" hidden="1" x14ac:dyDescent="0.3">
      <c r="A3437" t="s">
        <v>104</v>
      </c>
      <c r="B3437" s="12">
        <v>44466</v>
      </c>
      <c r="C3437" s="13">
        <v>0.98284722222222232</v>
      </c>
      <c r="D3437">
        <v>682</v>
      </c>
      <c r="E3437">
        <v>10.5596652525</v>
      </c>
      <c r="F3437">
        <v>11.5596652525</v>
      </c>
      <c r="G3437">
        <v>-42.199077000000003</v>
      </c>
      <c r="H3437">
        <v>-42.257922000000001</v>
      </c>
      <c r="I3437">
        <v>0.19564000000000001</v>
      </c>
      <c r="J3437">
        <v>0.26178000000000001</v>
      </c>
      <c r="K3437">
        <v>6</v>
      </c>
      <c r="L3437">
        <v>16</v>
      </c>
      <c r="M3437">
        <v>7.3436000000000001E-2</v>
      </c>
      <c r="N3437">
        <v>8.2665000000000002E-2</v>
      </c>
      <c r="O3437">
        <v>0.9</v>
      </c>
      <c r="P3437" s="2">
        <f t="shared" si="110"/>
        <v>6.0268766083135499E-5</v>
      </c>
      <c r="Q3437" s="2">
        <f t="shared" si="109"/>
        <v>6</v>
      </c>
    </row>
    <row r="3438" spans="1:17" hidden="1" x14ac:dyDescent="0.3">
      <c r="A3438" t="s">
        <v>104</v>
      </c>
      <c r="B3438" s="12">
        <v>44466</v>
      </c>
      <c r="C3438" s="13">
        <v>0.98284722222222232</v>
      </c>
      <c r="D3438">
        <v>830</v>
      </c>
      <c r="E3438">
        <v>10.568519506099999</v>
      </c>
      <c r="F3438">
        <v>11.568519506099999</v>
      </c>
      <c r="G3438">
        <v>-41.233359</v>
      </c>
      <c r="H3438">
        <v>-41.863202999999999</v>
      </c>
      <c r="I3438">
        <v>-1.0613999999999999</v>
      </c>
      <c r="J3438">
        <v>0.12917000000000001</v>
      </c>
      <c r="K3438">
        <v>6</v>
      </c>
      <c r="L3438">
        <v>17</v>
      </c>
      <c r="M3438">
        <v>8.4127999999999994E-2</v>
      </c>
      <c r="N3438">
        <v>4.1565999999999999E-2</v>
      </c>
      <c r="O3438">
        <v>0.96</v>
      </c>
      <c r="P3438" s="2">
        <f t="shared" si="110"/>
        <v>7.5277311493569346E-5</v>
      </c>
      <c r="Q3438" s="2">
        <f t="shared" si="109"/>
        <v>6</v>
      </c>
    </row>
    <row r="3439" spans="1:17" hidden="1" x14ac:dyDescent="0.3">
      <c r="A3439" t="s">
        <v>104</v>
      </c>
      <c r="B3439" s="12">
        <v>44466</v>
      </c>
      <c r="C3439" s="13">
        <v>0.98284722222222232</v>
      </c>
      <c r="D3439">
        <v>973</v>
      </c>
      <c r="E3439">
        <v>10.5776103402</v>
      </c>
      <c r="F3439">
        <v>11.5776103402</v>
      </c>
      <c r="G3439">
        <v>-40.313063</v>
      </c>
      <c r="H3439">
        <v>-42.637670999999997</v>
      </c>
      <c r="I3439">
        <v>-2.0531000000000001</v>
      </c>
      <c r="J3439">
        <v>6.3352000000000006E-2</v>
      </c>
      <c r="K3439">
        <v>6</v>
      </c>
      <c r="L3439">
        <v>16</v>
      </c>
      <c r="M3439">
        <v>0.12501000000000001</v>
      </c>
      <c r="N3439">
        <v>5.8033000000000001E-2</v>
      </c>
      <c r="O3439">
        <v>0.9</v>
      </c>
      <c r="P3439" s="2">
        <f t="shared" si="110"/>
        <v>9.3045141353894628E-5</v>
      </c>
      <c r="Q3439" s="2">
        <f t="shared" si="109"/>
        <v>6</v>
      </c>
    </row>
    <row r="3440" spans="1:17" hidden="1" x14ac:dyDescent="0.3">
      <c r="A3440" t="s">
        <v>104</v>
      </c>
      <c r="B3440" s="12">
        <v>44466</v>
      </c>
      <c r="C3440" s="13">
        <v>0.98285879629629624</v>
      </c>
      <c r="D3440">
        <v>130</v>
      </c>
      <c r="E3440">
        <v>10.5862861374</v>
      </c>
      <c r="F3440">
        <v>11.5862861374</v>
      </c>
      <c r="G3440">
        <v>-40.555272000000002</v>
      </c>
      <c r="H3440">
        <v>-44.457161999999997</v>
      </c>
      <c r="I3440">
        <v>-2.6482999999999999</v>
      </c>
      <c r="J3440">
        <v>0.26178000000000001</v>
      </c>
      <c r="K3440">
        <v>6</v>
      </c>
      <c r="L3440">
        <v>17</v>
      </c>
      <c r="M3440">
        <v>0.26001000000000002</v>
      </c>
      <c r="N3440">
        <v>8.1026000000000001E-2</v>
      </c>
      <c r="O3440">
        <v>0.96</v>
      </c>
      <c r="P3440" s="2">
        <f t="shared" si="110"/>
        <v>8.7997999653743645E-5</v>
      </c>
      <c r="Q3440" s="2">
        <f t="shared" si="109"/>
        <v>6</v>
      </c>
    </row>
    <row r="3441" spans="1:17" hidden="1" x14ac:dyDescent="0.3">
      <c r="A3441" t="s">
        <v>104</v>
      </c>
      <c r="B3441" s="12">
        <v>44466</v>
      </c>
      <c r="C3441" s="13">
        <v>0.98288194444444443</v>
      </c>
      <c r="D3441">
        <v>542</v>
      </c>
      <c r="E3441">
        <v>13.2606145363</v>
      </c>
      <c r="F3441">
        <v>14.2606145363</v>
      </c>
      <c r="G3441">
        <v>-47.625143000000001</v>
      </c>
      <c r="H3441">
        <v>-52.225352000000001</v>
      </c>
      <c r="I3441">
        <v>2.5499000000000001</v>
      </c>
      <c r="J3441">
        <v>1.3592</v>
      </c>
      <c r="K3441">
        <v>6</v>
      </c>
      <c r="L3441">
        <v>17</v>
      </c>
      <c r="M3441">
        <v>0.1353</v>
      </c>
      <c r="N3441">
        <v>7.2598999999999997E-2</v>
      </c>
      <c r="O3441">
        <v>0.96</v>
      </c>
      <c r="P3441" s="2">
        <f t="shared" si="110"/>
        <v>1.7277690893757431E-5</v>
      </c>
      <c r="Q3441" s="2">
        <f t="shared" si="109"/>
        <v>8</v>
      </c>
    </row>
    <row r="3442" spans="1:17" hidden="1" x14ac:dyDescent="0.3">
      <c r="A3442" t="s">
        <v>104</v>
      </c>
      <c r="B3442" s="12">
        <v>44466</v>
      </c>
      <c r="C3442" s="13">
        <v>0.98288194444444443</v>
      </c>
      <c r="D3442">
        <v>685</v>
      </c>
      <c r="E3442">
        <v>13.260413871500001</v>
      </c>
      <c r="F3442">
        <v>14.260413871500001</v>
      </c>
      <c r="G3442">
        <v>-48.150489</v>
      </c>
      <c r="H3442">
        <v>-50.316674999999996</v>
      </c>
      <c r="I3442">
        <v>1.5577000000000001</v>
      </c>
      <c r="J3442">
        <v>1.2269000000000001</v>
      </c>
      <c r="K3442">
        <v>6</v>
      </c>
      <c r="L3442">
        <v>17</v>
      </c>
      <c r="M3442">
        <v>0.24099699999999999</v>
      </c>
      <c r="N3442">
        <v>0.219837</v>
      </c>
      <c r="O3442">
        <v>0.96</v>
      </c>
      <c r="P3442" s="2">
        <f t="shared" si="110"/>
        <v>1.5309150764340057E-5</v>
      </c>
      <c r="Q3442" s="2">
        <f t="shared" si="109"/>
        <v>8</v>
      </c>
    </row>
    <row r="3443" spans="1:17" hidden="1" x14ac:dyDescent="0.3">
      <c r="A3443" t="s">
        <v>104</v>
      </c>
      <c r="B3443" s="12">
        <v>44466</v>
      </c>
      <c r="C3443" s="13">
        <v>0.98288194444444443</v>
      </c>
      <c r="D3443">
        <v>860</v>
      </c>
      <c r="E3443">
        <v>13.251592017</v>
      </c>
      <c r="F3443">
        <v>14.251592017</v>
      </c>
      <c r="G3443">
        <v>-48.982410000000002</v>
      </c>
      <c r="H3443">
        <v>-49.915557999999997</v>
      </c>
      <c r="I3443">
        <v>0.43339</v>
      </c>
      <c r="J3443">
        <v>1.2271000000000001</v>
      </c>
      <c r="K3443">
        <v>6</v>
      </c>
      <c r="L3443">
        <v>16</v>
      </c>
      <c r="M3443">
        <v>7.4159000000000003E-2</v>
      </c>
      <c r="N3443">
        <v>0.131607</v>
      </c>
      <c r="O3443">
        <v>0.9</v>
      </c>
      <c r="P3443" s="2">
        <f t="shared" si="110"/>
        <v>1.2640347108687793E-5</v>
      </c>
      <c r="Q3443" s="2">
        <f t="shared" si="109"/>
        <v>8</v>
      </c>
    </row>
    <row r="3444" spans="1:17" hidden="1" x14ac:dyDescent="0.3">
      <c r="A3444" t="s">
        <v>104</v>
      </c>
      <c r="B3444" s="12">
        <v>44466</v>
      </c>
      <c r="C3444" s="13">
        <v>0.98289351851851858</v>
      </c>
      <c r="D3444">
        <v>2</v>
      </c>
      <c r="E3444">
        <v>13.2430273649</v>
      </c>
      <c r="F3444">
        <v>14.2430273649</v>
      </c>
      <c r="G3444">
        <v>-48.626066000000002</v>
      </c>
      <c r="H3444">
        <v>-49.440047999999997</v>
      </c>
      <c r="I3444">
        <v>-0.36052000000000001</v>
      </c>
      <c r="J3444">
        <v>1.1608000000000001</v>
      </c>
      <c r="K3444">
        <v>6</v>
      </c>
      <c r="L3444">
        <v>17</v>
      </c>
      <c r="M3444">
        <v>8.4404000000000007E-2</v>
      </c>
      <c r="N3444">
        <v>0.14812</v>
      </c>
      <c r="O3444">
        <v>0.96</v>
      </c>
      <c r="P3444" s="2">
        <f t="shared" si="110"/>
        <v>1.3721241241597502E-5</v>
      </c>
      <c r="Q3444" s="2">
        <f t="shared" si="109"/>
        <v>8</v>
      </c>
    </row>
    <row r="3445" spans="1:17" hidden="1" x14ac:dyDescent="0.3">
      <c r="A3445" t="s">
        <v>104</v>
      </c>
      <c r="B3445" s="12">
        <v>44466</v>
      </c>
      <c r="C3445" s="13">
        <v>0.98289351851851858</v>
      </c>
      <c r="D3445">
        <v>160</v>
      </c>
      <c r="E3445">
        <v>13.2426049262</v>
      </c>
      <c r="F3445">
        <v>14.2426049262</v>
      </c>
      <c r="G3445">
        <v>-48.977179</v>
      </c>
      <c r="H3445">
        <v>-50.814624000000002</v>
      </c>
      <c r="I3445">
        <v>-1.3528</v>
      </c>
      <c r="J3445">
        <v>1.2266999999999999</v>
      </c>
      <c r="K3445">
        <v>6</v>
      </c>
      <c r="L3445">
        <v>17</v>
      </c>
      <c r="M3445">
        <v>8.3326999999999998E-2</v>
      </c>
      <c r="N3445">
        <v>6.5153000000000003E-2</v>
      </c>
      <c r="O3445">
        <v>0.96</v>
      </c>
      <c r="P3445" s="2">
        <f t="shared" si="110"/>
        <v>1.2655581355415768E-5</v>
      </c>
      <c r="Q3445" s="2">
        <f t="shared" si="109"/>
        <v>8</v>
      </c>
    </row>
    <row r="3446" spans="1:17" hidden="1" x14ac:dyDescent="0.3">
      <c r="A3446" t="s">
        <v>104</v>
      </c>
      <c r="B3446" s="12">
        <v>44466</v>
      </c>
      <c r="C3446" s="13">
        <v>0.98289351851851858</v>
      </c>
      <c r="D3446">
        <v>302</v>
      </c>
      <c r="E3446">
        <v>13.260473362700001</v>
      </c>
      <c r="F3446">
        <v>14.260473362700001</v>
      </c>
      <c r="G3446">
        <v>-48.054530999999997</v>
      </c>
      <c r="H3446">
        <v>-51.775300999999999</v>
      </c>
      <c r="I3446">
        <v>-2.0800999999999998</v>
      </c>
      <c r="J3446">
        <v>1.5577000000000001</v>
      </c>
      <c r="K3446">
        <v>6</v>
      </c>
      <c r="L3446">
        <v>17</v>
      </c>
      <c r="M3446">
        <v>0.12733700000000001</v>
      </c>
      <c r="N3446">
        <v>0.108616</v>
      </c>
      <c r="O3446">
        <v>0.96</v>
      </c>
      <c r="P3446" s="2">
        <f t="shared" si="110"/>
        <v>1.5651173290613731E-5</v>
      </c>
      <c r="Q3446" s="2">
        <f t="shared" si="109"/>
        <v>8</v>
      </c>
    </row>
    <row r="3447" spans="1:17" hidden="1" x14ac:dyDescent="0.3">
      <c r="A3447" t="s">
        <v>104</v>
      </c>
      <c r="B3447" s="12">
        <v>44466</v>
      </c>
      <c r="C3447" s="13">
        <v>0.98291666666666666</v>
      </c>
      <c r="D3447">
        <v>347</v>
      </c>
      <c r="E3447">
        <v>9.9132521209999993</v>
      </c>
      <c r="F3447">
        <v>10.913252120999999</v>
      </c>
      <c r="G3447">
        <v>-41.640323000000002</v>
      </c>
      <c r="H3447">
        <v>-45.580764000000002</v>
      </c>
      <c r="I3447">
        <v>2.0348000000000002</v>
      </c>
      <c r="J3447">
        <v>-1.7354000000000001</v>
      </c>
      <c r="K3447">
        <v>6</v>
      </c>
      <c r="L3447">
        <v>16</v>
      </c>
      <c r="M3447">
        <v>0.12850900000000001</v>
      </c>
      <c r="N3447">
        <v>0.14700299999999999</v>
      </c>
      <c r="O3447">
        <v>0.9</v>
      </c>
      <c r="P3447" s="2">
        <f t="shared" si="110"/>
        <v>6.8543724619089E-5</v>
      </c>
      <c r="Q3447" s="2">
        <f t="shared" si="109"/>
        <v>6</v>
      </c>
    </row>
    <row r="3448" spans="1:17" hidden="1" x14ac:dyDescent="0.3">
      <c r="A3448" t="s">
        <v>104</v>
      </c>
      <c r="B3448" s="12">
        <v>44466</v>
      </c>
      <c r="C3448" s="13">
        <v>0.98291666666666666</v>
      </c>
      <c r="D3448">
        <v>490</v>
      </c>
      <c r="E3448">
        <v>9.8868781729999995</v>
      </c>
      <c r="F3448">
        <v>10.886878172999999</v>
      </c>
      <c r="G3448">
        <v>-41.209795</v>
      </c>
      <c r="H3448">
        <v>-43.228526000000002</v>
      </c>
      <c r="I3448">
        <v>0.64495999999999998</v>
      </c>
      <c r="J3448">
        <v>-1.8022</v>
      </c>
      <c r="K3448">
        <v>6</v>
      </c>
      <c r="L3448">
        <v>17</v>
      </c>
      <c r="M3448">
        <v>0.105755</v>
      </c>
      <c r="N3448">
        <v>9.8320000000000005E-2</v>
      </c>
      <c r="O3448">
        <v>0.96</v>
      </c>
      <c r="P3448" s="2">
        <f t="shared" si="110"/>
        <v>7.5686862064305526E-5</v>
      </c>
      <c r="Q3448" s="2">
        <f t="shared" si="109"/>
        <v>6</v>
      </c>
    </row>
    <row r="3449" spans="1:17" hidden="1" x14ac:dyDescent="0.3">
      <c r="A3449" t="s">
        <v>104</v>
      </c>
      <c r="B3449" s="12">
        <v>44466</v>
      </c>
      <c r="C3449" s="13">
        <v>0.98291666666666666</v>
      </c>
      <c r="D3449">
        <v>633</v>
      </c>
      <c r="E3449">
        <v>9.9046156769000007</v>
      </c>
      <c r="F3449">
        <v>10.904615676900001</v>
      </c>
      <c r="G3449">
        <v>-41.28022</v>
      </c>
      <c r="H3449">
        <v>-42.607702000000003</v>
      </c>
      <c r="I3449">
        <v>-0.21454000000000001</v>
      </c>
      <c r="J3449">
        <v>-1.5373000000000001</v>
      </c>
      <c r="K3449">
        <v>6</v>
      </c>
      <c r="L3449">
        <v>17</v>
      </c>
      <c r="M3449">
        <v>9.0832999999999997E-2</v>
      </c>
      <c r="N3449">
        <v>0.15706999999999999</v>
      </c>
      <c r="O3449">
        <v>0.96</v>
      </c>
      <c r="P3449" s="2">
        <f t="shared" si="110"/>
        <v>7.4469424906919716E-5</v>
      </c>
      <c r="Q3449" s="2">
        <f t="shared" si="109"/>
        <v>6</v>
      </c>
    </row>
    <row r="3450" spans="1:17" hidden="1" x14ac:dyDescent="0.3">
      <c r="A3450" t="s">
        <v>104</v>
      </c>
      <c r="B3450" s="12">
        <v>44466</v>
      </c>
      <c r="C3450" s="13">
        <v>0.98291666666666666</v>
      </c>
      <c r="D3450">
        <v>776</v>
      </c>
      <c r="E3450">
        <v>9.8961920044999996</v>
      </c>
      <c r="F3450">
        <v>10.8961920045</v>
      </c>
      <c r="G3450">
        <v>-41.115001999999997</v>
      </c>
      <c r="H3450">
        <v>-44.096317999999997</v>
      </c>
      <c r="I3450">
        <v>-1.4712000000000001</v>
      </c>
      <c r="J3450">
        <v>-1.8019000000000001</v>
      </c>
      <c r="K3450">
        <v>6</v>
      </c>
      <c r="L3450">
        <v>16</v>
      </c>
      <c r="M3450">
        <v>7.0535E-2</v>
      </c>
      <c r="N3450">
        <v>0.12891900000000001</v>
      </c>
      <c r="O3450">
        <v>0.9</v>
      </c>
      <c r="P3450" s="2">
        <f t="shared" si="110"/>
        <v>7.7357032253255783E-5</v>
      </c>
      <c r="Q3450" s="2">
        <f t="shared" si="109"/>
        <v>6</v>
      </c>
    </row>
    <row r="3451" spans="1:17" hidden="1" x14ac:dyDescent="0.3">
      <c r="A3451" t="s">
        <v>104</v>
      </c>
      <c r="B3451" s="12">
        <v>44466</v>
      </c>
      <c r="C3451" s="13">
        <v>0.98291666666666666</v>
      </c>
      <c r="D3451">
        <v>919</v>
      </c>
      <c r="E3451">
        <v>9.9044696588000001</v>
      </c>
      <c r="F3451">
        <v>10.9044696588</v>
      </c>
      <c r="G3451">
        <v>-44.408003000000001</v>
      </c>
      <c r="H3451">
        <v>-49.466951999999999</v>
      </c>
      <c r="I3451">
        <v>-2.5289999999999999</v>
      </c>
      <c r="J3451">
        <v>-1.6692</v>
      </c>
      <c r="K3451">
        <v>6</v>
      </c>
      <c r="L3451">
        <v>17</v>
      </c>
      <c r="M3451">
        <v>0.10871599999999999</v>
      </c>
      <c r="N3451">
        <v>7.6845999999999998E-2</v>
      </c>
      <c r="O3451">
        <v>0.96</v>
      </c>
      <c r="P3451" s="2">
        <f t="shared" si="110"/>
        <v>3.6240960555597036E-5</v>
      </c>
      <c r="Q3451" s="2">
        <f t="shared" si="109"/>
        <v>6</v>
      </c>
    </row>
    <row r="3452" spans="1:17" hidden="1" x14ac:dyDescent="0.3">
      <c r="A3452" t="s">
        <v>104</v>
      </c>
      <c r="B3452" s="12">
        <v>44466</v>
      </c>
      <c r="C3452" s="13">
        <v>0.98297453703703708</v>
      </c>
      <c r="D3452">
        <v>922</v>
      </c>
      <c r="E3452">
        <v>6.7671432765999997</v>
      </c>
      <c r="F3452">
        <v>7.7671432765999997</v>
      </c>
      <c r="G3452">
        <v>-58.859726999999999</v>
      </c>
      <c r="H3452">
        <v>-63.931258</v>
      </c>
      <c r="I3452">
        <v>0.28636</v>
      </c>
      <c r="J3452">
        <v>-3.0204</v>
      </c>
      <c r="K3452">
        <v>6</v>
      </c>
      <c r="L3452">
        <v>16</v>
      </c>
      <c r="M3452">
        <v>2.9551000000000001E-2</v>
      </c>
      <c r="N3452">
        <v>0.13516300000000001</v>
      </c>
      <c r="O3452">
        <v>0.9</v>
      </c>
      <c r="P3452" s="2">
        <f t="shared" si="110"/>
        <v>1.3002513100068432E-6</v>
      </c>
      <c r="Q3452" s="2">
        <f t="shared" si="109"/>
        <v>4</v>
      </c>
    </row>
    <row r="3453" spans="1:17" hidden="1" x14ac:dyDescent="0.3">
      <c r="A3453" t="s">
        <v>104</v>
      </c>
      <c r="B3453" s="12">
        <v>44466</v>
      </c>
      <c r="C3453" s="13">
        <v>0.9830092592592593</v>
      </c>
      <c r="D3453">
        <v>422</v>
      </c>
      <c r="E3453">
        <v>11.590996882400001</v>
      </c>
      <c r="F3453">
        <v>12.590996882400001</v>
      </c>
      <c r="G3453">
        <v>-45.875934999999998</v>
      </c>
      <c r="H3453">
        <v>-51.840325999999997</v>
      </c>
      <c r="I3453">
        <v>0.47715000000000002</v>
      </c>
      <c r="J3453">
        <v>3.2553999999999998</v>
      </c>
      <c r="K3453">
        <v>6</v>
      </c>
      <c r="L3453">
        <v>18</v>
      </c>
      <c r="M3453">
        <v>7.7487E-2</v>
      </c>
      <c r="N3453">
        <v>0.271368</v>
      </c>
      <c r="O3453">
        <v>1.02</v>
      </c>
      <c r="P3453" s="2">
        <f t="shared" si="110"/>
        <v>2.5846783198518558E-5</v>
      </c>
      <c r="Q3453" s="2">
        <f t="shared" si="109"/>
        <v>7</v>
      </c>
    </row>
    <row r="3454" spans="1:17" hidden="1" x14ac:dyDescent="0.3">
      <c r="A3454" t="s">
        <v>104</v>
      </c>
      <c r="B3454" s="12">
        <v>44466</v>
      </c>
      <c r="C3454" s="13">
        <v>0.98303240740740738</v>
      </c>
      <c r="D3454">
        <v>792</v>
      </c>
      <c r="E3454">
        <v>10.6383818252</v>
      </c>
      <c r="F3454">
        <v>11.6383818252</v>
      </c>
      <c r="G3454">
        <v>-48.175992999999998</v>
      </c>
      <c r="H3454">
        <v>-53.588383999999998</v>
      </c>
      <c r="I3454">
        <v>3.109</v>
      </c>
      <c r="J3454">
        <v>-0.39679999999999999</v>
      </c>
      <c r="K3454">
        <v>6</v>
      </c>
      <c r="L3454">
        <v>17</v>
      </c>
      <c r="M3454">
        <v>0.112828</v>
      </c>
      <c r="N3454">
        <v>3.9597E-2</v>
      </c>
      <c r="O3454">
        <v>0.96</v>
      </c>
      <c r="P3454" s="2">
        <f t="shared" si="110"/>
        <v>1.5219511039970232E-5</v>
      </c>
      <c r="Q3454" s="2">
        <f t="shared" si="109"/>
        <v>6</v>
      </c>
    </row>
    <row r="3455" spans="1:17" hidden="1" x14ac:dyDescent="0.3">
      <c r="A3455" t="s">
        <v>104</v>
      </c>
      <c r="B3455" s="12">
        <v>44466</v>
      </c>
      <c r="C3455" s="13">
        <v>0.98303240740740738</v>
      </c>
      <c r="D3455">
        <v>935</v>
      </c>
      <c r="E3455">
        <v>10.621352936999999</v>
      </c>
      <c r="F3455">
        <v>11.621352936999999</v>
      </c>
      <c r="G3455">
        <v>-48.115112000000003</v>
      </c>
      <c r="H3455">
        <v>-49.890945000000002</v>
      </c>
      <c r="I3455">
        <v>1.7841</v>
      </c>
      <c r="J3455">
        <v>-0.20025999999999999</v>
      </c>
      <c r="K3455">
        <v>6</v>
      </c>
      <c r="L3455">
        <v>17</v>
      </c>
      <c r="M3455">
        <v>0.190275</v>
      </c>
      <c r="N3455">
        <v>3.9634000000000003E-2</v>
      </c>
      <c r="O3455">
        <v>0.96</v>
      </c>
      <c r="P3455" s="2">
        <f t="shared" si="110"/>
        <v>1.5434366191967854E-5</v>
      </c>
      <c r="Q3455" s="2">
        <f t="shared" si="109"/>
        <v>6</v>
      </c>
    </row>
    <row r="3456" spans="1:17" hidden="1" x14ac:dyDescent="0.3">
      <c r="A3456" t="s">
        <v>104</v>
      </c>
      <c r="B3456" s="12">
        <v>44466</v>
      </c>
      <c r="C3456" s="13">
        <v>0.98304398148148142</v>
      </c>
      <c r="D3456">
        <v>80</v>
      </c>
      <c r="E3456">
        <v>10.6209627717</v>
      </c>
      <c r="F3456">
        <v>11.6209627717</v>
      </c>
      <c r="G3456">
        <v>-48.308875</v>
      </c>
      <c r="H3456">
        <v>-48.558312999999998</v>
      </c>
      <c r="I3456">
        <v>0.65927999999999998</v>
      </c>
      <c r="J3456">
        <v>-0.13444</v>
      </c>
      <c r="K3456">
        <v>6</v>
      </c>
      <c r="L3456">
        <v>17</v>
      </c>
      <c r="M3456">
        <v>6.4931000000000003E-2</v>
      </c>
      <c r="N3456">
        <v>3.2169999999999997E-2</v>
      </c>
      <c r="O3456">
        <v>0.96</v>
      </c>
      <c r="P3456" s="2">
        <f t="shared" si="110"/>
        <v>1.4760888510265365E-5</v>
      </c>
      <c r="Q3456" s="2">
        <f t="shared" si="109"/>
        <v>6</v>
      </c>
    </row>
    <row r="3457" spans="1:17" hidden="1" x14ac:dyDescent="0.3">
      <c r="A3457" t="s">
        <v>104</v>
      </c>
      <c r="B3457" s="12">
        <v>44466</v>
      </c>
      <c r="C3457" s="13">
        <v>0.98304398148148142</v>
      </c>
      <c r="D3457">
        <v>222</v>
      </c>
      <c r="E3457">
        <v>10.6124911253</v>
      </c>
      <c r="F3457">
        <v>11.6124911253</v>
      </c>
      <c r="G3457">
        <v>-48.393183000000001</v>
      </c>
      <c r="H3457">
        <v>-48.417920000000002</v>
      </c>
      <c r="I3457">
        <v>-0.20058000000000001</v>
      </c>
      <c r="J3457">
        <v>-6.8295999999999996E-2</v>
      </c>
      <c r="K3457">
        <v>6</v>
      </c>
      <c r="L3457">
        <v>18</v>
      </c>
      <c r="M3457">
        <v>3.3187000000000001E-2</v>
      </c>
      <c r="N3457">
        <v>1.6770000000000001E-3</v>
      </c>
      <c r="O3457">
        <v>1.02</v>
      </c>
      <c r="P3457" s="2">
        <f t="shared" si="110"/>
        <v>1.4477104190751506E-5</v>
      </c>
      <c r="Q3457" s="2">
        <f t="shared" si="109"/>
        <v>6</v>
      </c>
    </row>
    <row r="3458" spans="1:17" hidden="1" x14ac:dyDescent="0.3">
      <c r="A3458" t="s">
        <v>104</v>
      </c>
      <c r="B3458" s="12">
        <v>44466</v>
      </c>
      <c r="C3458" s="13">
        <v>0.98304398148148142</v>
      </c>
      <c r="D3458">
        <v>370</v>
      </c>
      <c r="E3458">
        <v>10.6210327576</v>
      </c>
      <c r="F3458">
        <v>11.6210327576</v>
      </c>
      <c r="G3458">
        <v>-47.784337000000001</v>
      </c>
      <c r="H3458">
        <v>-48.952790999999998</v>
      </c>
      <c r="I3458">
        <v>-1.4562999999999999</v>
      </c>
      <c r="J3458">
        <v>-1.2049000000000001E-3</v>
      </c>
      <c r="K3458">
        <v>6</v>
      </c>
      <c r="L3458">
        <v>17</v>
      </c>
      <c r="M3458">
        <v>0.102216</v>
      </c>
      <c r="N3458">
        <v>2.2883000000000001E-2</v>
      </c>
      <c r="O3458">
        <v>0.96</v>
      </c>
      <c r="P3458" s="2">
        <f t="shared" si="110"/>
        <v>1.6655830786081025E-5</v>
      </c>
      <c r="Q3458" s="2">
        <f t="shared" si="109"/>
        <v>6</v>
      </c>
    </row>
    <row r="3459" spans="1:17" hidden="1" x14ac:dyDescent="0.3">
      <c r="A3459" t="s">
        <v>104</v>
      </c>
      <c r="B3459" s="12">
        <v>44466</v>
      </c>
      <c r="C3459" s="13">
        <v>0.98304398148148142</v>
      </c>
      <c r="D3459">
        <v>512</v>
      </c>
      <c r="E3459">
        <v>10.6298292316</v>
      </c>
      <c r="F3459">
        <v>11.6298292316</v>
      </c>
      <c r="G3459">
        <v>-46.955317000000001</v>
      </c>
      <c r="H3459">
        <v>-51.011051000000002</v>
      </c>
      <c r="I3459">
        <v>-2.7130999999999998</v>
      </c>
      <c r="J3459">
        <v>-1.5200000000000001E-3</v>
      </c>
      <c r="K3459">
        <v>6</v>
      </c>
      <c r="L3459">
        <v>16</v>
      </c>
      <c r="M3459">
        <v>0.13567000000000001</v>
      </c>
      <c r="N3459">
        <v>1.7211000000000001E-2</v>
      </c>
      <c r="O3459">
        <v>0.9</v>
      </c>
      <c r="P3459" s="2">
        <f t="shared" si="110"/>
        <v>2.0158968210592327E-5</v>
      </c>
      <c r="Q3459" s="2">
        <f t="shared" ref="Q3459:Q3522" si="111">INT((F3459/2)+1)</f>
        <v>6</v>
      </c>
    </row>
    <row r="3460" spans="1:17" hidden="1" x14ac:dyDescent="0.3">
      <c r="A3460" t="s">
        <v>104</v>
      </c>
      <c r="B3460" s="12">
        <v>44466</v>
      </c>
      <c r="C3460" s="13">
        <v>0.98310185185185184</v>
      </c>
      <c r="D3460">
        <v>568</v>
      </c>
      <c r="E3460">
        <v>9.0920185263000004</v>
      </c>
      <c r="F3460">
        <v>10.0920185263</v>
      </c>
      <c r="G3460">
        <v>-64.985480999999993</v>
      </c>
      <c r="H3460">
        <v>-66.782946999999993</v>
      </c>
      <c r="I3460">
        <v>-1.754</v>
      </c>
      <c r="J3460">
        <v>-0.43121999999999999</v>
      </c>
      <c r="K3460">
        <v>6</v>
      </c>
      <c r="L3460">
        <v>16</v>
      </c>
      <c r="M3460">
        <v>2.7868E-2</v>
      </c>
      <c r="N3460">
        <v>3.3334999999999997E-2</v>
      </c>
      <c r="O3460">
        <v>0.9</v>
      </c>
      <c r="P3460" s="2">
        <f t="shared" si="110"/>
        <v>3.1728672355493869E-7</v>
      </c>
      <c r="Q3460" s="2">
        <f t="shared" si="111"/>
        <v>6</v>
      </c>
    </row>
    <row r="3461" spans="1:17" hidden="1" x14ac:dyDescent="0.3">
      <c r="A3461" t="s">
        <v>104</v>
      </c>
      <c r="B3461" s="12">
        <v>44466</v>
      </c>
      <c r="C3461" s="13">
        <v>0.98310185185185184</v>
      </c>
      <c r="D3461">
        <v>711</v>
      </c>
      <c r="E3461">
        <v>9.1004149894000008</v>
      </c>
      <c r="F3461">
        <v>10.100414989400001</v>
      </c>
      <c r="G3461">
        <v>-64.753861000000001</v>
      </c>
      <c r="H3461">
        <v>-69.793584999999993</v>
      </c>
      <c r="I3461">
        <v>-2.9434999999999998</v>
      </c>
      <c r="J3461">
        <v>-0.69493000000000005</v>
      </c>
      <c r="K3461">
        <v>6</v>
      </c>
      <c r="L3461">
        <v>13</v>
      </c>
      <c r="M3461">
        <v>6.8927000000000002E-2</v>
      </c>
      <c r="N3461">
        <v>3.3735000000000001E-2</v>
      </c>
      <c r="O3461">
        <v>0.72</v>
      </c>
      <c r="P3461" s="2">
        <f t="shared" si="110"/>
        <v>3.346677778026723E-7</v>
      </c>
      <c r="Q3461" s="2">
        <f t="shared" si="111"/>
        <v>6</v>
      </c>
    </row>
    <row r="3462" spans="1:17" hidden="1" x14ac:dyDescent="0.3">
      <c r="A3462" t="s">
        <v>104</v>
      </c>
      <c r="B3462" s="12">
        <v>44466</v>
      </c>
      <c r="C3462" s="13">
        <v>0.98311342592592599</v>
      </c>
      <c r="D3462">
        <v>610</v>
      </c>
      <c r="E3462">
        <v>6.9156688769999999</v>
      </c>
      <c r="F3462">
        <v>7.9156688769999999</v>
      </c>
      <c r="G3462">
        <v>-62.374420000000001</v>
      </c>
      <c r="H3462">
        <v>-65.503601000000003</v>
      </c>
      <c r="I3462">
        <v>2.3431000000000002</v>
      </c>
      <c r="J3462">
        <v>-0.43517</v>
      </c>
      <c r="K3462">
        <v>6</v>
      </c>
      <c r="L3462">
        <v>17</v>
      </c>
      <c r="M3462">
        <v>0.18851599999999999</v>
      </c>
      <c r="N3462">
        <v>5.5752000000000003E-2</v>
      </c>
      <c r="O3462">
        <v>0.96</v>
      </c>
      <c r="P3462" s="2">
        <f t="shared" si="110"/>
        <v>5.7883928713678139E-7</v>
      </c>
      <c r="Q3462" s="2">
        <f t="shared" si="111"/>
        <v>4</v>
      </c>
    </row>
    <row r="3463" spans="1:17" hidden="1" x14ac:dyDescent="0.3">
      <c r="A3463" t="s">
        <v>104</v>
      </c>
      <c r="B3463" s="12">
        <v>44466</v>
      </c>
      <c r="C3463" s="13">
        <v>0.98311342592592599</v>
      </c>
      <c r="D3463">
        <v>752</v>
      </c>
      <c r="E3463">
        <v>6.9243433988999996</v>
      </c>
      <c r="F3463">
        <v>7.9243433988999996</v>
      </c>
      <c r="G3463">
        <v>-61.951678999999999</v>
      </c>
      <c r="H3463">
        <v>-62.434717999999997</v>
      </c>
      <c r="I3463">
        <v>0.69074999999999998</v>
      </c>
      <c r="J3463">
        <v>-0.63212000000000002</v>
      </c>
      <c r="K3463">
        <v>6</v>
      </c>
      <c r="L3463">
        <v>16</v>
      </c>
      <c r="M3463">
        <v>8.8760000000000006E-2</v>
      </c>
      <c r="N3463">
        <v>3.1196999999999999E-2</v>
      </c>
      <c r="O3463">
        <v>0.9</v>
      </c>
      <c r="P3463" s="2">
        <f t="shared" si="110"/>
        <v>6.3801677864218497E-7</v>
      </c>
      <c r="Q3463" s="2">
        <f t="shared" si="111"/>
        <v>4</v>
      </c>
    </row>
    <row r="3464" spans="1:17" hidden="1" x14ac:dyDescent="0.3">
      <c r="A3464" t="s">
        <v>104</v>
      </c>
      <c r="B3464" s="12">
        <v>44466</v>
      </c>
      <c r="C3464" s="13">
        <v>0.98311342592592599</v>
      </c>
      <c r="D3464">
        <v>895</v>
      </c>
      <c r="E3464">
        <v>6.9245497625999999</v>
      </c>
      <c r="F3464">
        <v>7.9245497625999999</v>
      </c>
      <c r="G3464">
        <v>-60.370040000000003</v>
      </c>
      <c r="H3464">
        <v>-60.962980999999999</v>
      </c>
      <c r="I3464">
        <v>-0.69972999999999996</v>
      </c>
      <c r="J3464">
        <v>-0.76587000000000005</v>
      </c>
      <c r="K3464">
        <v>6</v>
      </c>
      <c r="L3464">
        <v>18</v>
      </c>
      <c r="M3464">
        <v>9.1785000000000005E-2</v>
      </c>
      <c r="N3464">
        <v>5.4274000000000003E-2</v>
      </c>
      <c r="O3464">
        <v>1.02</v>
      </c>
      <c r="P3464" s="2">
        <f t="shared" si="110"/>
        <v>9.1832413836674214E-7</v>
      </c>
      <c r="Q3464" s="2">
        <f t="shared" si="111"/>
        <v>4</v>
      </c>
    </row>
    <row r="3465" spans="1:17" hidden="1" x14ac:dyDescent="0.3">
      <c r="A3465" t="s">
        <v>104</v>
      </c>
      <c r="B3465" s="12">
        <v>44466</v>
      </c>
      <c r="C3465" s="13">
        <v>0.98312499999999992</v>
      </c>
      <c r="D3465">
        <v>38</v>
      </c>
      <c r="E3465">
        <v>6.9420440893000004</v>
      </c>
      <c r="F3465">
        <v>7.9420440893000004</v>
      </c>
      <c r="G3465">
        <v>-57.224013999999997</v>
      </c>
      <c r="H3465">
        <v>-61.016703</v>
      </c>
      <c r="I3465">
        <v>-2.3523999999999998</v>
      </c>
      <c r="J3465">
        <v>-1.1619999999999999</v>
      </c>
      <c r="K3465">
        <v>6</v>
      </c>
      <c r="L3465">
        <v>18</v>
      </c>
      <c r="M3465">
        <v>0.14094300000000001</v>
      </c>
      <c r="N3465">
        <v>0.14945600000000001</v>
      </c>
      <c r="O3465">
        <v>1.02</v>
      </c>
      <c r="P3465" s="2">
        <f t="shared" si="110"/>
        <v>1.8949536861247459E-6</v>
      </c>
      <c r="Q3465" s="2">
        <f t="shared" si="111"/>
        <v>4</v>
      </c>
    </row>
    <row r="3466" spans="1:17" hidden="1" x14ac:dyDescent="0.3">
      <c r="A3466" t="s">
        <v>104</v>
      </c>
      <c r="B3466" s="12">
        <v>44466</v>
      </c>
      <c r="C3466" s="13">
        <v>0.98319444444444448</v>
      </c>
      <c r="D3466">
        <v>465</v>
      </c>
      <c r="E3466">
        <v>12.945879790399999</v>
      </c>
      <c r="F3466">
        <v>13.945879790399999</v>
      </c>
      <c r="G3466">
        <v>-50.350375999999997</v>
      </c>
      <c r="H3466">
        <v>-55.239094999999999</v>
      </c>
      <c r="I3466">
        <v>2.7448000000000001</v>
      </c>
      <c r="J3466">
        <v>1.1572</v>
      </c>
      <c r="K3466">
        <v>6</v>
      </c>
      <c r="L3466">
        <v>17</v>
      </c>
      <c r="M3466">
        <v>0.103521</v>
      </c>
      <c r="N3466">
        <v>7.4269000000000002E-2</v>
      </c>
      <c r="O3466">
        <v>0.96</v>
      </c>
      <c r="P3466" s="2">
        <f t="shared" si="110"/>
        <v>9.2249155696178322E-6</v>
      </c>
      <c r="Q3466" s="2">
        <f t="shared" si="111"/>
        <v>7</v>
      </c>
    </row>
    <row r="3467" spans="1:17" hidden="1" x14ac:dyDescent="0.3">
      <c r="A3467" t="s">
        <v>104</v>
      </c>
      <c r="B3467" s="12">
        <v>44466</v>
      </c>
      <c r="C3467" s="13">
        <v>0.98319444444444448</v>
      </c>
      <c r="D3467">
        <v>630</v>
      </c>
      <c r="E3467">
        <v>12.9284556472</v>
      </c>
      <c r="F3467">
        <v>13.9284556472</v>
      </c>
      <c r="G3467">
        <v>-48.566602000000003</v>
      </c>
      <c r="H3467">
        <v>-51.632218000000002</v>
      </c>
      <c r="I3467">
        <v>2.0169000000000001</v>
      </c>
      <c r="J3467">
        <v>1.2232000000000001</v>
      </c>
      <c r="K3467">
        <v>6</v>
      </c>
      <c r="L3467">
        <v>17</v>
      </c>
      <c r="M3467">
        <v>8.0509999999999998E-2</v>
      </c>
      <c r="N3467">
        <v>4.0378999999999998E-2</v>
      </c>
      <c r="O3467">
        <v>0.96</v>
      </c>
      <c r="P3467" s="2">
        <f t="shared" si="110"/>
        <v>1.3910405813080245E-5</v>
      </c>
      <c r="Q3467" s="2">
        <f t="shared" si="111"/>
        <v>7</v>
      </c>
    </row>
    <row r="3468" spans="1:17" hidden="1" x14ac:dyDescent="0.3">
      <c r="A3468" t="s">
        <v>104</v>
      </c>
      <c r="B3468" s="12">
        <v>44466</v>
      </c>
      <c r="C3468" s="13">
        <v>0.98319444444444448</v>
      </c>
      <c r="D3468">
        <v>780</v>
      </c>
      <c r="E3468">
        <v>12.927960687600001</v>
      </c>
      <c r="F3468">
        <v>13.927960687600001</v>
      </c>
      <c r="G3468">
        <v>-48.417276999999999</v>
      </c>
      <c r="H3468">
        <v>-49.593639000000003</v>
      </c>
      <c r="I3468">
        <v>0.89242999999999995</v>
      </c>
      <c r="J3468">
        <v>1.157</v>
      </c>
      <c r="K3468">
        <v>6</v>
      </c>
      <c r="L3468">
        <v>17</v>
      </c>
      <c r="M3468">
        <v>0.121881</v>
      </c>
      <c r="N3468">
        <v>0.13480200000000001</v>
      </c>
      <c r="O3468">
        <v>0.96</v>
      </c>
      <c r="P3468" s="2">
        <f t="shared" si="110"/>
        <v>1.4397009790880546E-5</v>
      </c>
      <c r="Q3468" s="2">
        <f t="shared" si="111"/>
        <v>7</v>
      </c>
    </row>
    <row r="3469" spans="1:17" hidden="1" x14ac:dyDescent="0.3">
      <c r="A3469" t="s">
        <v>104</v>
      </c>
      <c r="B3469" s="12">
        <v>44466</v>
      </c>
      <c r="C3469" s="13">
        <v>0.98319444444444448</v>
      </c>
      <c r="D3469">
        <v>930</v>
      </c>
      <c r="E3469">
        <v>12.9279716677</v>
      </c>
      <c r="F3469">
        <v>13.9279716677</v>
      </c>
      <c r="G3469">
        <v>-47.646706999999999</v>
      </c>
      <c r="H3469">
        <v>-48.501134</v>
      </c>
      <c r="I3469">
        <v>-0.23158000000000001</v>
      </c>
      <c r="J3469">
        <v>1.2236</v>
      </c>
      <c r="K3469">
        <v>6</v>
      </c>
      <c r="L3469">
        <v>17</v>
      </c>
      <c r="M3469">
        <v>8.9639999999999997E-2</v>
      </c>
      <c r="N3469">
        <v>0.13562199999999999</v>
      </c>
      <c r="O3469">
        <v>0.96</v>
      </c>
      <c r="P3469" s="2">
        <f t="shared" si="110"/>
        <v>1.7192114701599632E-5</v>
      </c>
      <c r="Q3469" s="2">
        <f t="shared" si="111"/>
        <v>7</v>
      </c>
    </row>
    <row r="3470" spans="1:17" hidden="1" x14ac:dyDescent="0.3">
      <c r="A3470" t="s">
        <v>104</v>
      </c>
      <c r="B3470" s="12">
        <v>44466</v>
      </c>
      <c r="C3470" s="13">
        <v>0.98320601851851863</v>
      </c>
      <c r="D3470">
        <v>80</v>
      </c>
      <c r="E3470">
        <v>12.945986295100001</v>
      </c>
      <c r="F3470">
        <v>13.945986295100001</v>
      </c>
      <c r="G3470">
        <v>-46.964202</v>
      </c>
      <c r="H3470">
        <v>-48.353898000000001</v>
      </c>
      <c r="I3470">
        <v>-0.82662999999999998</v>
      </c>
      <c r="J3470">
        <v>1.3561000000000001</v>
      </c>
      <c r="K3470">
        <v>6</v>
      </c>
      <c r="L3470">
        <v>17</v>
      </c>
      <c r="M3470">
        <v>0.10764600000000001</v>
      </c>
      <c r="N3470">
        <v>0.19841400000000001</v>
      </c>
      <c r="O3470">
        <v>0.96</v>
      </c>
      <c r="P3470" s="2">
        <f t="shared" si="110"/>
        <v>2.0117768207694472E-5</v>
      </c>
      <c r="Q3470" s="2">
        <f t="shared" si="111"/>
        <v>7</v>
      </c>
    </row>
    <row r="3471" spans="1:17" hidden="1" x14ac:dyDescent="0.3">
      <c r="A3471" t="s">
        <v>104</v>
      </c>
      <c r="B3471" s="12">
        <v>44466</v>
      </c>
      <c r="C3471" s="13">
        <v>0.98320601851851863</v>
      </c>
      <c r="D3471">
        <v>260</v>
      </c>
      <c r="E3471">
        <v>12.927998588199999</v>
      </c>
      <c r="F3471">
        <v>13.927998588199999</v>
      </c>
      <c r="G3471">
        <v>-44.675578000000002</v>
      </c>
      <c r="H3471">
        <v>-48.287678999999997</v>
      </c>
      <c r="I3471">
        <v>-2.0838999999999999</v>
      </c>
      <c r="J3471">
        <v>1.4877</v>
      </c>
      <c r="K3471">
        <v>6</v>
      </c>
      <c r="L3471">
        <v>17</v>
      </c>
      <c r="M3471">
        <v>0.132385</v>
      </c>
      <c r="N3471">
        <v>7.8243999999999994E-2</v>
      </c>
      <c r="O3471">
        <v>0.96</v>
      </c>
      <c r="P3471" s="2">
        <f t="shared" si="110"/>
        <v>3.407549709014843E-5</v>
      </c>
      <c r="Q3471" s="2">
        <f t="shared" si="111"/>
        <v>7</v>
      </c>
    </row>
    <row r="3472" spans="1:17" hidden="1" x14ac:dyDescent="0.3">
      <c r="A3472" t="s">
        <v>104</v>
      </c>
      <c r="B3472" s="12">
        <v>44466</v>
      </c>
      <c r="C3472" s="13">
        <v>0.98321759259259256</v>
      </c>
      <c r="D3472">
        <v>300</v>
      </c>
      <c r="E3472">
        <v>2.2225106340999998</v>
      </c>
      <c r="F3472">
        <v>3.2225106340999998</v>
      </c>
      <c r="G3472">
        <v>-62.166803999999999</v>
      </c>
      <c r="H3472">
        <v>-62.281647999999997</v>
      </c>
      <c r="I3472">
        <v>0.24981999999999999</v>
      </c>
      <c r="J3472">
        <v>0.38213999999999998</v>
      </c>
      <c r="K3472">
        <v>6</v>
      </c>
      <c r="L3472">
        <v>16</v>
      </c>
      <c r="M3472">
        <v>4.5234999999999997E-2</v>
      </c>
      <c r="N3472">
        <v>6.3417000000000001E-2</v>
      </c>
      <c r="O3472">
        <v>0.9</v>
      </c>
      <c r="P3472" s="2">
        <f t="shared" si="110"/>
        <v>6.0718299494436203E-7</v>
      </c>
      <c r="Q3472" s="2">
        <f t="shared" si="111"/>
        <v>2</v>
      </c>
    </row>
    <row r="3473" spans="1:17" hidden="1" x14ac:dyDescent="0.3">
      <c r="A3473" t="s">
        <v>104</v>
      </c>
      <c r="B3473" s="12">
        <v>44466</v>
      </c>
      <c r="C3473" s="13">
        <v>0.98324074074074075</v>
      </c>
      <c r="D3473">
        <v>707</v>
      </c>
      <c r="E3473">
        <v>8.4277443842000004</v>
      </c>
      <c r="F3473">
        <v>9.4277443842000004</v>
      </c>
      <c r="G3473">
        <v>-60.772722000000002</v>
      </c>
      <c r="H3473">
        <v>-64.711185999999998</v>
      </c>
      <c r="I3473">
        <v>2.4611000000000001</v>
      </c>
      <c r="J3473">
        <v>-1.0447</v>
      </c>
      <c r="K3473">
        <v>6</v>
      </c>
      <c r="L3473">
        <v>18</v>
      </c>
      <c r="M3473">
        <v>0.11625000000000001</v>
      </c>
      <c r="N3473">
        <v>8.3279000000000006E-2</v>
      </c>
      <c r="O3473">
        <v>1.02</v>
      </c>
      <c r="P3473" s="2">
        <f t="shared" si="110"/>
        <v>8.370045136767977E-7</v>
      </c>
      <c r="Q3473" s="2">
        <f t="shared" si="111"/>
        <v>5</v>
      </c>
    </row>
    <row r="3474" spans="1:17" hidden="1" x14ac:dyDescent="0.3">
      <c r="A3474" t="s">
        <v>104</v>
      </c>
      <c r="B3474" s="12">
        <v>44466</v>
      </c>
      <c r="C3474" s="13">
        <v>0.98324074074074075</v>
      </c>
      <c r="D3474">
        <v>850</v>
      </c>
      <c r="E3474">
        <v>8.3835077384000005</v>
      </c>
      <c r="F3474">
        <v>9.3835077384000005</v>
      </c>
      <c r="G3474">
        <v>-61.471432</v>
      </c>
      <c r="H3474">
        <v>-62.016834000000003</v>
      </c>
      <c r="I3474">
        <v>0.80681000000000003</v>
      </c>
      <c r="J3474">
        <v>-0.58220000000000005</v>
      </c>
      <c r="K3474">
        <v>6</v>
      </c>
      <c r="L3474">
        <v>17</v>
      </c>
      <c r="M3474">
        <v>0.10553</v>
      </c>
      <c r="N3474">
        <v>5.7373E-2</v>
      </c>
      <c r="O3474">
        <v>0.96</v>
      </c>
      <c r="P3474" s="2">
        <f t="shared" si="110"/>
        <v>7.1261801971193394E-7</v>
      </c>
      <c r="Q3474" s="2">
        <f t="shared" si="111"/>
        <v>5</v>
      </c>
    </row>
    <row r="3475" spans="1:17" hidden="1" x14ac:dyDescent="0.3">
      <c r="A3475" t="s">
        <v>104</v>
      </c>
      <c r="B3475" s="12">
        <v>44466</v>
      </c>
      <c r="C3475" s="13">
        <v>0.98324074074074075</v>
      </c>
      <c r="D3475">
        <v>993</v>
      </c>
      <c r="E3475">
        <v>8.3836994126000004</v>
      </c>
      <c r="F3475">
        <v>9.3836994126000004</v>
      </c>
      <c r="G3475">
        <v>-60.835154000000003</v>
      </c>
      <c r="H3475">
        <v>-61.093414000000003</v>
      </c>
      <c r="I3475">
        <v>-0.51605999999999996</v>
      </c>
      <c r="J3475">
        <v>-0.44991999999999999</v>
      </c>
      <c r="K3475">
        <v>6</v>
      </c>
      <c r="L3475">
        <v>17</v>
      </c>
      <c r="M3475">
        <v>3.3681999999999997E-2</v>
      </c>
      <c r="N3475">
        <v>3.1815999999999997E-2</v>
      </c>
      <c r="O3475">
        <v>0.96</v>
      </c>
      <c r="P3475" s="2">
        <f t="shared" si="110"/>
        <v>8.2505822855170584E-7</v>
      </c>
      <c r="Q3475" s="2">
        <f t="shared" si="111"/>
        <v>5</v>
      </c>
    </row>
    <row r="3476" spans="1:17" hidden="1" x14ac:dyDescent="0.3">
      <c r="A3476" t="s">
        <v>104</v>
      </c>
      <c r="B3476" s="12">
        <v>44466</v>
      </c>
      <c r="C3476" s="13">
        <v>0.98325231481481479</v>
      </c>
      <c r="D3476">
        <v>140</v>
      </c>
      <c r="E3476">
        <v>8.3835431386000003</v>
      </c>
      <c r="F3476">
        <v>9.3835431386000003</v>
      </c>
      <c r="G3476">
        <v>-59.156222999999997</v>
      </c>
      <c r="H3476">
        <v>-61.352367999999998</v>
      </c>
      <c r="I3476">
        <v>-1.9711000000000001</v>
      </c>
      <c r="J3476">
        <v>-0.31763999999999998</v>
      </c>
      <c r="K3476">
        <v>6</v>
      </c>
      <c r="L3476">
        <v>17</v>
      </c>
      <c r="M3476">
        <v>6.7321000000000006E-2</v>
      </c>
      <c r="N3476">
        <v>4.6605000000000001E-2</v>
      </c>
      <c r="O3476">
        <v>0.96</v>
      </c>
      <c r="P3476" s="2">
        <f t="shared" si="110"/>
        <v>1.2144445772426097E-6</v>
      </c>
      <c r="Q3476" s="2">
        <f t="shared" si="111"/>
        <v>5</v>
      </c>
    </row>
    <row r="3477" spans="1:17" hidden="1" x14ac:dyDescent="0.3">
      <c r="A3477" t="s">
        <v>104</v>
      </c>
      <c r="B3477" s="12">
        <v>44466</v>
      </c>
      <c r="C3477" s="13">
        <v>0.98343749999999996</v>
      </c>
      <c r="D3477">
        <v>290</v>
      </c>
      <c r="E3477">
        <v>8.8907742865999992</v>
      </c>
      <c r="F3477">
        <v>9.8907742865999992</v>
      </c>
      <c r="G3477">
        <v>-58.400857999999999</v>
      </c>
      <c r="H3477">
        <v>-62.28922</v>
      </c>
      <c r="I3477">
        <v>1.3493999999999999</v>
      </c>
      <c r="J3477">
        <v>-2.2883</v>
      </c>
      <c r="K3477">
        <v>6</v>
      </c>
      <c r="L3477">
        <v>17</v>
      </c>
      <c r="M3477">
        <v>6.5491999999999995E-2</v>
      </c>
      <c r="N3477">
        <v>9.9517999999999995E-2</v>
      </c>
      <c r="O3477">
        <v>0.96</v>
      </c>
      <c r="P3477" s="2">
        <f t="shared" si="110"/>
        <v>1.4451542352679909E-6</v>
      </c>
      <c r="Q3477" s="2">
        <f t="shared" si="111"/>
        <v>5</v>
      </c>
    </row>
    <row r="3478" spans="1:17" hidden="1" x14ac:dyDescent="0.3">
      <c r="A3478" t="s">
        <v>104</v>
      </c>
      <c r="B3478" s="12">
        <v>44466</v>
      </c>
      <c r="C3478" s="13">
        <v>0.98343749999999996</v>
      </c>
      <c r="D3478">
        <v>450</v>
      </c>
      <c r="E3478">
        <v>8.8818158270000005</v>
      </c>
      <c r="F3478">
        <v>9.8818158270000005</v>
      </c>
      <c r="G3478">
        <v>-60.555185999999999</v>
      </c>
      <c r="H3478">
        <v>-63.117316000000002</v>
      </c>
      <c r="I3478">
        <v>-3.9676000000000003E-2</v>
      </c>
      <c r="J3478">
        <v>-2.1560999999999999</v>
      </c>
      <c r="K3478">
        <v>6</v>
      </c>
      <c r="L3478">
        <v>18</v>
      </c>
      <c r="M3478">
        <v>5.2220999999999997E-2</v>
      </c>
      <c r="N3478">
        <v>0.116423</v>
      </c>
      <c r="O3478">
        <v>1.02</v>
      </c>
      <c r="P3478" s="2">
        <f t="shared" si="110"/>
        <v>8.7999742227784143E-7</v>
      </c>
      <c r="Q3478" s="2">
        <f t="shared" si="111"/>
        <v>5</v>
      </c>
    </row>
    <row r="3479" spans="1:17" hidden="1" x14ac:dyDescent="0.3">
      <c r="A3479" t="s">
        <v>104</v>
      </c>
      <c r="B3479" s="12">
        <v>44466</v>
      </c>
      <c r="C3479" s="13">
        <v>0.98343749999999996</v>
      </c>
      <c r="D3479">
        <v>592</v>
      </c>
      <c r="E3479">
        <v>8.8909431359000006</v>
      </c>
      <c r="F3479">
        <v>9.8909431359000006</v>
      </c>
      <c r="G3479">
        <v>-61.751465000000003</v>
      </c>
      <c r="H3479">
        <v>-64.975256999999999</v>
      </c>
      <c r="I3479">
        <v>-1.0974999999999999</v>
      </c>
      <c r="J3479">
        <v>-2.1556000000000002</v>
      </c>
      <c r="K3479">
        <v>6</v>
      </c>
      <c r="L3479">
        <v>17</v>
      </c>
      <c r="M3479">
        <v>7.1543999999999996E-2</v>
      </c>
      <c r="N3479">
        <v>0.10975</v>
      </c>
      <c r="O3479">
        <v>0.96</v>
      </c>
      <c r="P3479" s="2">
        <f t="shared" ref="P3479:P3542" si="112">10^(G3479/10)</f>
        <v>6.6811850399434383E-7</v>
      </c>
      <c r="Q3479" s="2">
        <f t="shared" si="111"/>
        <v>5</v>
      </c>
    </row>
    <row r="3480" spans="1:17" hidden="1" x14ac:dyDescent="0.3">
      <c r="A3480" t="s">
        <v>104</v>
      </c>
      <c r="B3480" s="12">
        <v>44466</v>
      </c>
      <c r="C3480" s="13">
        <v>0.98349537037037038</v>
      </c>
      <c r="D3480">
        <v>570</v>
      </c>
      <c r="E3480">
        <v>12.7536824523</v>
      </c>
      <c r="F3480">
        <v>13.7536824523</v>
      </c>
      <c r="G3480">
        <v>-41.781438999999999</v>
      </c>
      <c r="H3480">
        <v>-45.651485000000001</v>
      </c>
      <c r="I3480">
        <v>2.1478999999999999</v>
      </c>
      <c r="J3480">
        <v>1.5526</v>
      </c>
      <c r="K3480">
        <v>6</v>
      </c>
      <c r="L3480">
        <v>17</v>
      </c>
      <c r="M3480">
        <v>0.18226500000000001</v>
      </c>
      <c r="N3480">
        <v>0.18412300000000001</v>
      </c>
      <c r="O3480">
        <v>0.96</v>
      </c>
      <c r="P3480" s="2">
        <f t="shared" si="112"/>
        <v>6.6352318088020039E-5</v>
      </c>
      <c r="Q3480" s="2">
        <f t="shared" si="111"/>
        <v>7</v>
      </c>
    </row>
    <row r="3481" spans="1:17" hidden="1" x14ac:dyDescent="0.3">
      <c r="A3481" t="s">
        <v>104</v>
      </c>
      <c r="B3481" s="12">
        <v>44466</v>
      </c>
      <c r="C3481" s="13">
        <v>0.98349537037037038</v>
      </c>
      <c r="D3481">
        <v>720</v>
      </c>
      <c r="E3481">
        <v>12.7535006735</v>
      </c>
      <c r="F3481">
        <v>13.7535006735</v>
      </c>
      <c r="G3481">
        <v>-40.879606000000003</v>
      </c>
      <c r="H3481">
        <v>-43.481493999999998</v>
      </c>
      <c r="I3481">
        <v>1.2876000000000001</v>
      </c>
      <c r="J3481">
        <v>1.7505999999999999</v>
      </c>
      <c r="K3481">
        <v>6</v>
      </c>
      <c r="L3481">
        <v>17</v>
      </c>
      <c r="M3481">
        <v>7.4754000000000001E-2</v>
      </c>
      <c r="N3481">
        <v>0.119959</v>
      </c>
      <c r="O3481">
        <v>0.96</v>
      </c>
      <c r="P3481" s="2">
        <f t="shared" si="112"/>
        <v>8.1665645658469599E-5</v>
      </c>
      <c r="Q3481" s="2">
        <f t="shared" si="111"/>
        <v>7</v>
      </c>
    </row>
    <row r="3482" spans="1:17" hidden="1" x14ac:dyDescent="0.3">
      <c r="A3482" t="s">
        <v>104</v>
      </c>
      <c r="B3482" s="12">
        <v>44466</v>
      </c>
      <c r="C3482" s="13">
        <v>0.98349537037037038</v>
      </c>
      <c r="D3482">
        <v>862</v>
      </c>
      <c r="E3482">
        <v>12.735667381900001</v>
      </c>
      <c r="F3482">
        <v>13.735667381900001</v>
      </c>
      <c r="G3482">
        <v>-42.225298000000002</v>
      </c>
      <c r="H3482">
        <v>-44.418488000000004</v>
      </c>
      <c r="I3482">
        <v>0.42746000000000001</v>
      </c>
      <c r="J3482">
        <v>1.9488000000000001</v>
      </c>
      <c r="K3482">
        <v>6</v>
      </c>
      <c r="L3482">
        <v>17</v>
      </c>
      <c r="M3482">
        <v>6.7001000000000005E-2</v>
      </c>
      <c r="N3482">
        <v>8.0152000000000001E-2</v>
      </c>
      <c r="O3482">
        <v>0.96</v>
      </c>
      <c r="P3482" s="2">
        <f t="shared" si="112"/>
        <v>5.9905983149115806E-5</v>
      </c>
      <c r="Q3482" s="2">
        <f t="shared" si="111"/>
        <v>7</v>
      </c>
    </row>
    <row r="3483" spans="1:17" hidden="1" x14ac:dyDescent="0.3">
      <c r="A3483" t="s">
        <v>104</v>
      </c>
      <c r="B3483" s="12">
        <v>44466</v>
      </c>
      <c r="C3483" s="13">
        <v>0.98350694444444453</v>
      </c>
      <c r="D3483">
        <v>20</v>
      </c>
      <c r="E3483">
        <v>12.7357214968</v>
      </c>
      <c r="F3483">
        <v>13.7357214968</v>
      </c>
      <c r="G3483">
        <v>-42.565547000000002</v>
      </c>
      <c r="H3483">
        <v>-45.442503000000002</v>
      </c>
      <c r="I3483">
        <v>-0.56357999999999997</v>
      </c>
      <c r="J3483">
        <v>2.2145000000000001</v>
      </c>
      <c r="K3483">
        <v>6</v>
      </c>
      <c r="L3483">
        <v>17</v>
      </c>
      <c r="M3483">
        <v>7.0390999999999995E-2</v>
      </c>
      <c r="N3483">
        <v>8.6860999999999994E-2</v>
      </c>
      <c r="O3483">
        <v>0.96</v>
      </c>
      <c r="P3483" s="2">
        <f t="shared" si="112"/>
        <v>5.539177728232875E-5</v>
      </c>
      <c r="Q3483" s="2">
        <f t="shared" si="111"/>
        <v>7</v>
      </c>
    </row>
    <row r="3484" spans="1:17" hidden="1" x14ac:dyDescent="0.3">
      <c r="A3484" t="s">
        <v>104</v>
      </c>
      <c r="B3484" s="12">
        <v>44466</v>
      </c>
      <c r="C3484" s="13">
        <v>0.98350694444444453</v>
      </c>
      <c r="D3484">
        <v>163</v>
      </c>
      <c r="E3484">
        <v>12.7533041311</v>
      </c>
      <c r="F3484">
        <v>13.7533041311</v>
      </c>
      <c r="G3484">
        <v>-41.907668999999999</v>
      </c>
      <c r="H3484">
        <v>-45.995111999999999</v>
      </c>
      <c r="I3484">
        <v>-1.4903999999999999</v>
      </c>
      <c r="J3484">
        <v>2.2797999999999998</v>
      </c>
      <c r="K3484">
        <v>6</v>
      </c>
      <c r="L3484">
        <v>17</v>
      </c>
      <c r="M3484">
        <v>0.101464</v>
      </c>
      <c r="N3484">
        <v>0.28087299999999998</v>
      </c>
      <c r="O3484">
        <v>0.96</v>
      </c>
      <c r="P3484" s="2">
        <f t="shared" si="112"/>
        <v>6.445151049536943E-5</v>
      </c>
      <c r="Q3484" s="2">
        <f t="shared" si="111"/>
        <v>7</v>
      </c>
    </row>
    <row r="3485" spans="1:17" hidden="1" x14ac:dyDescent="0.3">
      <c r="A3485" t="s">
        <v>104</v>
      </c>
      <c r="B3485" s="12">
        <v>44466</v>
      </c>
      <c r="C3485" s="13">
        <v>0.98350694444444453</v>
      </c>
      <c r="D3485">
        <v>306</v>
      </c>
      <c r="E3485">
        <v>12.753116995699999</v>
      </c>
      <c r="F3485">
        <v>13.753116995699999</v>
      </c>
      <c r="G3485">
        <v>-41.341734000000002</v>
      </c>
      <c r="H3485">
        <v>-47.08408</v>
      </c>
      <c r="I3485">
        <v>-2.2183000000000002</v>
      </c>
      <c r="J3485">
        <v>2.3454999999999999</v>
      </c>
      <c r="K3485">
        <v>6</v>
      </c>
      <c r="L3485">
        <v>17</v>
      </c>
      <c r="M3485">
        <v>0.15027299999999999</v>
      </c>
      <c r="N3485">
        <v>9.2169000000000001E-2</v>
      </c>
      <c r="O3485">
        <v>0.96</v>
      </c>
      <c r="P3485" s="2">
        <f t="shared" si="112"/>
        <v>7.3422065862513485E-5</v>
      </c>
      <c r="Q3485" s="2">
        <f t="shared" si="111"/>
        <v>7</v>
      </c>
    </row>
    <row r="3486" spans="1:17" hidden="1" x14ac:dyDescent="0.3">
      <c r="A3486" t="s">
        <v>104</v>
      </c>
      <c r="B3486" s="12">
        <v>44466</v>
      </c>
      <c r="C3486" s="13">
        <v>0.98364583333333344</v>
      </c>
      <c r="D3486">
        <v>517</v>
      </c>
      <c r="E3486">
        <v>11.2502044067</v>
      </c>
      <c r="F3486">
        <v>12.2502044067</v>
      </c>
      <c r="G3486">
        <v>-61.692076999999998</v>
      </c>
      <c r="H3486">
        <v>-64.737314999999995</v>
      </c>
      <c r="I3486">
        <v>2.1915</v>
      </c>
      <c r="J3486">
        <v>-0.85118000000000005</v>
      </c>
      <c r="K3486">
        <v>6</v>
      </c>
      <c r="L3486">
        <v>17</v>
      </c>
      <c r="M3486">
        <v>7.0176000000000002E-2</v>
      </c>
      <c r="N3486">
        <v>8.1152000000000002E-2</v>
      </c>
      <c r="O3486">
        <v>0.96</v>
      </c>
      <c r="P3486" s="2">
        <f t="shared" si="112"/>
        <v>6.7731750512698213E-7</v>
      </c>
      <c r="Q3486" s="2">
        <f t="shared" si="111"/>
        <v>7</v>
      </c>
    </row>
    <row r="3487" spans="1:17" hidden="1" x14ac:dyDescent="0.3">
      <c r="A3487" t="s">
        <v>104</v>
      </c>
      <c r="B3487" s="12">
        <v>44466</v>
      </c>
      <c r="C3487" s="13">
        <v>0.98364583333333344</v>
      </c>
      <c r="D3487">
        <v>660</v>
      </c>
      <c r="E3487">
        <v>11.2589868345</v>
      </c>
      <c r="F3487">
        <v>12.2589868345</v>
      </c>
      <c r="G3487">
        <v>-60.532836000000003</v>
      </c>
      <c r="H3487">
        <v>-61.353855000000003</v>
      </c>
      <c r="I3487">
        <v>0.93550999999999995</v>
      </c>
      <c r="J3487">
        <v>-0.78420000000000001</v>
      </c>
      <c r="K3487">
        <v>6</v>
      </c>
      <c r="L3487">
        <v>16</v>
      </c>
      <c r="M3487">
        <v>3.6399000000000001E-2</v>
      </c>
      <c r="N3487">
        <v>5.0550999999999999E-2</v>
      </c>
      <c r="O3487">
        <v>0.9</v>
      </c>
      <c r="P3487" s="2">
        <f t="shared" si="112"/>
        <v>8.8453780639109596E-7</v>
      </c>
      <c r="Q3487" s="2">
        <f t="shared" si="111"/>
        <v>7</v>
      </c>
    </row>
    <row r="3488" spans="1:17" hidden="1" x14ac:dyDescent="0.3">
      <c r="A3488" t="s">
        <v>104</v>
      </c>
      <c r="B3488" s="12">
        <v>44466</v>
      </c>
      <c r="C3488" s="13">
        <v>0.98364583333333344</v>
      </c>
      <c r="D3488">
        <v>802</v>
      </c>
      <c r="E3488">
        <v>11.2674896735</v>
      </c>
      <c r="F3488">
        <v>12.2674896735</v>
      </c>
      <c r="G3488">
        <v>-60.461961000000002</v>
      </c>
      <c r="H3488">
        <v>-60.93336</v>
      </c>
      <c r="I3488">
        <v>-0.12307</v>
      </c>
      <c r="J3488">
        <v>-0.91676000000000002</v>
      </c>
      <c r="K3488">
        <v>6</v>
      </c>
      <c r="L3488">
        <v>17</v>
      </c>
      <c r="M3488">
        <v>0.111694</v>
      </c>
      <c r="N3488">
        <v>6.4485000000000001E-2</v>
      </c>
      <c r="O3488">
        <v>0.96</v>
      </c>
      <c r="P3488" s="2">
        <f t="shared" si="112"/>
        <v>8.9909151683097186E-7</v>
      </c>
      <c r="Q3488" s="2">
        <f t="shared" si="111"/>
        <v>7</v>
      </c>
    </row>
    <row r="3489" spans="1:17" hidden="1" x14ac:dyDescent="0.3">
      <c r="A3489" t="s">
        <v>104</v>
      </c>
      <c r="B3489" s="12">
        <v>44466</v>
      </c>
      <c r="C3489" s="13">
        <v>0.98364583333333344</v>
      </c>
      <c r="D3489">
        <v>945</v>
      </c>
      <c r="E3489">
        <v>11.2678161343</v>
      </c>
      <c r="F3489">
        <v>12.2678161343</v>
      </c>
      <c r="G3489">
        <v>-60.560200999999999</v>
      </c>
      <c r="H3489">
        <v>-62.116483000000002</v>
      </c>
      <c r="I3489">
        <v>-1.3132999999999999</v>
      </c>
      <c r="J3489">
        <v>-1.0488</v>
      </c>
      <c r="K3489">
        <v>6</v>
      </c>
      <c r="L3489">
        <v>17</v>
      </c>
      <c r="M3489">
        <v>7.4232999999999993E-2</v>
      </c>
      <c r="N3489">
        <v>8.8807999999999998E-2</v>
      </c>
      <c r="O3489">
        <v>0.96</v>
      </c>
      <c r="P3489" s="2">
        <f t="shared" si="112"/>
        <v>8.7898183488702448E-7</v>
      </c>
      <c r="Q3489" s="2">
        <f t="shared" si="111"/>
        <v>7</v>
      </c>
    </row>
    <row r="3490" spans="1:17" hidden="1" x14ac:dyDescent="0.3">
      <c r="A3490" t="s">
        <v>104</v>
      </c>
      <c r="B3490" s="12">
        <v>44466</v>
      </c>
      <c r="C3490" s="13">
        <v>0.98365740740740737</v>
      </c>
      <c r="D3490">
        <v>88</v>
      </c>
      <c r="E3490">
        <v>11.284916472999999</v>
      </c>
      <c r="F3490">
        <v>12.284916472999999</v>
      </c>
      <c r="G3490">
        <v>-61.611815999999997</v>
      </c>
      <c r="H3490">
        <v>-65.344256999999999</v>
      </c>
      <c r="I3490">
        <v>-2.4365000000000001</v>
      </c>
      <c r="J3490">
        <v>-0.91535999999999995</v>
      </c>
      <c r="K3490">
        <v>6</v>
      </c>
      <c r="L3490">
        <v>17</v>
      </c>
      <c r="M3490">
        <v>0.14993699999999999</v>
      </c>
      <c r="N3490">
        <v>8.4963999999999998E-2</v>
      </c>
      <c r="O3490">
        <v>0.96</v>
      </c>
      <c r="P3490" s="2">
        <f t="shared" si="112"/>
        <v>6.8995124077935121E-7</v>
      </c>
      <c r="Q3490" s="2">
        <f t="shared" si="111"/>
        <v>7</v>
      </c>
    </row>
    <row r="3491" spans="1:17" hidden="1" x14ac:dyDescent="0.3">
      <c r="A3491" t="s">
        <v>104</v>
      </c>
      <c r="B3491" s="12">
        <v>44466</v>
      </c>
      <c r="C3491" s="13">
        <v>0.98379629629629628</v>
      </c>
      <c r="D3491">
        <v>860</v>
      </c>
      <c r="E3491">
        <v>13.330024251699999</v>
      </c>
      <c r="F3491">
        <v>14.330024251699999</v>
      </c>
      <c r="G3491">
        <v>-44.574736000000001</v>
      </c>
      <c r="H3491">
        <v>-50.501370999999999</v>
      </c>
      <c r="I3491">
        <v>3.0137999999999998</v>
      </c>
      <c r="J3491">
        <v>1.2939000000000001</v>
      </c>
      <c r="K3491">
        <v>6</v>
      </c>
      <c r="L3491">
        <v>17</v>
      </c>
      <c r="M3491">
        <v>0.159855</v>
      </c>
      <c r="N3491">
        <v>7.6373999999999997E-2</v>
      </c>
      <c r="O3491">
        <v>0.96</v>
      </c>
      <c r="P3491" s="2">
        <f t="shared" si="112"/>
        <v>3.487597839865633E-5</v>
      </c>
      <c r="Q3491" s="2">
        <f t="shared" si="111"/>
        <v>8</v>
      </c>
    </row>
    <row r="3492" spans="1:17" hidden="1" x14ac:dyDescent="0.3">
      <c r="A3492" t="s">
        <v>104</v>
      </c>
      <c r="B3492" s="12">
        <v>44466</v>
      </c>
      <c r="C3492" s="13">
        <v>0.98380787037037043</v>
      </c>
      <c r="D3492">
        <v>2</v>
      </c>
      <c r="E3492">
        <v>13.3126980787</v>
      </c>
      <c r="F3492">
        <v>14.3126980787</v>
      </c>
      <c r="G3492">
        <v>-42.171087999999997</v>
      </c>
      <c r="H3492">
        <v>-46.341099</v>
      </c>
      <c r="I3492">
        <v>2.3523999999999998</v>
      </c>
      <c r="J3492">
        <v>1.4263999999999999</v>
      </c>
      <c r="K3492">
        <v>6</v>
      </c>
      <c r="L3492">
        <v>17</v>
      </c>
      <c r="M3492">
        <v>0.121064</v>
      </c>
      <c r="N3492">
        <v>0.124346</v>
      </c>
      <c r="O3492">
        <v>0.96</v>
      </c>
      <c r="P3492" s="2">
        <f t="shared" si="112"/>
        <v>6.0658434827793978E-5</v>
      </c>
      <c r="Q3492" s="2">
        <f t="shared" si="111"/>
        <v>8</v>
      </c>
    </row>
    <row r="3493" spans="1:17" hidden="1" x14ac:dyDescent="0.3">
      <c r="A3493" t="s">
        <v>104</v>
      </c>
      <c r="B3493" s="12">
        <v>44466</v>
      </c>
      <c r="C3493" s="13">
        <v>0.98380787037037043</v>
      </c>
      <c r="D3493">
        <v>160</v>
      </c>
      <c r="E3493">
        <v>13.312633695800001</v>
      </c>
      <c r="F3493">
        <v>14.312633695800001</v>
      </c>
      <c r="G3493">
        <v>-41.029913000000001</v>
      </c>
      <c r="H3493">
        <v>-43.627425000000002</v>
      </c>
      <c r="I3493">
        <v>1.6918</v>
      </c>
      <c r="J3493">
        <v>1.361</v>
      </c>
      <c r="K3493">
        <v>6</v>
      </c>
      <c r="L3493">
        <v>17</v>
      </c>
      <c r="M3493">
        <v>6.4962000000000006E-2</v>
      </c>
      <c r="N3493">
        <v>5.6628999999999999E-2</v>
      </c>
      <c r="O3493">
        <v>0.96</v>
      </c>
      <c r="P3493" s="2">
        <f t="shared" si="112"/>
        <v>7.8887592060950104E-5</v>
      </c>
      <c r="Q3493" s="2">
        <f t="shared" si="111"/>
        <v>8</v>
      </c>
    </row>
    <row r="3494" spans="1:17" hidden="1" x14ac:dyDescent="0.3">
      <c r="A3494" t="s">
        <v>104</v>
      </c>
      <c r="B3494" s="12">
        <v>44466</v>
      </c>
      <c r="C3494" s="13">
        <v>0.98380787037037043</v>
      </c>
      <c r="D3494">
        <v>302</v>
      </c>
      <c r="E3494">
        <v>13.2948418369</v>
      </c>
      <c r="F3494">
        <v>14.2948418369</v>
      </c>
      <c r="G3494">
        <v>-40.395499000000001</v>
      </c>
      <c r="H3494">
        <v>-41.198844999999999</v>
      </c>
      <c r="I3494">
        <v>0.63202000000000003</v>
      </c>
      <c r="J3494">
        <v>1.0288999999999999</v>
      </c>
      <c r="K3494">
        <v>6</v>
      </c>
      <c r="L3494">
        <v>17</v>
      </c>
      <c r="M3494">
        <v>0.17119899999999999</v>
      </c>
      <c r="N3494">
        <v>0.17358399999999999</v>
      </c>
      <c r="O3494">
        <v>0.96</v>
      </c>
      <c r="P3494" s="2">
        <f t="shared" si="112"/>
        <v>9.1295653147763196E-5</v>
      </c>
      <c r="Q3494" s="2">
        <f t="shared" si="111"/>
        <v>8</v>
      </c>
    </row>
    <row r="3495" spans="1:17" hidden="1" x14ac:dyDescent="0.3">
      <c r="A3495" t="s">
        <v>104</v>
      </c>
      <c r="B3495" s="12">
        <v>44466</v>
      </c>
      <c r="C3495" s="13">
        <v>0.98380787037037043</v>
      </c>
      <c r="D3495">
        <v>460</v>
      </c>
      <c r="E3495">
        <v>13.304000891199999</v>
      </c>
      <c r="F3495">
        <v>14.304000891199999</v>
      </c>
      <c r="G3495">
        <v>-39.332166000000001</v>
      </c>
      <c r="H3495">
        <v>-40.352915000000003</v>
      </c>
      <c r="I3495">
        <v>-2.8198000000000001E-2</v>
      </c>
      <c r="J3495">
        <v>1.3608</v>
      </c>
      <c r="K3495">
        <v>6</v>
      </c>
      <c r="L3495">
        <v>16</v>
      </c>
      <c r="M3495">
        <v>4.7531999999999998E-2</v>
      </c>
      <c r="N3495">
        <v>0.14555100000000001</v>
      </c>
      <c r="O3495">
        <v>0.9</v>
      </c>
      <c r="P3495" s="2">
        <f t="shared" si="112"/>
        <v>1.166227827605767E-4</v>
      </c>
      <c r="Q3495" s="2">
        <f t="shared" si="111"/>
        <v>8</v>
      </c>
    </row>
    <row r="3496" spans="1:17" hidden="1" x14ac:dyDescent="0.3">
      <c r="A3496" t="s">
        <v>104</v>
      </c>
      <c r="B3496" s="12">
        <v>44466</v>
      </c>
      <c r="C3496" s="13">
        <v>0.98380787037037043</v>
      </c>
      <c r="D3496">
        <v>602</v>
      </c>
      <c r="E3496">
        <v>13.3125490542</v>
      </c>
      <c r="F3496">
        <v>14.3125490542</v>
      </c>
      <c r="G3496">
        <v>-39.815713000000002</v>
      </c>
      <c r="H3496">
        <v>-41.173192</v>
      </c>
      <c r="I3496">
        <v>-0.88924000000000003</v>
      </c>
      <c r="J3496">
        <v>1.2935000000000001</v>
      </c>
      <c r="K3496">
        <v>6</v>
      </c>
      <c r="L3496">
        <v>17</v>
      </c>
      <c r="M3496">
        <v>8.9007000000000003E-2</v>
      </c>
      <c r="N3496">
        <v>6.1127000000000001E-2</v>
      </c>
      <c r="O3496">
        <v>0.96</v>
      </c>
      <c r="P3496" s="2">
        <f t="shared" si="112"/>
        <v>1.0433468279140788E-4</v>
      </c>
      <c r="Q3496" s="2">
        <f t="shared" si="111"/>
        <v>8</v>
      </c>
    </row>
    <row r="3497" spans="1:17" hidden="1" x14ac:dyDescent="0.3">
      <c r="A3497" t="s">
        <v>104</v>
      </c>
      <c r="B3497" s="12">
        <v>44466</v>
      </c>
      <c r="C3497" s="13">
        <v>0.98380787037037043</v>
      </c>
      <c r="D3497">
        <v>750</v>
      </c>
      <c r="E3497">
        <v>13.3044995182</v>
      </c>
      <c r="F3497">
        <v>14.3044995182</v>
      </c>
      <c r="G3497">
        <v>-38.779699000000001</v>
      </c>
      <c r="H3497">
        <v>-41.559379999999997</v>
      </c>
      <c r="I3497">
        <v>-1.8809</v>
      </c>
      <c r="J3497">
        <v>1.2277</v>
      </c>
      <c r="K3497">
        <v>6</v>
      </c>
      <c r="L3497">
        <v>16</v>
      </c>
      <c r="M3497">
        <v>9.2468999999999996E-2</v>
      </c>
      <c r="N3497">
        <v>0.145403</v>
      </c>
      <c r="O3497">
        <v>0.9</v>
      </c>
      <c r="P3497" s="2">
        <f t="shared" si="112"/>
        <v>1.3244333255887382E-4</v>
      </c>
      <c r="Q3497" s="2">
        <f t="shared" si="111"/>
        <v>8</v>
      </c>
    </row>
    <row r="3498" spans="1:17" hidden="1" x14ac:dyDescent="0.3">
      <c r="A3498" t="s">
        <v>104</v>
      </c>
      <c r="B3498" s="12">
        <v>44466</v>
      </c>
      <c r="C3498" s="13">
        <v>0.98380787037037043</v>
      </c>
      <c r="D3498">
        <v>892</v>
      </c>
      <c r="E3498">
        <v>13.3129271958</v>
      </c>
      <c r="F3498">
        <v>14.3129271958</v>
      </c>
      <c r="G3498">
        <v>-38.878912999999997</v>
      </c>
      <c r="H3498">
        <v>-43.480103</v>
      </c>
      <c r="I3498">
        <v>-2.6739000000000002</v>
      </c>
      <c r="J3498">
        <v>1.0960000000000001</v>
      </c>
      <c r="K3498">
        <v>6</v>
      </c>
      <c r="L3498">
        <v>17</v>
      </c>
      <c r="M3498">
        <v>0.165884</v>
      </c>
      <c r="N3498">
        <v>6.4850000000000005E-2</v>
      </c>
      <c r="O3498">
        <v>0.96</v>
      </c>
      <c r="P3498" s="2">
        <f t="shared" si="112"/>
        <v>1.2945198075620424E-4</v>
      </c>
      <c r="Q3498" s="2">
        <f t="shared" si="111"/>
        <v>8</v>
      </c>
    </row>
    <row r="3499" spans="1:17" hidden="1" x14ac:dyDescent="0.3">
      <c r="A3499" t="s">
        <v>104</v>
      </c>
      <c r="B3499" s="12">
        <v>44466</v>
      </c>
      <c r="C3499" s="13">
        <v>0.98387731481481477</v>
      </c>
      <c r="D3499">
        <v>477</v>
      </c>
      <c r="E3499">
        <v>15.069368972099999</v>
      </c>
      <c r="F3499">
        <v>16.069368972100001</v>
      </c>
      <c r="G3499">
        <v>-57.573292000000002</v>
      </c>
      <c r="H3499">
        <v>-62.999986999999997</v>
      </c>
      <c r="I3499">
        <v>2.8992</v>
      </c>
      <c r="J3499">
        <v>-1.2018</v>
      </c>
      <c r="K3499">
        <v>6</v>
      </c>
      <c r="L3499">
        <v>18</v>
      </c>
      <c r="M3499">
        <v>4.7268999999999999E-2</v>
      </c>
      <c r="N3499">
        <v>0.108525</v>
      </c>
      <c r="O3499">
        <v>1.02</v>
      </c>
      <c r="P3499" s="2">
        <f t="shared" si="112"/>
        <v>1.7485207881513568E-6</v>
      </c>
      <c r="Q3499" s="2">
        <f t="shared" si="111"/>
        <v>9</v>
      </c>
    </row>
    <row r="3500" spans="1:17" hidden="1" x14ac:dyDescent="0.3">
      <c r="A3500" t="s">
        <v>104</v>
      </c>
      <c r="B3500" s="12">
        <v>44466</v>
      </c>
      <c r="C3500" s="13">
        <v>0.98387731481481477</v>
      </c>
      <c r="D3500">
        <v>620</v>
      </c>
      <c r="E3500">
        <v>15.0605196095</v>
      </c>
      <c r="F3500">
        <v>16.060519609499998</v>
      </c>
      <c r="G3500">
        <v>-57.910376999999997</v>
      </c>
      <c r="H3500">
        <v>-60.912744000000004</v>
      </c>
      <c r="I3500">
        <v>2.0398999999999998</v>
      </c>
      <c r="J3500">
        <v>-1.135</v>
      </c>
      <c r="K3500">
        <v>6</v>
      </c>
      <c r="L3500">
        <v>17</v>
      </c>
      <c r="M3500">
        <v>0.15742999999999999</v>
      </c>
      <c r="N3500">
        <v>4.0329999999999998E-2</v>
      </c>
      <c r="O3500">
        <v>0.96</v>
      </c>
      <c r="P3500" s="2">
        <f t="shared" si="112"/>
        <v>1.6179395823245201E-6</v>
      </c>
      <c r="Q3500" s="2">
        <f t="shared" si="111"/>
        <v>9</v>
      </c>
    </row>
    <row r="3501" spans="1:17" hidden="1" x14ac:dyDescent="0.3">
      <c r="A3501" t="s">
        <v>104</v>
      </c>
      <c r="B3501" s="12">
        <v>44466</v>
      </c>
      <c r="C3501" s="13">
        <v>0.98387731481481477</v>
      </c>
      <c r="D3501">
        <v>763</v>
      </c>
      <c r="E3501">
        <v>15.060381187999999</v>
      </c>
      <c r="F3501">
        <v>16.060381188000001</v>
      </c>
      <c r="G3501">
        <v>-58.326965000000001</v>
      </c>
      <c r="H3501">
        <v>-59.905073999999999</v>
      </c>
      <c r="I3501">
        <v>1.3118000000000001</v>
      </c>
      <c r="J3501">
        <v>-1.0693999999999999</v>
      </c>
      <c r="K3501">
        <v>6</v>
      </c>
      <c r="L3501">
        <v>17</v>
      </c>
      <c r="M3501">
        <v>9.6706E-2</v>
      </c>
      <c r="N3501">
        <v>9.7005999999999995E-2</v>
      </c>
      <c r="O3501">
        <v>0.96</v>
      </c>
      <c r="P3501" s="2">
        <f t="shared" si="112"/>
        <v>1.469953172889031E-6</v>
      </c>
      <c r="Q3501" s="2">
        <f t="shared" si="111"/>
        <v>9</v>
      </c>
    </row>
    <row r="3502" spans="1:17" hidden="1" x14ac:dyDescent="0.3">
      <c r="A3502" t="s">
        <v>104</v>
      </c>
      <c r="B3502" s="12">
        <v>44466</v>
      </c>
      <c r="C3502" s="13">
        <v>0.98387731481481477</v>
      </c>
      <c r="D3502">
        <v>906</v>
      </c>
      <c r="E3502">
        <v>15.0432051476</v>
      </c>
      <c r="F3502">
        <v>16.043205147599998</v>
      </c>
      <c r="G3502">
        <v>-58.540457000000004</v>
      </c>
      <c r="H3502">
        <v>-59.106445000000001</v>
      </c>
      <c r="I3502">
        <v>0.38542999999999999</v>
      </c>
      <c r="J3502">
        <v>-0.93740000000000001</v>
      </c>
      <c r="K3502">
        <v>6</v>
      </c>
      <c r="L3502">
        <v>17</v>
      </c>
      <c r="M3502">
        <v>4.1939999999999998E-2</v>
      </c>
      <c r="N3502">
        <v>6.2226999999999998E-2</v>
      </c>
      <c r="O3502">
        <v>0.96</v>
      </c>
      <c r="P3502" s="2">
        <f t="shared" si="112"/>
        <v>1.399440054352159E-6</v>
      </c>
      <c r="Q3502" s="2">
        <f t="shared" si="111"/>
        <v>9</v>
      </c>
    </row>
    <row r="3503" spans="1:17" hidden="1" x14ac:dyDescent="0.3">
      <c r="A3503" t="s">
        <v>104</v>
      </c>
      <c r="B3503" s="12">
        <v>44466</v>
      </c>
      <c r="C3503" s="13">
        <v>0.98388888888888892</v>
      </c>
      <c r="D3503">
        <v>49</v>
      </c>
      <c r="E3503">
        <v>15.042981194199999</v>
      </c>
      <c r="F3503">
        <v>16.042981194199999</v>
      </c>
      <c r="G3503">
        <v>-59.025582999999997</v>
      </c>
      <c r="H3503">
        <v>-59.467886999999997</v>
      </c>
      <c r="I3503">
        <v>-0.20968999999999999</v>
      </c>
      <c r="J3503">
        <v>-0.87109999999999999</v>
      </c>
      <c r="K3503">
        <v>6</v>
      </c>
      <c r="L3503">
        <v>17</v>
      </c>
      <c r="M3503">
        <v>5.5176999999999997E-2</v>
      </c>
      <c r="N3503">
        <v>5.4029000000000001E-2</v>
      </c>
      <c r="O3503">
        <v>0.96</v>
      </c>
      <c r="P3503" s="2">
        <f t="shared" si="112"/>
        <v>1.2515312553091132E-6</v>
      </c>
      <c r="Q3503" s="2">
        <f t="shared" si="111"/>
        <v>9</v>
      </c>
    </row>
    <row r="3504" spans="1:17" hidden="1" x14ac:dyDescent="0.3">
      <c r="A3504" t="s">
        <v>104</v>
      </c>
      <c r="B3504" s="12">
        <v>44466</v>
      </c>
      <c r="C3504" s="13">
        <v>0.98388888888888892</v>
      </c>
      <c r="D3504">
        <v>210</v>
      </c>
      <c r="E3504">
        <v>15.0428322077</v>
      </c>
      <c r="F3504">
        <v>16.042832207699998</v>
      </c>
      <c r="G3504">
        <v>-60.013376999999998</v>
      </c>
      <c r="H3504">
        <v>-60.746661000000003</v>
      </c>
      <c r="I3504">
        <v>-0.67267999999999994</v>
      </c>
      <c r="J3504">
        <v>-0.93723999999999996</v>
      </c>
      <c r="K3504">
        <v>6</v>
      </c>
      <c r="L3504">
        <v>17</v>
      </c>
      <c r="M3504">
        <v>1.6383999999999999E-2</v>
      </c>
      <c r="N3504">
        <v>5.3295000000000002E-2</v>
      </c>
      <c r="O3504">
        <v>0.96</v>
      </c>
      <c r="P3504" s="2">
        <f t="shared" si="112"/>
        <v>9.9692457077206409E-7</v>
      </c>
      <c r="Q3504" s="2">
        <f t="shared" si="111"/>
        <v>9</v>
      </c>
    </row>
    <row r="3505" spans="1:17" hidden="1" x14ac:dyDescent="0.3">
      <c r="A3505" t="s">
        <v>104</v>
      </c>
      <c r="B3505" s="12">
        <v>44466</v>
      </c>
      <c r="C3505" s="13">
        <v>0.98388888888888892</v>
      </c>
      <c r="D3505">
        <v>352</v>
      </c>
      <c r="E3505">
        <v>15.051865811000001</v>
      </c>
      <c r="F3505">
        <v>16.051865810999999</v>
      </c>
      <c r="G3505">
        <v>-60.105609000000001</v>
      </c>
      <c r="H3505">
        <v>-62.085577000000001</v>
      </c>
      <c r="I3505">
        <v>-1.4661999999999999</v>
      </c>
      <c r="J3505">
        <v>-1.2016</v>
      </c>
      <c r="K3505">
        <v>6</v>
      </c>
      <c r="L3505">
        <v>16</v>
      </c>
      <c r="M3505">
        <v>4.7946000000000003E-2</v>
      </c>
      <c r="N3505">
        <v>8.7218000000000004E-2</v>
      </c>
      <c r="O3505">
        <v>0.9</v>
      </c>
      <c r="P3505" s="2">
        <f t="shared" si="112"/>
        <v>9.7597591423779236E-7</v>
      </c>
      <c r="Q3505" s="2">
        <f t="shared" si="111"/>
        <v>9</v>
      </c>
    </row>
    <row r="3506" spans="1:17" hidden="1" x14ac:dyDescent="0.3">
      <c r="A3506" t="s">
        <v>104</v>
      </c>
      <c r="B3506" s="12">
        <v>44466</v>
      </c>
      <c r="C3506" s="13">
        <v>0.98388888888888892</v>
      </c>
      <c r="D3506">
        <v>495</v>
      </c>
      <c r="E3506">
        <v>15.0693230548</v>
      </c>
      <c r="F3506">
        <v>16.069323054800002</v>
      </c>
      <c r="G3506">
        <v>-60.688071000000001</v>
      </c>
      <c r="H3506">
        <v>-64.903054999999995</v>
      </c>
      <c r="I3506">
        <v>-2.4582000000000002</v>
      </c>
      <c r="J3506">
        <v>-1.2678</v>
      </c>
      <c r="K3506">
        <v>6</v>
      </c>
      <c r="L3506">
        <v>18</v>
      </c>
      <c r="M3506">
        <v>0.22905800000000001</v>
      </c>
      <c r="N3506">
        <v>0.19159000000000001</v>
      </c>
      <c r="O3506">
        <v>1.02</v>
      </c>
      <c r="P3506" s="2">
        <f t="shared" si="112"/>
        <v>8.5347911852059452E-7</v>
      </c>
      <c r="Q3506" s="2">
        <f t="shared" si="111"/>
        <v>9</v>
      </c>
    </row>
    <row r="3507" spans="1:17" hidden="1" x14ac:dyDescent="0.3">
      <c r="A3507" t="s">
        <v>104</v>
      </c>
      <c r="B3507" s="12">
        <v>44466</v>
      </c>
      <c r="C3507" s="13">
        <v>0.98388888888888892</v>
      </c>
      <c r="D3507">
        <v>638</v>
      </c>
      <c r="E3507">
        <v>15.069473780299999</v>
      </c>
      <c r="F3507">
        <v>16.069473780300001</v>
      </c>
      <c r="G3507">
        <v>-61.991252000000003</v>
      </c>
      <c r="H3507">
        <v>-67.607183000000006</v>
      </c>
      <c r="I3507">
        <v>-3.0524</v>
      </c>
      <c r="J3507">
        <v>-0.93598000000000003</v>
      </c>
      <c r="K3507">
        <v>6</v>
      </c>
      <c r="L3507">
        <v>16</v>
      </c>
      <c r="M3507">
        <v>0.18953100000000001</v>
      </c>
      <c r="N3507">
        <v>7.6412999999999995E-2</v>
      </c>
      <c r="O3507">
        <v>0.9</v>
      </c>
      <c r="P3507" s="2">
        <f t="shared" si="112"/>
        <v>6.3222956365364447E-7</v>
      </c>
      <c r="Q3507" s="2">
        <f t="shared" si="111"/>
        <v>9</v>
      </c>
    </row>
    <row r="3508" spans="1:17" hidden="1" x14ac:dyDescent="0.3">
      <c r="A3508" t="s">
        <v>104</v>
      </c>
      <c r="B3508" s="12">
        <v>44466</v>
      </c>
      <c r="C3508" s="13">
        <v>0.98408564814814825</v>
      </c>
      <c r="D3508">
        <v>542</v>
      </c>
      <c r="E3508">
        <v>13.5923134681</v>
      </c>
      <c r="F3508">
        <v>14.5923134681</v>
      </c>
      <c r="G3508">
        <v>-45.878759000000002</v>
      </c>
      <c r="H3508">
        <v>-49.488681999999997</v>
      </c>
      <c r="I3508">
        <v>2.5539000000000001</v>
      </c>
      <c r="J3508">
        <v>0.1726</v>
      </c>
      <c r="K3508">
        <v>6</v>
      </c>
      <c r="L3508">
        <v>17</v>
      </c>
      <c r="M3508">
        <v>0.18111099999999999</v>
      </c>
      <c r="N3508">
        <v>7.0223999999999995E-2</v>
      </c>
      <c r="O3508">
        <v>0.96</v>
      </c>
      <c r="P3508" s="2">
        <f t="shared" si="112"/>
        <v>2.5829981790111676E-5</v>
      </c>
      <c r="Q3508" s="2">
        <f t="shared" si="111"/>
        <v>8</v>
      </c>
    </row>
    <row r="3509" spans="1:17" hidden="1" x14ac:dyDescent="0.3">
      <c r="A3509" t="s">
        <v>104</v>
      </c>
      <c r="B3509" s="12">
        <v>44466</v>
      </c>
      <c r="C3509" s="13">
        <v>0.98408564814814825</v>
      </c>
      <c r="D3509">
        <v>685</v>
      </c>
      <c r="E3509">
        <v>13.592148593399999</v>
      </c>
      <c r="F3509">
        <v>14.592148593399999</v>
      </c>
      <c r="G3509">
        <v>-47.307459000000001</v>
      </c>
      <c r="H3509">
        <v>-49.089666999999999</v>
      </c>
      <c r="I3509">
        <v>1.7599</v>
      </c>
      <c r="J3509">
        <v>0.37082999999999999</v>
      </c>
      <c r="K3509">
        <v>6</v>
      </c>
      <c r="L3509">
        <v>17</v>
      </c>
      <c r="M3509">
        <v>7.9636999999999999E-2</v>
      </c>
      <c r="N3509">
        <v>7.3928999999999995E-2</v>
      </c>
      <c r="O3509">
        <v>0.96</v>
      </c>
      <c r="P3509" s="2">
        <f t="shared" si="112"/>
        <v>1.8588917501393656E-5</v>
      </c>
      <c r="Q3509" s="2">
        <f t="shared" si="111"/>
        <v>8</v>
      </c>
    </row>
    <row r="3510" spans="1:17" hidden="1" x14ac:dyDescent="0.3">
      <c r="A3510" t="s">
        <v>104</v>
      </c>
      <c r="B3510" s="12">
        <v>44466</v>
      </c>
      <c r="C3510" s="13">
        <v>0.98408564814814825</v>
      </c>
      <c r="D3510">
        <v>828</v>
      </c>
      <c r="E3510">
        <v>13.575033662399999</v>
      </c>
      <c r="F3510">
        <v>14.575033662399999</v>
      </c>
      <c r="G3510">
        <v>-47.771051</v>
      </c>
      <c r="H3510">
        <v>-48.322519</v>
      </c>
      <c r="I3510">
        <v>0.89998</v>
      </c>
      <c r="J3510">
        <v>0.43697000000000003</v>
      </c>
      <c r="K3510">
        <v>6</v>
      </c>
      <c r="L3510">
        <v>17</v>
      </c>
      <c r="M3510">
        <v>0.16295799999999999</v>
      </c>
      <c r="N3510">
        <v>0.110079</v>
      </c>
      <c r="O3510">
        <v>0.96</v>
      </c>
      <c r="P3510" s="2">
        <f t="shared" si="112"/>
        <v>1.6706862564820411E-5</v>
      </c>
      <c r="Q3510" s="2">
        <f t="shared" si="111"/>
        <v>8</v>
      </c>
    </row>
    <row r="3511" spans="1:17" hidden="1" x14ac:dyDescent="0.3">
      <c r="A3511" t="s">
        <v>104</v>
      </c>
      <c r="B3511" s="12">
        <v>44466</v>
      </c>
      <c r="C3511" s="13">
        <v>0.98408564814814825</v>
      </c>
      <c r="D3511">
        <v>990</v>
      </c>
      <c r="E3511">
        <v>13.574731011600001</v>
      </c>
      <c r="F3511">
        <v>14.574731011600001</v>
      </c>
      <c r="G3511">
        <v>-47.503579999999999</v>
      </c>
      <c r="H3511">
        <v>-47.880355999999999</v>
      </c>
      <c r="I3511">
        <v>0.30546000000000001</v>
      </c>
      <c r="J3511">
        <v>0.76846999999999999</v>
      </c>
      <c r="K3511">
        <v>6</v>
      </c>
      <c r="L3511">
        <v>17</v>
      </c>
      <c r="M3511">
        <v>6.1879000000000003E-2</v>
      </c>
      <c r="N3511">
        <v>5.6556000000000002E-2</v>
      </c>
      <c r="O3511">
        <v>0.96</v>
      </c>
      <c r="P3511" s="2">
        <f t="shared" si="112"/>
        <v>1.7768141330559126E-5</v>
      </c>
      <c r="Q3511" s="2">
        <f t="shared" si="111"/>
        <v>8</v>
      </c>
    </row>
    <row r="3512" spans="1:17" hidden="1" x14ac:dyDescent="0.3">
      <c r="A3512" t="s">
        <v>104</v>
      </c>
      <c r="B3512" s="12">
        <v>44466</v>
      </c>
      <c r="C3512" s="13">
        <v>0.98409722222222218</v>
      </c>
      <c r="D3512">
        <v>140</v>
      </c>
      <c r="E3512">
        <v>13.575065351999999</v>
      </c>
      <c r="F3512">
        <v>14.575065351999999</v>
      </c>
      <c r="G3512">
        <v>-47.053449000000001</v>
      </c>
      <c r="H3512">
        <v>-47.476761000000003</v>
      </c>
      <c r="I3512">
        <v>-0.42268</v>
      </c>
      <c r="J3512">
        <v>0.76788999999999996</v>
      </c>
      <c r="K3512">
        <v>6</v>
      </c>
      <c r="L3512">
        <v>17</v>
      </c>
      <c r="M3512">
        <v>5.0269000000000001E-2</v>
      </c>
      <c r="N3512">
        <v>0.16675699999999999</v>
      </c>
      <c r="O3512">
        <v>0.96</v>
      </c>
      <c r="P3512" s="2">
        <f t="shared" si="112"/>
        <v>1.9708569355533086E-5</v>
      </c>
      <c r="Q3512" s="2">
        <f t="shared" si="111"/>
        <v>8</v>
      </c>
    </row>
    <row r="3513" spans="1:17" hidden="1" x14ac:dyDescent="0.3">
      <c r="A3513" t="s">
        <v>104</v>
      </c>
      <c r="B3513" s="12">
        <v>44466</v>
      </c>
      <c r="C3513" s="13">
        <v>0.98409722222222218</v>
      </c>
      <c r="D3513">
        <v>290</v>
      </c>
      <c r="E3513">
        <v>13.574564884899999</v>
      </c>
      <c r="F3513">
        <v>14.574564884899999</v>
      </c>
      <c r="G3513">
        <v>-46.917293000000001</v>
      </c>
      <c r="H3513">
        <v>-48.045547999999997</v>
      </c>
      <c r="I3513">
        <v>-1.2817000000000001</v>
      </c>
      <c r="J3513">
        <v>0.63636999999999999</v>
      </c>
      <c r="K3513">
        <v>6</v>
      </c>
      <c r="L3513">
        <v>17</v>
      </c>
      <c r="M3513">
        <v>6.9044999999999995E-2</v>
      </c>
      <c r="N3513">
        <v>0.10242800000000001</v>
      </c>
      <c r="O3513">
        <v>0.96</v>
      </c>
      <c r="P3513" s="2">
        <f t="shared" si="112"/>
        <v>2.0336241938298043E-5</v>
      </c>
      <c r="Q3513" s="2">
        <f t="shared" si="111"/>
        <v>8</v>
      </c>
    </row>
    <row r="3514" spans="1:17" hidden="1" x14ac:dyDescent="0.3">
      <c r="A3514" t="s">
        <v>104</v>
      </c>
      <c r="B3514" s="12">
        <v>44466</v>
      </c>
      <c r="C3514" s="13">
        <v>0.98409722222222218</v>
      </c>
      <c r="D3514">
        <v>479</v>
      </c>
      <c r="E3514">
        <v>13.574887610199999</v>
      </c>
      <c r="F3514">
        <v>14.574887610199999</v>
      </c>
      <c r="G3514">
        <v>-47.655430000000003</v>
      </c>
      <c r="H3514">
        <v>-50.260601000000001</v>
      </c>
      <c r="I3514">
        <v>-2.1427</v>
      </c>
      <c r="J3514">
        <v>0.37063000000000001</v>
      </c>
      <c r="K3514">
        <v>6</v>
      </c>
      <c r="L3514">
        <v>17</v>
      </c>
      <c r="M3514">
        <v>0.150562</v>
      </c>
      <c r="N3514">
        <v>7.8578999999999996E-2</v>
      </c>
      <c r="O3514">
        <v>0.96</v>
      </c>
      <c r="P3514" s="2">
        <f t="shared" si="112"/>
        <v>1.7157618221441513E-5</v>
      </c>
      <c r="Q3514" s="2">
        <f t="shared" si="111"/>
        <v>8</v>
      </c>
    </row>
    <row r="3515" spans="1:17" hidden="1" x14ac:dyDescent="0.3">
      <c r="A3515" t="s">
        <v>104</v>
      </c>
      <c r="B3515" s="12">
        <v>44466</v>
      </c>
      <c r="C3515" s="13">
        <v>0.98409722222222218</v>
      </c>
      <c r="D3515">
        <v>630</v>
      </c>
      <c r="E3515">
        <v>13.574966654200001</v>
      </c>
      <c r="F3515">
        <v>14.574966654200001</v>
      </c>
      <c r="G3515">
        <v>-48.432678000000003</v>
      </c>
      <c r="H3515">
        <v>-52.868720000000003</v>
      </c>
      <c r="I3515">
        <v>-2.8035999999999999</v>
      </c>
      <c r="J3515">
        <v>0.43717</v>
      </c>
      <c r="K3515">
        <v>6</v>
      </c>
      <c r="L3515">
        <v>17</v>
      </c>
      <c r="M3515">
        <v>0.12501599999999999</v>
      </c>
      <c r="N3515">
        <v>2.6040000000000001E-2</v>
      </c>
      <c r="O3515">
        <v>0.96</v>
      </c>
      <c r="P3515" s="2">
        <f t="shared" si="112"/>
        <v>1.4346045370759483E-5</v>
      </c>
      <c r="Q3515" s="2">
        <f t="shared" si="111"/>
        <v>8</v>
      </c>
    </row>
    <row r="3516" spans="1:17" hidden="1" x14ac:dyDescent="0.3">
      <c r="A3516" t="s">
        <v>104</v>
      </c>
      <c r="B3516" s="12">
        <v>44466</v>
      </c>
      <c r="C3516" s="13">
        <v>0.98439814814814808</v>
      </c>
      <c r="D3516">
        <v>440</v>
      </c>
      <c r="E3516">
        <v>6.6013376735999998</v>
      </c>
      <c r="F3516">
        <v>7.6013376735999998</v>
      </c>
      <c r="G3516">
        <v>-59.212688999999997</v>
      </c>
      <c r="H3516">
        <v>-63.401879999999998</v>
      </c>
      <c r="I3516">
        <v>2.4615</v>
      </c>
      <c r="J3516">
        <v>-1.2427999999999999</v>
      </c>
      <c r="K3516">
        <v>6</v>
      </c>
      <c r="L3516">
        <v>17</v>
      </c>
      <c r="M3516">
        <v>0.216726</v>
      </c>
      <c r="N3516">
        <v>7.0041999999999993E-2</v>
      </c>
      <c r="O3516">
        <v>0.96</v>
      </c>
      <c r="P3516" s="2">
        <f t="shared" si="112"/>
        <v>1.1987568448814576E-6</v>
      </c>
      <c r="Q3516" s="2">
        <f t="shared" si="111"/>
        <v>4</v>
      </c>
    </row>
    <row r="3517" spans="1:17" hidden="1" x14ac:dyDescent="0.3">
      <c r="A3517" t="s">
        <v>104</v>
      </c>
      <c r="B3517" s="12">
        <v>44466</v>
      </c>
      <c r="C3517" s="13">
        <v>0.98439814814814808</v>
      </c>
      <c r="D3517">
        <v>440</v>
      </c>
      <c r="E3517">
        <v>8.8564634106</v>
      </c>
      <c r="F3517">
        <v>9.8564634106</v>
      </c>
      <c r="G3517">
        <v>-63.947493000000001</v>
      </c>
      <c r="H3517">
        <v>-65.888227999999998</v>
      </c>
      <c r="I3517">
        <v>1.8120000000000001</v>
      </c>
      <c r="J3517">
        <v>0.48902000000000001</v>
      </c>
      <c r="K3517">
        <v>6</v>
      </c>
      <c r="L3517">
        <v>15</v>
      </c>
      <c r="M3517">
        <v>8.7096000000000007E-2</v>
      </c>
      <c r="N3517">
        <v>1.8044999999999999E-2</v>
      </c>
      <c r="O3517">
        <v>0.84</v>
      </c>
      <c r="P3517" s="2">
        <f t="shared" si="112"/>
        <v>4.0294957309959586E-7</v>
      </c>
      <c r="Q3517" s="2">
        <f t="shared" si="111"/>
        <v>5</v>
      </c>
    </row>
    <row r="3518" spans="1:17" hidden="1" x14ac:dyDescent="0.3">
      <c r="A3518" t="s">
        <v>104</v>
      </c>
      <c r="B3518" s="12">
        <v>44466</v>
      </c>
      <c r="C3518" s="13">
        <v>0.98439814814814808</v>
      </c>
      <c r="D3518">
        <v>440</v>
      </c>
      <c r="E3518">
        <v>11.861791993000001</v>
      </c>
      <c r="F3518">
        <v>12.861791993000001</v>
      </c>
      <c r="G3518">
        <v>-50.605960000000003</v>
      </c>
      <c r="H3518">
        <v>-54.362997999999997</v>
      </c>
      <c r="I3518">
        <v>2.3334000000000001</v>
      </c>
      <c r="J3518">
        <v>-1.1721999999999999</v>
      </c>
      <c r="K3518">
        <v>6</v>
      </c>
      <c r="L3518">
        <v>17</v>
      </c>
      <c r="M3518">
        <v>0.15839700000000001</v>
      </c>
      <c r="N3518">
        <v>8.7524000000000005E-2</v>
      </c>
      <c r="O3518">
        <v>0.96</v>
      </c>
      <c r="P3518" s="2">
        <f t="shared" si="112"/>
        <v>8.6976915093603831E-6</v>
      </c>
      <c r="Q3518" s="2">
        <f t="shared" si="111"/>
        <v>7</v>
      </c>
    </row>
    <row r="3519" spans="1:17" hidden="1" x14ac:dyDescent="0.3">
      <c r="A3519" t="s">
        <v>104</v>
      </c>
      <c r="B3519" s="12">
        <v>44466</v>
      </c>
      <c r="C3519" s="13">
        <v>0.98439814814814808</v>
      </c>
      <c r="D3519">
        <v>590</v>
      </c>
      <c r="E3519">
        <v>6.5486025907999998</v>
      </c>
      <c r="F3519">
        <v>7.5486025907999998</v>
      </c>
      <c r="G3519">
        <v>-57.931373000000001</v>
      </c>
      <c r="H3519">
        <v>-59.236055999999998</v>
      </c>
      <c r="I3519">
        <v>0.80518000000000001</v>
      </c>
      <c r="J3519">
        <v>-1.3113999999999999</v>
      </c>
      <c r="K3519">
        <v>6</v>
      </c>
      <c r="L3519">
        <v>17</v>
      </c>
      <c r="M3519">
        <v>9.3076000000000006E-2</v>
      </c>
      <c r="N3519">
        <v>6.6968E-2</v>
      </c>
      <c r="O3519">
        <v>0.96</v>
      </c>
      <c r="P3519" s="2">
        <f t="shared" si="112"/>
        <v>1.6101365182030338E-6</v>
      </c>
      <c r="Q3519" s="2">
        <f t="shared" si="111"/>
        <v>4</v>
      </c>
    </row>
    <row r="3520" spans="1:17" hidden="1" x14ac:dyDescent="0.3">
      <c r="A3520" t="s">
        <v>104</v>
      </c>
      <c r="B3520" s="12">
        <v>44466</v>
      </c>
      <c r="C3520" s="13">
        <v>0.98439814814814808</v>
      </c>
      <c r="D3520">
        <v>590</v>
      </c>
      <c r="E3520">
        <v>11.8623330714</v>
      </c>
      <c r="F3520">
        <v>12.8623330714</v>
      </c>
      <c r="G3520">
        <v>-50.612031000000002</v>
      </c>
      <c r="H3520">
        <v>-52.352687000000003</v>
      </c>
      <c r="I3520">
        <v>1.2750999999999999</v>
      </c>
      <c r="J3520">
        <v>-1.2383999999999999</v>
      </c>
      <c r="K3520">
        <v>6</v>
      </c>
      <c r="L3520">
        <v>17</v>
      </c>
      <c r="M3520">
        <v>9.7471000000000002E-2</v>
      </c>
      <c r="N3520">
        <v>4.4782000000000002E-2</v>
      </c>
      <c r="O3520">
        <v>0.96</v>
      </c>
      <c r="P3520" s="2">
        <f t="shared" si="112"/>
        <v>8.6855415057514624E-6</v>
      </c>
      <c r="Q3520" s="2">
        <f t="shared" si="111"/>
        <v>7</v>
      </c>
    </row>
    <row r="3521" spans="1:17" hidden="1" x14ac:dyDescent="0.3">
      <c r="A3521" t="s">
        <v>104</v>
      </c>
      <c r="B3521" s="12">
        <v>44466</v>
      </c>
      <c r="C3521" s="13">
        <v>0.98439814814814808</v>
      </c>
      <c r="D3521">
        <v>740</v>
      </c>
      <c r="E3521">
        <v>6.5140540440999999</v>
      </c>
      <c r="F3521">
        <v>7.5140540440999999</v>
      </c>
      <c r="G3521">
        <v>-56.082028000000001</v>
      </c>
      <c r="H3521">
        <v>-57.762383</v>
      </c>
      <c r="I3521">
        <v>-0.98150999999999999</v>
      </c>
      <c r="J3521">
        <v>-1.4444999999999999</v>
      </c>
      <c r="K3521">
        <v>6</v>
      </c>
      <c r="L3521">
        <v>17</v>
      </c>
      <c r="M3521">
        <v>7.1168999999999996E-2</v>
      </c>
      <c r="N3521">
        <v>0.14887</v>
      </c>
      <c r="O3521">
        <v>0.96</v>
      </c>
      <c r="P3521" s="2">
        <f t="shared" si="112"/>
        <v>2.4648880538328583E-6</v>
      </c>
      <c r="Q3521" s="2">
        <f t="shared" si="111"/>
        <v>4</v>
      </c>
    </row>
    <row r="3522" spans="1:17" hidden="1" x14ac:dyDescent="0.3">
      <c r="A3522" t="s">
        <v>104</v>
      </c>
      <c r="B3522" s="12">
        <v>44466</v>
      </c>
      <c r="C3522" s="13">
        <v>0.98439814814814808</v>
      </c>
      <c r="D3522">
        <v>740</v>
      </c>
      <c r="E3522">
        <v>11.8443660789</v>
      </c>
      <c r="F3522">
        <v>12.8443660789</v>
      </c>
      <c r="G3522">
        <v>-51.386211000000003</v>
      </c>
      <c r="H3522">
        <v>-52.391437000000003</v>
      </c>
      <c r="I3522">
        <v>0.34852</v>
      </c>
      <c r="J3522">
        <v>-1.3049999999999999</v>
      </c>
      <c r="K3522">
        <v>6</v>
      </c>
      <c r="L3522">
        <v>17</v>
      </c>
      <c r="M3522">
        <v>1.5568E-2</v>
      </c>
      <c r="N3522">
        <v>9.6030000000000004E-2</v>
      </c>
      <c r="O3522">
        <v>0.96</v>
      </c>
      <c r="P3522" s="2">
        <f t="shared" si="112"/>
        <v>7.2673972463339864E-6</v>
      </c>
      <c r="Q3522" s="2">
        <f t="shared" si="111"/>
        <v>7</v>
      </c>
    </row>
    <row r="3523" spans="1:17" hidden="1" x14ac:dyDescent="0.3">
      <c r="A3523" t="s">
        <v>104</v>
      </c>
      <c r="B3523" s="12">
        <v>44466</v>
      </c>
      <c r="C3523" s="13">
        <v>0.98439814814814808</v>
      </c>
      <c r="D3523">
        <v>882</v>
      </c>
      <c r="E3523">
        <v>6.4783310892000001</v>
      </c>
      <c r="F3523">
        <v>7.4783310892000001</v>
      </c>
      <c r="G3523">
        <v>-58.618569999999998</v>
      </c>
      <c r="H3523">
        <v>-63.712206999999999</v>
      </c>
      <c r="I3523">
        <v>-2.6373000000000002</v>
      </c>
      <c r="J3523">
        <v>-1.5130999999999999</v>
      </c>
      <c r="K3523">
        <v>6</v>
      </c>
      <c r="L3523">
        <v>17</v>
      </c>
      <c r="M3523">
        <v>0.155386</v>
      </c>
      <c r="N3523">
        <v>0.112621</v>
      </c>
      <c r="O3523">
        <v>0.96</v>
      </c>
      <c r="P3523" s="2">
        <f t="shared" si="112"/>
        <v>1.3744944798518269E-6</v>
      </c>
      <c r="Q3523" s="2">
        <f t="shared" ref="Q3523:Q3586" si="113">INT((F3523/2)+1)</f>
        <v>4</v>
      </c>
    </row>
    <row r="3524" spans="1:17" hidden="1" x14ac:dyDescent="0.3">
      <c r="A3524" t="s">
        <v>104</v>
      </c>
      <c r="B3524" s="12">
        <v>44466</v>
      </c>
      <c r="C3524" s="13">
        <v>0.98439814814814808</v>
      </c>
      <c r="D3524">
        <v>882</v>
      </c>
      <c r="E3524">
        <v>11.8623378835</v>
      </c>
      <c r="F3524">
        <v>12.8623378835</v>
      </c>
      <c r="G3524">
        <v>-51.550873000000003</v>
      </c>
      <c r="H3524">
        <v>-52.632207999999999</v>
      </c>
      <c r="I3524">
        <v>-0.51082000000000005</v>
      </c>
      <c r="J3524">
        <v>-1.3045</v>
      </c>
      <c r="K3524">
        <v>6</v>
      </c>
      <c r="L3524">
        <v>17</v>
      </c>
      <c r="M3524">
        <v>4.0389000000000001E-2</v>
      </c>
      <c r="N3524">
        <v>8.8648000000000005E-2</v>
      </c>
      <c r="O3524">
        <v>0.96</v>
      </c>
      <c r="P3524" s="2">
        <f t="shared" si="112"/>
        <v>6.9970133092693768E-6</v>
      </c>
      <c r="Q3524" s="2">
        <f t="shared" si="113"/>
        <v>7</v>
      </c>
    </row>
    <row r="3525" spans="1:17" hidden="1" x14ac:dyDescent="0.3">
      <c r="A3525" t="s">
        <v>104</v>
      </c>
      <c r="B3525" s="12">
        <v>44466</v>
      </c>
      <c r="C3525" s="13">
        <v>0.98440972222222223</v>
      </c>
      <c r="D3525">
        <v>30</v>
      </c>
      <c r="E3525">
        <v>11.8618858664</v>
      </c>
      <c r="F3525">
        <v>12.8618858664</v>
      </c>
      <c r="G3525">
        <v>-50.778897999999998</v>
      </c>
      <c r="H3525">
        <v>-52.952083999999999</v>
      </c>
      <c r="I3525">
        <v>-1.4370000000000001</v>
      </c>
      <c r="J3525">
        <v>-1.3709</v>
      </c>
      <c r="K3525">
        <v>6</v>
      </c>
      <c r="L3525">
        <v>17</v>
      </c>
      <c r="M3525">
        <v>9.4939999999999997E-2</v>
      </c>
      <c r="N3525">
        <v>5.6802999999999999E-2</v>
      </c>
      <c r="O3525">
        <v>0.96</v>
      </c>
      <c r="P3525" s="2">
        <f t="shared" si="112"/>
        <v>8.3581507511957455E-6</v>
      </c>
      <c r="Q3525" s="2">
        <f t="shared" si="113"/>
        <v>7</v>
      </c>
    </row>
    <row r="3526" spans="1:17" hidden="1" x14ac:dyDescent="0.3">
      <c r="A3526" t="s">
        <v>104</v>
      </c>
      <c r="B3526" s="12">
        <v>44466</v>
      </c>
      <c r="C3526" s="13">
        <v>0.98440972222222223</v>
      </c>
      <c r="D3526">
        <v>180</v>
      </c>
      <c r="E3526">
        <v>11.8533231304</v>
      </c>
      <c r="F3526">
        <v>12.8533231304</v>
      </c>
      <c r="G3526">
        <v>-50.569344999999998</v>
      </c>
      <c r="H3526">
        <v>-54.156086000000002</v>
      </c>
      <c r="I3526">
        <v>-2.2305999999999999</v>
      </c>
      <c r="J3526">
        <v>-1.2385999999999999</v>
      </c>
      <c r="K3526">
        <v>6</v>
      </c>
      <c r="L3526">
        <v>16</v>
      </c>
      <c r="M3526">
        <v>0.13228000000000001</v>
      </c>
      <c r="N3526">
        <v>5.9124999999999997E-2</v>
      </c>
      <c r="O3526">
        <v>0.9</v>
      </c>
      <c r="P3526" s="2">
        <f t="shared" si="112"/>
        <v>8.7713309978910523E-6</v>
      </c>
      <c r="Q3526" s="2">
        <f t="shared" si="113"/>
        <v>7</v>
      </c>
    </row>
    <row r="3527" spans="1:17" hidden="1" x14ac:dyDescent="0.3">
      <c r="A3527" t="s">
        <v>104</v>
      </c>
      <c r="B3527" s="12">
        <v>44466</v>
      </c>
      <c r="C3527" s="13">
        <v>0.98440972222222223</v>
      </c>
      <c r="D3527">
        <v>362</v>
      </c>
      <c r="E3527">
        <v>11.8619621708</v>
      </c>
      <c r="F3527">
        <v>12.8619621708</v>
      </c>
      <c r="G3527">
        <v>-50.093361999999999</v>
      </c>
      <c r="H3527">
        <v>-56.029668999999998</v>
      </c>
      <c r="I3527">
        <v>-3.0903999999999998</v>
      </c>
      <c r="J3527">
        <v>-1.1063000000000001</v>
      </c>
      <c r="K3527">
        <v>6</v>
      </c>
      <c r="L3527">
        <v>17</v>
      </c>
      <c r="M3527">
        <v>0.133414</v>
      </c>
      <c r="N3527">
        <v>0.121671</v>
      </c>
      <c r="O3527">
        <v>0.96</v>
      </c>
      <c r="P3527" s="2">
        <f t="shared" si="112"/>
        <v>9.7873202711638101E-6</v>
      </c>
      <c r="Q3527" s="2">
        <f t="shared" si="113"/>
        <v>7</v>
      </c>
    </row>
    <row r="3528" spans="1:17" hidden="1" x14ac:dyDescent="0.3">
      <c r="A3528" t="s">
        <v>104</v>
      </c>
      <c r="B3528" s="12">
        <v>44466</v>
      </c>
      <c r="C3528" s="13">
        <v>0.98443287037037042</v>
      </c>
      <c r="D3528">
        <v>460</v>
      </c>
      <c r="E3528">
        <v>11.2330276066</v>
      </c>
      <c r="F3528">
        <v>12.2330276066</v>
      </c>
      <c r="G3528">
        <v>-39.280228999999999</v>
      </c>
      <c r="H3528">
        <v>-43.363174999999998</v>
      </c>
      <c r="I3528">
        <v>1.0671999999999999</v>
      </c>
      <c r="J3528">
        <v>-2.5043000000000002</v>
      </c>
      <c r="K3528">
        <v>6</v>
      </c>
      <c r="L3528">
        <v>17</v>
      </c>
      <c r="M3528">
        <v>0.11926</v>
      </c>
      <c r="N3528">
        <v>0.17585200000000001</v>
      </c>
      <c r="O3528">
        <v>0.96</v>
      </c>
      <c r="P3528" s="2">
        <f t="shared" si="112"/>
        <v>1.1802583999313186E-4</v>
      </c>
      <c r="Q3528" s="2">
        <f t="shared" si="113"/>
        <v>7</v>
      </c>
    </row>
    <row r="3529" spans="1:17" hidden="1" x14ac:dyDescent="0.3">
      <c r="A3529" t="s">
        <v>104</v>
      </c>
      <c r="B3529" s="12">
        <v>44466</v>
      </c>
      <c r="C3529" s="13">
        <v>0.98443287037037042</v>
      </c>
      <c r="D3529">
        <v>602</v>
      </c>
      <c r="E3529">
        <v>11.2064708632</v>
      </c>
      <c r="F3529">
        <v>12.2064708632</v>
      </c>
      <c r="G3529">
        <v>-39.564951999999998</v>
      </c>
      <c r="H3529">
        <v>-42.173163000000002</v>
      </c>
      <c r="I3529">
        <v>7.4222999999999997E-2</v>
      </c>
      <c r="J3529">
        <v>-2.1745000000000001</v>
      </c>
      <c r="K3529">
        <v>6</v>
      </c>
      <c r="L3529">
        <v>16</v>
      </c>
      <c r="M3529">
        <v>5.9499000000000003E-2</v>
      </c>
      <c r="N3529">
        <v>7.6452999999999993E-2</v>
      </c>
      <c r="O3529">
        <v>0.9</v>
      </c>
      <c r="P3529" s="2">
        <f t="shared" si="112"/>
        <v>1.105362686235219E-4</v>
      </c>
      <c r="Q3529" s="2">
        <f t="shared" si="113"/>
        <v>7</v>
      </c>
    </row>
    <row r="3530" spans="1:17" hidden="1" x14ac:dyDescent="0.3">
      <c r="A3530" t="s">
        <v>104</v>
      </c>
      <c r="B3530" s="12">
        <v>44466</v>
      </c>
      <c r="C3530" s="13">
        <v>0.98443287037037042</v>
      </c>
      <c r="D3530">
        <v>745</v>
      </c>
      <c r="E3530">
        <v>11.215914399400001</v>
      </c>
      <c r="F3530">
        <v>12.215914399400001</v>
      </c>
      <c r="G3530">
        <v>-40.244115999999998</v>
      </c>
      <c r="H3530">
        <v>-42.306404000000001</v>
      </c>
      <c r="I3530">
        <v>-0.58691000000000004</v>
      </c>
      <c r="J3530">
        <v>-1.8434999999999999</v>
      </c>
      <c r="K3530">
        <v>6</v>
      </c>
      <c r="L3530">
        <v>17</v>
      </c>
      <c r="M3530">
        <v>6.6978999999999997E-2</v>
      </c>
      <c r="N3530">
        <v>0.14494799999999999</v>
      </c>
      <c r="O3530">
        <v>0.96</v>
      </c>
      <c r="P3530" s="2">
        <f t="shared" si="112"/>
        <v>9.4534079558031265E-5</v>
      </c>
      <c r="Q3530" s="2">
        <f t="shared" si="113"/>
        <v>7</v>
      </c>
    </row>
    <row r="3531" spans="1:17" hidden="1" x14ac:dyDescent="0.3">
      <c r="A3531" t="s">
        <v>104</v>
      </c>
      <c r="B3531" s="12">
        <v>44466</v>
      </c>
      <c r="C3531" s="13">
        <v>0.98443287037037042</v>
      </c>
      <c r="D3531">
        <v>888</v>
      </c>
      <c r="E3531">
        <v>11.224107135900001</v>
      </c>
      <c r="F3531">
        <v>12.224107135900001</v>
      </c>
      <c r="G3531">
        <v>-40.969213000000003</v>
      </c>
      <c r="H3531">
        <v>-44.352134</v>
      </c>
      <c r="I3531">
        <v>-1.579</v>
      </c>
      <c r="J3531">
        <v>-1.9097</v>
      </c>
      <c r="K3531">
        <v>6</v>
      </c>
      <c r="L3531">
        <v>16</v>
      </c>
      <c r="M3531">
        <v>8.0076999999999995E-2</v>
      </c>
      <c r="N3531">
        <v>4.7878999999999998E-2</v>
      </c>
      <c r="O3531">
        <v>0.9</v>
      </c>
      <c r="P3531" s="2">
        <f t="shared" si="112"/>
        <v>7.9997920886265816E-5</v>
      </c>
      <c r="Q3531" s="2">
        <f t="shared" si="113"/>
        <v>7</v>
      </c>
    </row>
    <row r="3532" spans="1:17" hidden="1" x14ac:dyDescent="0.3">
      <c r="A3532" t="s">
        <v>104</v>
      </c>
      <c r="B3532" s="12">
        <v>44466</v>
      </c>
      <c r="C3532" s="13">
        <v>0.98446759259259264</v>
      </c>
      <c r="D3532">
        <v>440</v>
      </c>
      <c r="E3532">
        <v>10.655829879600001</v>
      </c>
      <c r="F3532">
        <v>11.655829879600001</v>
      </c>
      <c r="G3532">
        <v>-50.454943</v>
      </c>
      <c r="H3532">
        <v>-55.997686000000002</v>
      </c>
      <c r="I3532">
        <v>-1.2582</v>
      </c>
      <c r="J3532">
        <v>-2.9115000000000002</v>
      </c>
      <c r="K3532">
        <v>6</v>
      </c>
      <c r="L3532">
        <v>17</v>
      </c>
      <c r="M3532">
        <v>7.399E-2</v>
      </c>
      <c r="N3532">
        <v>0.40578599999999998</v>
      </c>
      <c r="O3532">
        <v>0.96</v>
      </c>
      <c r="P3532" s="2">
        <f t="shared" si="112"/>
        <v>9.0054558209523274E-6</v>
      </c>
      <c r="Q3532" s="2">
        <f t="shared" si="113"/>
        <v>6</v>
      </c>
    </row>
    <row r="3533" spans="1:17" hidden="1" x14ac:dyDescent="0.3">
      <c r="A3533" t="s">
        <v>104</v>
      </c>
      <c r="B3533" s="12">
        <v>44466</v>
      </c>
      <c r="C3533" s="13">
        <v>0.98446759259259264</v>
      </c>
      <c r="D3533">
        <v>582</v>
      </c>
      <c r="E3533">
        <v>10.664570907</v>
      </c>
      <c r="F3533">
        <v>11.664570907</v>
      </c>
      <c r="G3533">
        <v>-54.946404000000001</v>
      </c>
      <c r="H3533">
        <v>-57.287174</v>
      </c>
      <c r="I3533">
        <v>-2.0514999999999999</v>
      </c>
      <c r="J3533">
        <v>-0.19963</v>
      </c>
      <c r="K3533">
        <v>6</v>
      </c>
      <c r="L3533">
        <v>18</v>
      </c>
      <c r="M3533">
        <v>6.0403999999999999E-2</v>
      </c>
      <c r="N3533">
        <v>0.34513899999999997</v>
      </c>
      <c r="O3533">
        <v>1.02</v>
      </c>
      <c r="P3533" s="2">
        <f t="shared" si="112"/>
        <v>3.2015449224336274E-6</v>
      </c>
      <c r="Q3533" s="2">
        <f t="shared" si="113"/>
        <v>6</v>
      </c>
    </row>
    <row r="3534" spans="1:17" hidden="1" x14ac:dyDescent="0.3">
      <c r="A3534" t="s">
        <v>104</v>
      </c>
      <c r="B3534" s="12">
        <v>44466</v>
      </c>
      <c r="C3534" s="13">
        <v>0.98446759259259264</v>
      </c>
      <c r="D3534">
        <v>725</v>
      </c>
      <c r="E3534">
        <v>10.6912538386</v>
      </c>
      <c r="F3534">
        <v>11.6912538386</v>
      </c>
      <c r="G3534">
        <v>-55.885232999999999</v>
      </c>
      <c r="H3534">
        <v>-60.426257</v>
      </c>
      <c r="I3534">
        <v>-2.8431999999999999</v>
      </c>
      <c r="J3534">
        <v>0.39751999999999998</v>
      </c>
      <c r="K3534">
        <v>6</v>
      </c>
      <c r="L3534">
        <v>17</v>
      </c>
      <c r="M3534">
        <v>0.32049299999999997</v>
      </c>
      <c r="N3534">
        <v>0.31847900000000001</v>
      </c>
      <c r="O3534">
        <v>0.96</v>
      </c>
      <c r="P3534" s="2">
        <f t="shared" si="112"/>
        <v>2.5791505886864009E-6</v>
      </c>
      <c r="Q3534" s="2">
        <f t="shared" si="113"/>
        <v>6</v>
      </c>
    </row>
    <row r="3535" spans="1:17" hidden="1" x14ac:dyDescent="0.3">
      <c r="A3535" t="s">
        <v>104</v>
      </c>
      <c r="B3535" s="12">
        <v>44466</v>
      </c>
      <c r="C3535" s="13">
        <v>0.98460648148148155</v>
      </c>
      <c r="D3535">
        <v>850</v>
      </c>
      <c r="E3535">
        <v>4.3376941327000003</v>
      </c>
      <c r="F3535">
        <v>5.3376941327000003</v>
      </c>
      <c r="G3535">
        <v>-50.678511</v>
      </c>
      <c r="H3535">
        <v>-54.813640999999997</v>
      </c>
      <c r="I3535">
        <v>1.5779000000000001</v>
      </c>
      <c r="J3535">
        <v>2.2395</v>
      </c>
      <c r="K3535">
        <v>6</v>
      </c>
      <c r="L3535">
        <v>16</v>
      </c>
      <c r="M3535">
        <v>9.4676999999999997E-2</v>
      </c>
      <c r="N3535">
        <v>0.120155</v>
      </c>
      <c r="O3535">
        <v>0.9</v>
      </c>
      <c r="P3535" s="2">
        <f t="shared" si="112"/>
        <v>8.5535992697649312E-6</v>
      </c>
      <c r="Q3535" s="2">
        <f t="shared" si="113"/>
        <v>3</v>
      </c>
    </row>
    <row r="3536" spans="1:17" hidden="1" x14ac:dyDescent="0.3">
      <c r="A3536" t="s">
        <v>104</v>
      </c>
      <c r="B3536" s="12">
        <v>44466</v>
      </c>
      <c r="C3536" s="13">
        <v>0.98461805555555559</v>
      </c>
      <c r="D3536">
        <v>0</v>
      </c>
      <c r="E3536">
        <v>4.3461358029000001</v>
      </c>
      <c r="F3536">
        <v>5.3461358029000001</v>
      </c>
      <c r="G3536">
        <v>-60.629168999999997</v>
      </c>
      <c r="H3536">
        <v>-64.646973000000003</v>
      </c>
      <c r="I3536">
        <v>-1.3879999999999999</v>
      </c>
      <c r="J3536">
        <v>2.3163999999999998</v>
      </c>
      <c r="K3536">
        <v>6</v>
      </c>
      <c r="L3536">
        <v>17</v>
      </c>
      <c r="M3536">
        <v>0.13342599999999999</v>
      </c>
      <c r="N3536">
        <v>0.12039999999999999</v>
      </c>
      <c r="O3536">
        <v>0.96</v>
      </c>
      <c r="P3536" s="2">
        <f t="shared" si="112"/>
        <v>8.6513344174295521E-7</v>
      </c>
      <c r="Q3536" s="2">
        <f t="shared" si="113"/>
        <v>3</v>
      </c>
    </row>
    <row r="3537" spans="1:17" hidden="1" x14ac:dyDescent="0.3">
      <c r="A3537" t="s">
        <v>104</v>
      </c>
      <c r="B3537" s="12">
        <v>44466</v>
      </c>
      <c r="C3537" s="13">
        <v>0.98471064814814813</v>
      </c>
      <c r="D3537">
        <v>344</v>
      </c>
      <c r="E3537">
        <v>5.3423491290999996</v>
      </c>
      <c r="F3537">
        <v>6.3423491290999996</v>
      </c>
      <c r="G3537">
        <v>-55.641717</v>
      </c>
      <c r="H3537">
        <v>-60.476298</v>
      </c>
      <c r="I3537">
        <v>2.0613000000000001</v>
      </c>
      <c r="J3537">
        <v>2.1274000000000002</v>
      </c>
      <c r="K3537">
        <v>6</v>
      </c>
      <c r="L3537">
        <v>17</v>
      </c>
      <c r="M3537">
        <v>0.11532100000000001</v>
      </c>
      <c r="N3537">
        <v>0.13173299999999999</v>
      </c>
      <c r="O3537">
        <v>0.96</v>
      </c>
      <c r="P3537" s="2">
        <f t="shared" si="112"/>
        <v>2.7278990841543639E-6</v>
      </c>
      <c r="Q3537" s="2">
        <f t="shared" si="113"/>
        <v>4</v>
      </c>
    </row>
    <row r="3538" spans="1:17" hidden="1" x14ac:dyDescent="0.3">
      <c r="A3538" t="s">
        <v>104</v>
      </c>
      <c r="B3538" s="12">
        <v>44466</v>
      </c>
      <c r="C3538" s="13">
        <v>0.98471064814814813</v>
      </c>
      <c r="D3538">
        <v>487</v>
      </c>
      <c r="E3538">
        <v>5.3424071784000002</v>
      </c>
      <c r="F3538">
        <v>6.3424071784000002</v>
      </c>
      <c r="G3538">
        <v>-58.385460999999999</v>
      </c>
      <c r="H3538">
        <v>-61.044773999999997</v>
      </c>
      <c r="I3538">
        <v>-0.12175</v>
      </c>
      <c r="J3538">
        <v>2.1936</v>
      </c>
      <c r="K3538">
        <v>6</v>
      </c>
      <c r="L3538">
        <v>17</v>
      </c>
      <c r="M3538">
        <v>3.2523999999999997E-2</v>
      </c>
      <c r="N3538">
        <v>0.13725599999999999</v>
      </c>
      <c r="O3538">
        <v>0.96</v>
      </c>
      <c r="P3538" s="2">
        <f t="shared" si="112"/>
        <v>1.4502868193878626E-6</v>
      </c>
      <c r="Q3538" s="2">
        <f t="shared" si="113"/>
        <v>4</v>
      </c>
    </row>
    <row r="3539" spans="1:17" hidden="1" x14ac:dyDescent="0.3">
      <c r="A3539" t="s">
        <v>104</v>
      </c>
      <c r="B3539" s="12">
        <v>44466</v>
      </c>
      <c r="C3539" s="13">
        <v>0.98471064814814813</v>
      </c>
      <c r="D3539">
        <v>650</v>
      </c>
      <c r="E3539">
        <v>5.3428416729999997</v>
      </c>
      <c r="F3539">
        <v>6.3428416729999997</v>
      </c>
      <c r="G3539">
        <v>-50.011754000000003</v>
      </c>
      <c r="H3539">
        <v>-54.948594</v>
      </c>
      <c r="I3539">
        <v>-2.1095000000000002</v>
      </c>
      <c r="J3539">
        <v>2.1238000000000001</v>
      </c>
      <c r="K3539">
        <v>6</v>
      </c>
      <c r="L3539">
        <v>17</v>
      </c>
      <c r="M3539">
        <v>0.19559499999999999</v>
      </c>
      <c r="N3539">
        <v>0.16919400000000001</v>
      </c>
      <c r="O3539">
        <v>0.96</v>
      </c>
      <c r="P3539" s="2">
        <f t="shared" si="112"/>
        <v>9.9729720063868632E-6</v>
      </c>
      <c r="Q3539" s="2">
        <f t="shared" si="113"/>
        <v>4</v>
      </c>
    </row>
    <row r="3540" spans="1:17" hidden="1" x14ac:dyDescent="0.3">
      <c r="A3540" t="s">
        <v>104</v>
      </c>
      <c r="B3540" s="12">
        <v>44466</v>
      </c>
      <c r="C3540" s="13">
        <v>0.98475694444444439</v>
      </c>
      <c r="D3540">
        <v>673</v>
      </c>
      <c r="E3540">
        <v>3.4194213155000002</v>
      </c>
      <c r="F3540">
        <v>4.4194213155000002</v>
      </c>
      <c r="G3540">
        <v>-60.978772999999997</v>
      </c>
      <c r="H3540">
        <v>-64.735624000000001</v>
      </c>
      <c r="I3540">
        <v>2.3327</v>
      </c>
      <c r="J3540">
        <v>-1.1735</v>
      </c>
      <c r="K3540">
        <v>6</v>
      </c>
      <c r="L3540">
        <v>17</v>
      </c>
      <c r="M3540">
        <v>0.148567</v>
      </c>
      <c r="N3540">
        <v>8.4018999999999996E-2</v>
      </c>
      <c r="O3540">
        <v>0.96</v>
      </c>
      <c r="P3540" s="2">
        <f t="shared" si="112"/>
        <v>7.9822017431694369E-7</v>
      </c>
      <c r="Q3540" s="2">
        <f t="shared" si="113"/>
        <v>3</v>
      </c>
    </row>
    <row r="3541" spans="1:17" hidden="1" x14ac:dyDescent="0.3">
      <c r="A3541" t="s">
        <v>104</v>
      </c>
      <c r="B3541" s="12">
        <v>44466</v>
      </c>
      <c r="C3541" s="13">
        <v>0.98475694444444439</v>
      </c>
      <c r="D3541">
        <v>816</v>
      </c>
      <c r="E3541">
        <v>3.3846608068999999</v>
      </c>
      <c r="F3541">
        <v>4.3846608069000004</v>
      </c>
      <c r="G3541">
        <v>-60.322569999999999</v>
      </c>
      <c r="H3541">
        <v>-61.246115000000003</v>
      </c>
      <c r="I3541">
        <v>-0.27339999999999998</v>
      </c>
      <c r="J3541">
        <v>-1.2655000000000001</v>
      </c>
      <c r="K3541">
        <v>6</v>
      </c>
      <c r="L3541">
        <v>17</v>
      </c>
      <c r="M3541">
        <v>5.2727000000000003E-2</v>
      </c>
      <c r="N3541">
        <v>6.4714999999999995E-2</v>
      </c>
      <c r="O3541">
        <v>0.96</v>
      </c>
      <c r="P3541" s="2">
        <f t="shared" si="112"/>
        <v>9.2841682019533374E-7</v>
      </c>
      <c r="Q3541" s="2">
        <f t="shared" si="113"/>
        <v>3</v>
      </c>
    </row>
    <row r="3542" spans="1:17" hidden="1" x14ac:dyDescent="0.3">
      <c r="A3542" t="s">
        <v>104</v>
      </c>
      <c r="B3542" s="12">
        <v>44466</v>
      </c>
      <c r="C3542" s="13">
        <v>0.98475694444444439</v>
      </c>
      <c r="D3542">
        <v>959</v>
      </c>
      <c r="E3542">
        <v>3.3940053248000002</v>
      </c>
      <c r="F3542">
        <v>4.3940053248000002</v>
      </c>
      <c r="G3542">
        <v>-62.822091999999998</v>
      </c>
      <c r="H3542">
        <v>-67.684534999999997</v>
      </c>
      <c r="I3542">
        <v>-2.8435999999999999</v>
      </c>
      <c r="J3542">
        <v>-0.85980000000000001</v>
      </c>
      <c r="K3542">
        <v>6</v>
      </c>
      <c r="L3542">
        <v>16</v>
      </c>
      <c r="M3542">
        <v>0.11740399999999999</v>
      </c>
      <c r="N3542">
        <v>8.3793000000000006E-2</v>
      </c>
      <c r="O3542">
        <v>0.9</v>
      </c>
      <c r="P3542" s="2">
        <f t="shared" si="112"/>
        <v>5.2214461093374443E-7</v>
      </c>
      <c r="Q3542" s="2">
        <f t="shared" si="113"/>
        <v>3</v>
      </c>
    </row>
    <row r="3543" spans="1:17" hidden="1" x14ac:dyDescent="0.3">
      <c r="A3543" t="s">
        <v>104</v>
      </c>
      <c r="B3543" s="12">
        <v>44466</v>
      </c>
      <c r="C3543" s="13">
        <v>0.98499999999999999</v>
      </c>
      <c r="D3543">
        <v>935</v>
      </c>
      <c r="E3543">
        <v>2.4936524648999998</v>
      </c>
      <c r="F3543">
        <v>3.4936524648999998</v>
      </c>
      <c r="G3543">
        <v>-46.370342000000001</v>
      </c>
      <c r="H3543">
        <v>-51.500872999999999</v>
      </c>
      <c r="I3543">
        <v>1.3785000000000001</v>
      </c>
      <c r="J3543">
        <v>-2.7225000000000001</v>
      </c>
      <c r="K3543">
        <v>6</v>
      </c>
      <c r="L3543">
        <v>17</v>
      </c>
      <c r="M3543">
        <v>0.104521</v>
      </c>
      <c r="N3543">
        <v>8.2820000000000005E-2</v>
      </c>
      <c r="O3543">
        <v>0.96</v>
      </c>
      <c r="P3543" s="2">
        <f t="shared" ref="P3543:P3606" si="114">10^(G3543/10)</f>
        <v>2.3065655431985077E-5</v>
      </c>
      <c r="Q3543" s="2">
        <f t="shared" si="113"/>
        <v>2</v>
      </c>
    </row>
    <row r="3544" spans="1:17" hidden="1" x14ac:dyDescent="0.3">
      <c r="A3544" t="s">
        <v>104</v>
      </c>
      <c r="B3544" s="12">
        <v>44466</v>
      </c>
      <c r="C3544" s="13">
        <v>0.98515046296296294</v>
      </c>
      <c r="D3544">
        <v>350</v>
      </c>
      <c r="E3544">
        <v>7.5884612750000002</v>
      </c>
      <c r="F3544">
        <v>8.5884612750000002</v>
      </c>
      <c r="G3544">
        <v>-46.330385</v>
      </c>
      <c r="H3544">
        <v>-51.290007000000003</v>
      </c>
      <c r="I3544">
        <v>0.45222000000000001</v>
      </c>
      <c r="J3544">
        <v>2.9660000000000002</v>
      </c>
      <c r="K3544">
        <v>6</v>
      </c>
      <c r="L3544">
        <v>16</v>
      </c>
      <c r="M3544">
        <v>4.2542000000000003E-2</v>
      </c>
      <c r="N3544">
        <v>7.5524999999999995E-2</v>
      </c>
      <c r="O3544">
        <v>0.9</v>
      </c>
      <c r="P3544" s="2">
        <f t="shared" si="114"/>
        <v>2.327884882626006E-5</v>
      </c>
      <c r="Q3544" s="2">
        <f t="shared" si="113"/>
        <v>5</v>
      </c>
    </row>
    <row r="3545" spans="1:17" hidden="1" x14ac:dyDescent="0.3">
      <c r="A3545" t="s">
        <v>104</v>
      </c>
      <c r="B3545" s="12">
        <v>44466</v>
      </c>
      <c r="C3545" s="13">
        <v>0.98515046296296294</v>
      </c>
      <c r="D3545">
        <v>493</v>
      </c>
      <c r="E3545">
        <v>7.5887459455000004</v>
      </c>
      <c r="F3545">
        <v>8.5887459454999995</v>
      </c>
      <c r="G3545">
        <v>-48.644125000000003</v>
      </c>
      <c r="H3545">
        <v>-54.424745000000001</v>
      </c>
      <c r="I3545">
        <v>-1.1328</v>
      </c>
      <c r="J3545">
        <v>3.0346000000000002</v>
      </c>
      <c r="K3545">
        <v>6</v>
      </c>
      <c r="L3545">
        <v>18</v>
      </c>
      <c r="M3545">
        <v>4.9353000000000001E-2</v>
      </c>
      <c r="N3545">
        <v>0.128583</v>
      </c>
      <c r="O3545">
        <v>1.02</v>
      </c>
      <c r="P3545" s="2">
        <f t="shared" si="114"/>
        <v>1.3664303511475025E-5</v>
      </c>
      <c r="Q3545" s="2">
        <f t="shared" si="113"/>
        <v>5</v>
      </c>
    </row>
    <row r="3546" spans="1:17" hidden="1" x14ac:dyDescent="0.3">
      <c r="A3546" t="s">
        <v>104</v>
      </c>
      <c r="B3546" s="12">
        <v>44466</v>
      </c>
      <c r="C3546" s="13">
        <v>0.9853587962962963</v>
      </c>
      <c r="D3546">
        <v>850</v>
      </c>
      <c r="E3546">
        <v>9.9044612037000004</v>
      </c>
      <c r="F3546">
        <v>10.9044612037</v>
      </c>
      <c r="G3546">
        <v>-59.912185999999998</v>
      </c>
      <c r="H3546">
        <v>-63.085251999999997</v>
      </c>
      <c r="I3546">
        <v>1.3729</v>
      </c>
      <c r="J3546">
        <v>1.9682999999999999</v>
      </c>
      <c r="K3546">
        <v>6</v>
      </c>
      <c r="L3546">
        <v>17</v>
      </c>
      <c r="M3546">
        <v>0.23386499999999999</v>
      </c>
      <c r="N3546">
        <v>0.30768699999999999</v>
      </c>
      <c r="O3546">
        <v>0.96</v>
      </c>
      <c r="P3546" s="2">
        <f t="shared" si="114"/>
        <v>1.0204257281288258E-6</v>
      </c>
      <c r="Q3546" s="2">
        <f t="shared" si="113"/>
        <v>6</v>
      </c>
    </row>
    <row r="3547" spans="1:17" hidden="1" x14ac:dyDescent="0.3">
      <c r="A3547" t="s">
        <v>104</v>
      </c>
      <c r="B3547" s="12">
        <v>44466</v>
      </c>
      <c r="C3547" s="13">
        <v>0.9853587962962963</v>
      </c>
      <c r="D3547">
        <v>993</v>
      </c>
      <c r="E3547">
        <v>9.8871092271999999</v>
      </c>
      <c r="F3547">
        <v>10.8871092272</v>
      </c>
      <c r="G3547">
        <v>-59.927061999999999</v>
      </c>
      <c r="H3547">
        <v>-61.975048000000001</v>
      </c>
      <c r="I3547">
        <v>0.31459999999999999</v>
      </c>
      <c r="J3547">
        <v>1.9020999999999999</v>
      </c>
      <c r="K3547">
        <v>6</v>
      </c>
      <c r="L3547">
        <v>17</v>
      </c>
      <c r="M3547">
        <v>0.151144</v>
      </c>
      <c r="N3547">
        <v>0.25335600000000003</v>
      </c>
      <c r="O3547">
        <v>0.96</v>
      </c>
      <c r="P3547" s="2">
        <f t="shared" si="114"/>
        <v>1.0169364171999786E-6</v>
      </c>
      <c r="Q3547" s="2">
        <f t="shared" si="113"/>
        <v>6</v>
      </c>
    </row>
    <row r="3548" spans="1:17" hidden="1" x14ac:dyDescent="0.3">
      <c r="A3548" t="s">
        <v>104</v>
      </c>
      <c r="B3548" s="12">
        <v>44466</v>
      </c>
      <c r="C3548" s="13">
        <v>0.98537037037037034</v>
      </c>
      <c r="D3548">
        <v>150</v>
      </c>
      <c r="E3548">
        <v>9.9045013834999995</v>
      </c>
      <c r="F3548">
        <v>10.9045013835</v>
      </c>
      <c r="G3548">
        <v>-56.654829999999997</v>
      </c>
      <c r="H3548">
        <v>-59.280386999999997</v>
      </c>
      <c r="I3548">
        <v>-0.94027000000000005</v>
      </c>
      <c r="J3548">
        <v>1.9701</v>
      </c>
      <c r="K3548">
        <v>6</v>
      </c>
      <c r="L3548">
        <v>17</v>
      </c>
      <c r="M3548">
        <v>0.134716</v>
      </c>
      <c r="N3548">
        <v>0.12645799999999999</v>
      </c>
      <c r="O3548">
        <v>0.96</v>
      </c>
      <c r="P3548" s="2">
        <f t="shared" si="114"/>
        <v>2.1603145963588479E-6</v>
      </c>
      <c r="Q3548" s="2">
        <f t="shared" si="113"/>
        <v>6</v>
      </c>
    </row>
    <row r="3549" spans="1:17" hidden="1" x14ac:dyDescent="0.3">
      <c r="A3549" t="s">
        <v>104</v>
      </c>
      <c r="B3549" s="12">
        <v>44466</v>
      </c>
      <c r="C3549" s="13">
        <v>0.98537037037037034</v>
      </c>
      <c r="D3549">
        <v>300</v>
      </c>
      <c r="E3549">
        <v>9.8867187842999993</v>
      </c>
      <c r="F3549">
        <v>10.886718784299999</v>
      </c>
      <c r="G3549">
        <v>-56.353462</v>
      </c>
      <c r="H3549">
        <v>-60.845658999999998</v>
      </c>
      <c r="I3549">
        <v>-1.9340999999999999</v>
      </c>
      <c r="J3549">
        <v>2.1006</v>
      </c>
      <c r="K3549">
        <v>6</v>
      </c>
      <c r="L3549">
        <v>17</v>
      </c>
      <c r="M3549">
        <v>9.2369999999999994E-2</v>
      </c>
      <c r="N3549">
        <v>0.10252500000000001</v>
      </c>
      <c r="O3549">
        <v>0.96</v>
      </c>
      <c r="P3549" s="2">
        <f t="shared" si="114"/>
        <v>2.3155480634364342E-6</v>
      </c>
      <c r="Q3549" s="2">
        <f t="shared" si="113"/>
        <v>6</v>
      </c>
    </row>
    <row r="3550" spans="1:17" hidden="1" x14ac:dyDescent="0.3">
      <c r="A3550" t="s">
        <v>104</v>
      </c>
      <c r="B3550" s="12">
        <v>44466</v>
      </c>
      <c r="C3550" s="13">
        <v>0.98550925925925925</v>
      </c>
      <c r="D3550">
        <v>630</v>
      </c>
      <c r="E3550">
        <v>9.8083057157999995</v>
      </c>
      <c r="F3550">
        <v>10.8083057158</v>
      </c>
      <c r="G3550">
        <v>-64.052280999999994</v>
      </c>
      <c r="H3550">
        <v>-68.111656999999994</v>
      </c>
      <c r="I3550">
        <v>-0.67937000000000003</v>
      </c>
      <c r="J3550">
        <v>2.6280000000000001</v>
      </c>
      <c r="K3550">
        <v>6</v>
      </c>
      <c r="L3550">
        <v>14</v>
      </c>
      <c r="M3550">
        <v>6.7391999999999994E-2</v>
      </c>
      <c r="N3550">
        <v>0.130026</v>
      </c>
      <c r="O3550">
        <v>0.78</v>
      </c>
      <c r="P3550" s="2">
        <f t="shared" si="114"/>
        <v>3.933434294910791E-7</v>
      </c>
      <c r="Q3550" s="2">
        <f t="shared" si="113"/>
        <v>6</v>
      </c>
    </row>
    <row r="3551" spans="1:17" hidden="1" x14ac:dyDescent="0.3">
      <c r="A3551" t="s">
        <v>104</v>
      </c>
      <c r="B3551" s="12">
        <v>44466</v>
      </c>
      <c r="C3551" s="13">
        <v>0.98567129629629635</v>
      </c>
      <c r="D3551">
        <v>173</v>
      </c>
      <c r="E3551">
        <v>4.1891589455</v>
      </c>
      <c r="F3551">
        <v>5.1891589455</v>
      </c>
      <c r="G3551">
        <v>-64.144729999999996</v>
      </c>
      <c r="H3551">
        <v>-69.802749000000006</v>
      </c>
      <c r="I3551">
        <v>-2.5438999999999998</v>
      </c>
      <c r="J3551">
        <v>-1.9488000000000001</v>
      </c>
      <c r="K3551">
        <v>6</v>
      </c>
      <c r="L3551">
        <v>13</v>
      </c>
      <c r="M3551">
        <v>9.1010999999999995E-2</v>
      </c>
      <c r="N3551">
        <v>8.8766999999999999E-2</v>
      </c>
      <c r="O3551">
        <v>0.72</v>
      </c>
      <c r="P3551" s="2">
        <f t="shared" si="114"/>
        <v>3.8505875295918928E-7</v>
      </c>
      <c r="Q3551" s="2">
        <f t="shared" si="113"/>
        <v>3</v>
      </c>
    </row>
    <row r="3552" spans="1:17" hidden="1" x14ac:dyDescent="0.3">
      <c r="A3552" t="s">
        <v>104</v>
      </c>
      <c r="B3552" s="12">
        <v>44466</v>
      </c>
      <c r="C3552" s="13">
        <v>0.98572916666666666</v>
      </c>
      <c r="D3552">
        <v>100</v>
      </c>
      <c r="E3552">
        <v>8.0520766998000006</v>
      </c>
      <c r="F3552">
        <v>9.0520766998000006</v>
      </c>
      <c r="G3552">
        <v>-57.206837</v>
      </c>
      <c r="H3552">
        <v>-62.786785000000002</v>
      </c>
      <c r="I3552">
        <v>3.0455000000000001</v>
      </c>
      <c r="J3552">
        <v>-0.92344999999999999</v>
      </c>
      <c r="K3552">
        <v>6</v>
      </c>
      <c r="L3552">
        <v>17</v>
      </c>
      <c r="M3552">
        <v>0.26025300000000001</v>
      </c>
      <c r="N3552">
        <v>7.9355999999999996E-2</v>
      </c>
      <c r="O3552">
        <v>0.96</v>
      </c>
      <c r="P3552" s="2">
        <f t="shared" si="114"/>
        <v>1.9024633541250198E-6</v>
      </c>
      <c r="Q3552" s="2">
        <f t="shared" si="113"/>
        <v>5</v>
      </c>
    </row>
    <row r="3553" spans="1:17" hidden="1" x14ac:dyDescent="0.3">
      <c r="A3553" t="s">
        <v>104</v>
      </c>
      <c r="B3553" s="12">
        <v>44466</v>
      </c>
      <c r="C3553" s="13">
        <v>0.98572916666666666</v>
      </c>
      <c r="D3553">
        <v>250</v>
      </c>
      <c r="E3553">
        <v>8.0343204468000007</v>
      </c>
      <c r="F3553">
        <v>9.0343204468000007</v>
      </c>
      <c r="G3553">
        <v>-54.940567999999999</v>
      </c>
      <c r="H3553">
        <v>-56.921264000000001</v>
      </c>
      <c r="I3553">
        <v>1.6556999999999999</v>
      </c>
      <c r="J3553">
        <v>-0.92400000000000004</v>
      </c>
      <c r="K3553">
        <v>6</v>
      </c>
      <c r="L3553">
        <v>17</v>
      </c>
      <c r="M3553">
        <v>9.5226000000000005E-2</v>
      </c>
      <c r="N3553">
        <v>4.5408999999999998E-2</v>
      </c>
      <c r="O3553">
        <v>0.96</v>
      </c>
      <c r="P3553" s="2">
        <f t="shared" si="114"/>
        <v>3.2058500141145966E-6</v>
      </c>
      <c r="Q3553" s="2">
        <f t="shared" si="113"/>
        <v>5</v>
      </c>
    </row>
    <row r="3554" spans="1:17" hidden="1" x14ac:dyDescent="0.3">
      <c r="A3554" t="s">
        <v>104</v>
      </c>
      <c r="B3554" s="12">
        <v>44466</v>
      </c>
      <c r="C3554" s="13">
        <v>0.98572916666666666</v>
      </c>
      <c r="D3554">
        <v>405</v>
      </c>
      <c r="E3554">
        <v>8.0344481916999992</v>
      </c>
      <c r="F3554">
        <v>9.0344481916999992</v>
      </c>
      <c r="G3554">
        <v>-52.745547999999999</v>
      </c>
      <c r="H3554">
        <v>-53.307825000000001</v>
      </c>
      <c r="I3554">
        <v>0.20039999999999999</v>
      </c>
      <c r="J3554">
        <v>-0.99014000000000002</v>
      </c>
      <c r="K3554">
        <v>6</v>
      </c>
      <c r="L3554">
        <v>17</v>
      </c>
      <c r="M3554">
        <v>4.9481999999999998E-2</v>
      </c>
      <c r="N3554">
        <v>6.8889000000000006E-2</v>
      </c>
      <c r="O3554">
        <v>0.96</v>
      </c>
      <c r="P3554" s="2">
        <f t="shared" si="114"/>
        <v>5.3142893868851311E-6</v>
      </c>
      <c r="Q3554" s="2">
        <f t="shared" si="113"/>
        <v>5</v>
      </c>
    </row>
    <row r="3555" spans="1:17" hidden="1" x14ac:dyDescent="0.3">
      <c r="A3555" t="s">
        <v>104</v>
      </c>
      <c r="B3555" s="12">
        <v>44466</v>
      </c>
      <c r="C3555" s="13">
        <v>0.98572916666666666</v>
      </c>
      <c r="D3555">
        <v>548</v>
      </c>
      <c r="E3555">
        <v>8.0431865189000007</v>
      </c>
      <c r="F3555">
        <v>9.0431865189000007</v>
      </c>
      <c r="G3555">
        <v>-50.752882999999997</v>
      </c>
      <c r="H3555">
        <v>-52.068711</v>
      </c>
      <c r="I3555">
        <v>-1.1874</v>
      </c>
      <c r="J3555">
        <v>-0.98904000000000003</v>
      </c>
      <c r="K3555">
        <v>6</v>
      </c>
      <c r="L3555">
        <v>16</v>
      </c>
      <c r="M3555">
        <v>5.4100000000000002E-2</v>
      </c>
      <c r="N3555">
        <v>6.4161999999999997E-2</v>
      </c>
      <c r="O3555">
        <v>0.9</v>
      </c>
      <c r="P3555" s="2">
        <f t="shared" si="114"/>
        <v>8.4083677921465273E-6</v>
      </c>
      <c r="Q3555" s="2">
        <f t="shared" si="113"/>
        <v>5</v>
      </c>
    </row>
    <row r="3556" spans="1:17" hidden="1" x14ac:dyDescent="0.3">
      <c r="A3556" t="s">
        <v>104</v>
      </c>
      <c r="B3556" s="12">
        <v>44466</v>
      </c>
      <c r="C3556" s="13">
        <v>0.98572916666666666</v>
      </c>
      <c r="D3556">
        <v>691</v>
      </c>
      <c r="E3556">
        <v>8.0432103430000002</v>
      </c>
      <c r="F3556">
        <v>9.0432103430000002</v>
      </c>
      <c r="G3556">
        <v>-49.359330999999997</v>
      </c>
      <c r="H3556">
        <v>-53.020290000000003</v>
      </c>
      <c r="I3556">
        <v>-2.5089999999999999</v>
      </c>
      <c r="J3556">
        <v>-0.59111000000000002</v>
      </c>
      <c r="K3556">
        <v>6</v>
      </c>
      <c r="L3556">
        <v>18</v>
      </c>
      <c r="M3556">
        <v>0.111371</v>
      </c>
      <c r="N3556">
        <v>6.6934999999999995E-2</v>
      </c>
      <c r="O3556">
        <v>1.02</v>
      </c>
      <c r="P3556" s="2">
        <f t="shared" si="114"/>
        <v>1.1589558713781778E-5</v>
      </c>
      <c r="Q3556" s="2">
        <f t="shared" si="113"/>
        <v>5</v>
      </c>
    </row>
    <row r="3557" spans="1:17" hidden="1" x14ac:dyDescent="0.3">
      <c r="A3557" t="s">
        <v>104</v>
      </c>
      <c r="B3557" s="12">
        <v>44466</v>
      </c>
      <c r="C3557" s="13">
        <v>0.9857407407407407</v>
      </c>
      <c r="D3557">
        <v>590</v>
      </c>
      <c r="E3557">
        <v>8.1130599233999998</v>
      </c>
      <c r="F3557">
        <v>9.1130599233999998</v>
      </c>
      <c r="G3557">
        <v>-50.359543000000002</v>
      </c>
      <c r="H3557">
        <v>-55.771825999999997</v>
      </c>
      <c r="I3557">
        <v>1.3275999999999999</v>
      </c>
      <c r="J3557">
        <v>-2.8391000000000002</v>
      </c>
      <c r="K3557">
        <v>6</v>
      </c>
      <c r="L3557">
        <v>18</v>
      </c>
      <c r="M3557">
        <v>0.104537</v>
      </c>
      <c r="N3557">
        <v>0.14716499999999999</v>
      </c>
      <c r="O3557">
        <v>1.02</v>
      </c>
      <c r="P3557" s="2">
        <f t="shared" si="114"/>
        <v>9.2054643404464804E-6</v>
      </c>
      <c r="Q3557" s="2">
        <f t="shared" si="113"/>
        <v>5</v>
      </c>
    </row>
    <row r="3558" spans="1:17" hidden="1" x14ac:dyDescent="0.3">
      <c r="A3558" t="s">
        <v>104</v>
      </c>
      <c r="B3558" s="12">
        <v>44466</v>
      </c>
      <c r="C3558" s="13">
        <v>0.9857407407407407</v>
      </c>
      <c r="D3558">
        <v>750</v>
      </c>
      <c r="E3558">
        <v>8.1126290872000002</v>
      </c>
      <c r="F3558">
        <v>9.1126290872000002</v>
      </c>
      <c r="G3558">
        <v>-49.262331000000003</v>
      </c>
      <c r="H3558">
        <v>-53.324379</v>
      </c>
      <c r="I3558">
        <v>-0.25613000000000002</v>
      </c>
      <c r="J3558">
        <v>-2.7031000000000001</v>
      </c>
      <c r="K3558">
        <v>6</v>
      </c>
      <c r="L3558">
        <v>18</v>
      </c>
      <c r="M3558">
        <v>3.7330000000000002E-2</v>
      </c>
      <c r="N3558">
        <v>0.12746499999999999</v>
      </c>
      <c r="O3558">
        <v>1.02</v>
      </c>
      <c r="P3558" s="2">
        <f t="shared" si="114"/>
        <v>1.1851324782102168E-5</v>
      </c>
      <c r="Q3558" s="2">
        <f t="shared" si="113"/>
        <v>5</v>
      </c>
    </row>
    <row r="3559" spans="1:17" hidden="1" x14ac:dyDescent="0.3">
      <c r="A3559" t="s">
        <v>104</v>
      </c>
      <c r="B3559" s="12">
        <v>44466</v>
      </c>
      <c r="C3559" s="13">
        <v>0.9857407407407407</v>
      </c>
      <c r="D3559">
        <v>892</v>
      </c>
      <c r="E3559">
        <v>8.1042388052999996</v>
      </c>
      <c r="F3559">
        <v>9.1042388052999996</v>
      </c>
      <c r="G3559">
        <v>-54.803891</v>
      </c>
      <c r="H3559">
        <v>-58.739386000000003</v>
      </c>
      <c r="I3559">
        <v>-1.4509000000000001</v>
      </c>
      <c r="J3559">
        <v>-2.2444999999999999</v>
      </c>
      <c r="K3559">
        <v>6</v>
      </c>
      <c r="L3559">
        <v>17</v>
      </c>
      <c r="M3559">
        <v>5.7723999999999998E-2</v>
      </c>
      <c r="N3559">
        <v>9.7104999999999997E-2</v>
      </c>
      <c r="O3559">
        <v>0.96</v>
      </c>
      <c r="P3559" s="2">
        <f t="shared" si="114"/>
        <v>3.3083458209656785E-6</v>
      </c>
      <c r="Q3559" s="2">
        <f t="shared" si="113"/>
        <v>5</v>
      </c>
    </row>
    <row r="3560" spans="1:17" x14ac:dyDescent="0.3">
      <c r="A3560" t="s">
        <v>105</v>
      </c>
      <c r="B3560" s="12">
        <v>44467</v>
      </c>
      <c r="C3560" s="13">
        <v>7.719907407407408E-3</v>
      </c>
      <c r="D3560">
        <v>350</v>
      </c>
      <c r="E3560">
        <v>7.702614423</v>
      </c>
      <c r="F3560">
        <v>8.702614423</v>
      </c>
      <c r="G3560">
        <v>-39.783892000000002</v>
      </c>
      <c r="H3560">
        <v>-45.234706000000003</v>
      </c>
      <c r="I3560">
        <v>1.5786</v>
      </c>
      <c r="J3560">
        <v>-2.7204999999999999</v>
      </c>
      <c r="K3560">
        <v>6</v>
      </c>
      <c r="L3560">
        <v>17</v>
      </c>
      <c r="M3560">
        <v>0.120918</v>
      </c>
      <c r="N3560">
        <v>0.23009099999999999</v>
      </c>
      <c r="O3560">
        <v>0.96</v>
      </c>
      <c r="P3560" s="2">
        <f t="shared" si="114"/>
        <v>1.0510195635306149E-4</v>
      </c>
      <c r="Q3560" s="2">
        <f t="shared" si="113"/>
        <v>5</v>
      </c>
    </row>
    <row r="3561" spans="1:17" x14ac:dyDescent="0.3">
      <c r="A3561" t="s">
        <v>105</v>
      </c>
      <c r="B3561" s="12">
        <v>44467</v>
      </c>
      <c r="C3561" s="13">
        <v>7.719907407407408E-3</v>
      </c>
      <c r="D3561">
        <v>500</v>
      </c>
      <c r="E3561">
        <v>7.7024016599999996</v>
      </c>
      <c r="F3561">
        <v>8.7024016599999996</v>
      </c>
      <c r="G3561">
        <v>-40.886918999999999</v>
      </c>
      <c r="H3561">
        <v>-45.206693999999999</v>
      </c>
      <c r="I3561">
        <v>-0.27355000000000002</v>
      </c>
      <c r="J3561">
        <v>-2.7867000000000002</v>
      </c>
      <c r="K3561">
        <v>6</v>
      </c>
      <c r="L3561">
        <v>17</v>
      </c>
      <c r="M3561">
        <v>4.9574E-2</v>
      </c>
      <c r="N3561">
        <v>8.0572000000000005E-2</v>
      </c>
      <c r="O3561">
        <v>0.96</v>
      </c>
      <c r="P3561" s="2">
        <f t="shared" si="114"/>
        <v>8.1528246186590912E-5</v>
      </c>
      <c r="Q3561" s="2">
        <f t="shared" si="113"/>
        <v>5</v>
      </c>
    </row>
    <row r="3562" spans="1:17" x14ac:dyDescent="0.3">
      <c r="A3562" t="s">
        <v>105</v>
      </c>
      <c r="B3562" s="12">
        <v>44467</v>
      </c>
      <c r="C3562" s="13">
        <v>7.8009259259259256E-3</v>
      </c>
      <c r="D3562">
        <v>160</v>
      </c>
      <c r="E3562">
        <v>6.5312719888000004</v>
      </c>
      <c r="F3562">
        <v>7.5312719888000004</v>
      </c>
      <c r="G3562">
        <v>-53.371414999999999</v>
      </c>
      <c r="H3562">
        <v>-57.250481999999998</v>
      </c>
      <c r="I3562">
        <v>0.67452000000000001</v>
      </c>
      <c r="J3562">
        <v>-2.5661999999999998</v>
      </c>
      <c r="K3562">
        <v>6</v>
      </c>
      <c r="L3562">
        <v>17</v>
      </c>
      <c r="M3562">
        <v>9.5063999999999996E-2</v>
      </c>
      <c r="N3562">
        <v>9.8720000000000002E-2</v>
      </c>
      <c r="O3562">
        <v>0.96</v>
      </c>
      <c r="P3562" s="2">
        <f t="shared" si="114"/>
        <v>4.6010663914875806E-6</v>
      </c>
      <c r="Q3562" s="2">
        <f t="shared" si="113"/>
        <v>4</v>
      </c>
    </row>
    <row r="3563" spans="1:17" x14ac:dyDescent="0.3">
      <c r="A3563" t="s">
        <v>105</v>
      </c>
      <c r="B3563" s="12">
        <v>44467</v>
      </c>
      <c r="C3563" s="13">
        <v>7.8009259259259256E-3</v>
      </c>
      <c r="D3563">
        <v>320</v>
      </c>
      <c r="E3563">
        <v>6.5398480202</v>
      </c>
      <c r="F3563">
        <v>7.5398480202</v>
      </c>
      <c r="G3563">
        <v>-52.649650000000001</v>
      </c>
      <c r="H3563">
        <v>-57.926243999999997</v>
      </c>
      <c r="I3563">
        <v>-1.5105999999999999</v>
      </c>
      <c r="J3563">
        <v>-2.7008999999999999</v>
      </c>
      <c r="K3563">
        <v>6</v>
      </c>
      <c r="L3563">
        <v>18</v>
      </c>
      <c r="M3563">
        <v>7.1390999999999996E-2</v>
      </c>
      <c r="N3563">
        <v>0.15410199999999999</v>
      </c>
      <c r="O3563">
        <v>1.02</v>
      </c>
      <c r="P3563" s="2">
        <f t="shared" si="114"/>
        <v>5.4329411406066525E-6</v>
      </c>
      <c r="Q3563" s="2">
        <f t="shared" si="113"/>
        <v>4</v>
      </c>
    </row>
    <row r="3564" spans="1:17" x14ac:dyDescent="0.3">
      <c r="A3564" t="s">
        <v>105</v>
      </c>
      <c r="B3564" s="12">
        <v>44467</v>
      </c>
      <c r="C3564" s="13">
        <v>8.0671296296296307E-3</v>
      </c>
      <c r="D3564">
        <v>905</v>
      </c>
      <c r="E3564">
        <v>22.427535201800001</v>
      </c>
      <c r="F3564">
        <v>23.427535201800001</v>
      </c>
      <c r="G3564">
        <v>-64.052100999999993</v>
      </c>
      <c r="H3564">
        <v>-68.453303000000005</v>
      </c>
      <c r="I3564">
        <v>1.7536</v>
      </c>
      <c r="J3564">
        <v>2.2166000000000001</v>
      </c>
      <c r="K3564">
        <v>6</v>
      </c>
      <c r="L3564">
        <v>14</v>
      </c>
      <c r="M3564">
        <v>0.19839399999999999</v>
      </c>
      <c r="N3564">
        <v>0.150727</v>
      </c>
      <c r="O3564">
        <v>0.78</v>
      </c>
      <c r="P3564" s="2">
        <f t="shared" si="114"/>
        <v>3.9335973254983837E-7</v>
      </c>
      <c r="Q3564" s="2">
        <f t="shared" si="113"/>
        <v>12</v>
      </c>
    </row>
    <row r="3565" spans="1:17" x14ac:dyDescent="0.3">
      <c r="A3565" t="s">
        <v>105</v>
      </c>
      <c r="B3565" s="12">
        <v>44467</v>
      </c>
      <c r="C3565" s="13">
        <v>8.1712962962962963E-3</v>
      </c>
      <c r="D3565">
        <v>742</v>
      </c>
      <c r="E3565">
        <v>6.3037881090000001</v>
      </c>
      <c r="F3565">
        <v>7.3037881090000001</v>
      </c>
      <c r="G3565">
        <v>-54.263444</v>
      </c>
      <c r="H3565">
        <v>-60.145245000000003</v>
      </c>
      <c r="I3565">
        <v>2.7778999999999998</v>
      </c>
      <c r="J3565">
        <v>-1.7201</v>
      </c>
      <c r="K3565">
        <v>6</v>
      </c>
      <c r="L3565">
        <v>17</v>
      </c>
      <c r="M3565">
        <v>0.16527900000000001</v>
      </c>
      <c r="N3565">
        <v>8.0877000000000004E-2</v>
      </c>
      <c r="O3565">
        <v>0.96</v>
      </c>
      <c r="P3565" s="2">
        <f t="shared" si="114"/>
        <v>3.7467576266282364E-6</v>
      </c>
      <c r="Q3565" s="2">
        <f t="shared" si="113"/>
        <v>4</v>
      </c>
    </row>
    <row r="3566" spans="1:17" x14ac:dyDescent="0.3">
      <c r="A3566" t="s">
        <v>105</v>
      </c>
      <c r="B3566" s="12">
        <v>44467</v>
      </c>
      <c r="C3566" s="13">
        <v>8.1712962962962963E-3</v>
      </c>
      <c r="D3566">
        <v>885</v>
      </c>
      <c r="E3566">
        <v>6.3124190106000002</v>
      </c>
      <c r="F3566">
        <v>7.3124190106000002</v>
      </c>
      <c r="G3566">
        <v>-54.255296999999999</v>
      </c>
      <c r="H3566">
        <v>-57.268563</v>
      </c>
      <c r="I3566">
        <v>1.1240000000000001</v>
      </c>
      <c r="J3566">
        <v>-2.0508000000000002</v>
      </c>
      <c r="K3566">
        <v>6</v>
      </c>
      <c r="L3566">
        <v>18</v>
      </c>
      <c r="M3566">
        <v>0.17216200000000001</v>
      </c>
      <c r="N3566">
        <v>0.13452900000000001</v>
      </c>
      <c r="O3566">
        <v>1.02</v>
      </c>
      <c r="P3566" s="2">
        <f t="shared" si="114"/>
        <v>3.7537928261489677E-6</v>
      </c>
      <c r="Q3566" s="2">
        <f t="shared" si="113"/>
        <v>4</v>
      </c>
    </row>
    <row r="3567" spans="1:17" x14ac:dyDescent="0.3">
      <c r="A3567" t="s">
        <v>105</v>
      </c>
      <c r="B3567" s="12">
        <v>44467</v>
      </c>
      <c r="C3567" s="13">
        <v>8.1828703703703699E-3</v>
      </c>
      <c r="D3567">
        <v>28</v>
      </c>
      <c r="E3567">
        <v>6.3122268807999999</v>
      </c>
      <c r="F3567">
        <v>7.3122268807999999</v>
      </c>
      <c r="G3567">
        <v>-52.367691999999998</v>
      </c>
      <c r="H3567">
        <v>-54.590595999999998</v>
      </c>
      <c r="I3567">
        <v>-0.78900999999999999</v>
      </c>
      <c r="J3567">
        <v>-1.8472</v>
      </c>
      <c r="K3567">
        <v>6</v>
      </c>
      <c r="L3567">
        <v>16</v>
      </c>
      <c r="M3567">
        <v>7.6050000000000006E-2</v>
      </c>
      <c r="N3567">
        <v>0.13184699999999999</v>
      </c>
      <c r="O3567">
        <v>0.9</v>
      </c>
      <c r="P3567" s="2">
        <f t="shared" si="114"/>
        <v>5.7973670790316166E-6</v>
      </c>
      <c r="Q3567" s="2">
        <f t="shared" si="113"/>
        <v>4</v>
      </c>
    </row>
    <row r="3568" spans="1:17" x14ac:dyDescent="0.3">
      <c r="A3568" t="s">
        <v>105</v>
      </c>
      <c r="B3568" s="12">
        <v>44467</v>
      </c>
      <c r="C3568" s="13">
        <v>8.1828703703703699E-3</v>
      </c>
      <c r="D3568">
        <v>190</v>
      </c>
      <c r="E3568">
        <v>6.3389444042000003</v>
      </c>
      <c r="F3568">
        <v>7.3389444042000003</v>
      </c>
      <c r="G3568">
        <v>-52.674855000000001</v>
      </c>
      <c r="H3568">
        <v>-57.470866999999998</v>
      </c>
      <c r="I3568">
        <v>-2.4449000000000001</v>
      </c>
      <c r="J3568">
        <v>-1.6514</v>
      </c>
      <c r="K3568">
        <v>6</v>
      </c>
      <c r="L3568">
        <v>17</v>
      </c>
      <c r="M3568">
        <v>0.115151</v>
      </c>
      <c r="N3568">
        <v>7.8685000000000005E-2</v>
      </c>
      <c r="O3568">
        <v>0.96</v>
      </c>
      <c r="P3568" s="2">
        <f t="shared" si="114"/>
        <v>5.4015014871794413E-6</v>
      </c>
      <c r="Q3568" s="2">
        <f t="shared" si="113"/>
        <v>4</v>
      </c>
    </row>
    <row r="3569" spans="1:17" x14ac:dyDescent="0.3">
      <c r="A3569" t="s">
        <v>105</v>
      </c>
      <c r="B3569" s="12">
        <v>44467</v>
      </c>
      <c r="C3569" s="13">
        <v>8.2291666666666659E-3</v>
      </c>
      <c r="D3569">
        <v>10</v>
      </c>
      <c r="E3569">
        <v>21.632528621300001</v>
      </c>
      <c r="F3569">
        <v>22.632528621300001</v>
      </c>
      <c r="G3569">
        <v>-58.259835000000002</v>
      </c>
      <c r="H3569">
        <v>-58.924950000000003</v>
      </c>
      <c r="I3569">
        <v>-1.0940000000000001</v>
      </c>
      <c r="J3569">
        <v>-0.10187</v>
      </c>
      <c r="K3569">
        <v>6</v>
      </c>
      <c r="L3569">
        <v>17</v>
      </c>
      <c r="M3569">
        <v>0.112424</v>
      </c>
      <c r="N3569">
        <v>9.6079999999999999E-2</v>
      </c>
      <c r="O3569">
        <v>0.96</v>
      </c>
      <c r="P3569" s="2">
        <f t="shared" si="114"/>
        <v>1.4928511258779352E-6</v>
      </c>
      <c r="Q3569" s="2">
        <f t="shared" si="113"/>
        <v>12</v>
      </c>
    </row>
    <row r="3570" spans="1:17" x14ac:dyDescent="0.3">
      <c r="A3570" t="s">
        <v>105</v>
      </c>
      <c r="B3570" s="12">
        <v>44467</v>
      </c>
      <c r="C3570" s="13">
        <v>8.2291666666666659E-3</v>
      </c>
      <c r="D3570">
        <v>313</v>
      </c>
      <c r="E3570">
        <v>21.667617250799999</v>
      </c>
      <c r="F3570">
        <v>22.667617250799999</v>
      </c>
      <c r="G3570">
        <v>-58.288252999999997</v>
      </c>
      <c r="H3570">
        <v>-60.364781999999998</v>
      </c>
      <c r="I3570">
        <v>-1.7553000000000001</v>
      </c>
      <c r="J3570">
        <v>-0.82935000000000003</v>
      </c>
      <c r="K3570">
        <v>6</v>
      </c>
      <c r="L3570">
        <v>17</v>
      </c>
      <c r="M3570">
        <v>0.21132899999999999</v>
      </c>
      <c r="N3570">
        <v>7.0190000000000002E-2</v>
      </c>
      <c r="O3570">
        <v>0.96</v>
      </c>
      <c r="P3570" s="2">
        <f t="shared" si="114"/>
        <v>1.483114565228733E-6</v>
      </c>
      <c r="Q3570" s="2">
        <f t="shared" si="113"/>
        <v>12</v>
      </c>
    </row>
    <row r="3571" spans="1:17" x14ac:dyDescent="0.3">
      <c r="A3571" t="s">
        <v>105</v>
      </c>
      <c r="B3571" s="12">
        <v>44467</v>
      </c>
      <c r="C3571" s="13">
        <v>8.2291666666666659E-3</v>
      </c>
      <c r="D3571">
        <v>495</v>
      </c>
      <c r="E3571">
        <v>21.702522923299998</v>
      </c>
      <c r="F3571">
        <v>22.702522923299998</v>
      </c>
      <c r="G3571">
        <v>-58.876114999999999</v>
      </c>
      <c r="H3571">
        <v>-62.168317000000002</v>
      </c>
      <c r="I3571">
        <v>-2.1518000000000002</v>
      </c>
      <c r="J3571">
        <v>-1.1597</v>
      </c>
      <c r="K3571">
        <v>6</v>
      </c>
      <c r="L3571">
        <v>17</v>
      </c>
      <c r="M3571">
        <v>0.185671</v>
      </c>
      <c r="N3571">
        <v>9.4842999999999997E-2</v>
      </c>
      <c r="O3571">
        <v>0.96</v>
      </c>
      <c r="P3571" s="2">
        <f t="shared" si="114"/>
        <v>1.2953540878960985E-6</v>
      </c>
      <c r="Q3571" s="2">
        <f t="shared" si="113"/>
        <v>12</v>
      </c>
    </row>
    <row r="3572" spans="1:17" x14ac:dyDescent="0.3">
      <c r="A3572" t="s">
        <v>105</v>
      </c>
      <c r="B3572" s="12">
        <v>44467</v>
      </c>
      <c r="C3572" s="13">
        <v>8.2291666666666659E-3</v>
      </c>
      <c r="D3572">
        <v>638</v>
      </c>
      <c r="E3572">
        <v>21.710982233399999</v>
      </c>
      <c r="F3572">
        <v>22.710982233399999</v>
      </c>
      <c r="G3572">
        <v>-59.529521000000003</v>
      </c>
      <c r="H3572">
        <v>-63.767301000000003</v>
      </c>
      <c r="I3572">
        <v>-2.5486</v>
      </c>
      <c r="J3572">
        <v>-1.0935999999999999</v>
      </c>
      <c r="K3572">
        <v>6</v>
      </c>
      <c r="L3572">
        <v>16</v>
      </c>
      <c r="M3572">
        <v>0.47638799999999998</v>
      </c>
      <c r="N3572">
        <v>0.37303999999999998</v>
      </c>
      <c r="O3572">
        <v>0.9</v>
      </c>
      <c r="P3572" s="2">
        <f t="shared" si="114"/>
        <v>1.1144174401768724E-6</v>
      </c>
      <c r="Q3572" s="2">
        <f t="shared" si="113"/>
        <v>12</v>
      </c>
    </row>
    <row r="3573" spans="1:17" x14ac:dyDescent="0.3">
      <c r="A3573" t="s">
        <v>105</v>
      </c>
      <c r="B3573" s="12">
        <v>44467</v>
      </c>
      <c r="C3573" s="13">
        <v>8.3333333333333332E-3</v>
      </c>
      <c r="D3573">
        <v>610</v>
      </c>
      <c r="E3573">
        <v>18.582517729300001</v>
      </c>
      <c r="F3573">
        <v>19.582517729300001</v>
      </c>
      <c r="G3573">
        <v>-62.429780999999998</v>
      </c>
      <c r="H3573">
        <v>-65.708574999999996</v>
      </c>
      <c r="I3573">
        <v>-0.18381</v>
      </c>
      <c r="J3573">
        <v>-2.4325000000000001</v>
      </c>
      <c r="K3573">
        <v>6</v>
      </c>
      <c r="L3573">
        <v>16</v>
      </c>
      <c r="M3573">
        <v>5.8832000000000002E-2</v>
      </c>
      <c r="N3573">
        <v>0.14222199999999999</v>
      </c>
      <c r="O3573">
        <v>0.9</v>
      </c>
      <c r="P3573" s="2">
        <f t="shared" si="114"/>
        <v>5.7150745513082423E-7</v>
      </c>
      <c r="Q3573" s="2">
        <f t="shared" si="113"/>
        <v>10</v>
      </c>
    </row>
    <row r="3574" spans="1:17" x14ac:dyDescent="0.3">
      <c r="A3574" t="s">
        <v>105</v>
      </c>
      <c r="B3574" s="12">
        <v>44467</v>
      </c>
      <c r="C3574" s="13">
        <v>8.3333333333333332E-3</v>
      </c>
      <c r="D3574">
        <v>753</v>
      </c>
      <c r="E3574">
        <v>18.5909495563</v>
      </c>
      <c r="F3574">
        <v>19.5909495563</v>
      </c>
      <c r="G3574">
        <v>-61.378394</v>
      </c>
      <c r="H3574">
        <v>-65.095417999999995</v>
      </c>
      <c r="I3574">
        <v>-0.91115000000000002</v>
      </c>
      <c r="J3574">
        <v>-2.4323000000000001</v>
      </c>
      <c r="K3574">
        <v>6</v>
      </c>
      <c r="L3574">
        <v>17</v>
      </c>
      <c r="M3574">
        <v>0.17175299999999999</v>
      </c>
      <c r="N3574">
        <v>0.240677</v>
      </c>
      <c r="O3574">
        <v>0.96</v>
      </c>
      <c r="P3574" s="2">
        <f t="shared" si="114"/>
        <v>7.280489837579259E-7</v>
      </c>
      <c r="Q3574" s="2">
        <f t="shared" si="113"/>
        <v>10</v>
      </c>
    </row>
    <row r="3575" spans="1:17" x14ac:dyDescent="0.3">
      <c r="A3575" t="s">
        <v>105</v>
      </c>
      <c r="B3575" s="12">
        <v>44467</v>
      </c>
      <c r="C3575" s="13">
        <v>8.3333333333333332E-3</v>
      </c>
      <c r="D3575">
        <v>895</v>
      </c>
      <c r="E3575">
        <v>18.590763689599999</v>
      </c>
      <c r="F3575">
        <v>19.590763689599999</v>
      </c>
      <c r="G3575">
        <v>-60.543168999999999</v>
      </c>
      <c r="H3575">
        <v>-65.342606000000004</v>
      </c>
      <c r="I3575">
        <v>-1.5720000000000001</v>
      </c>
      <c r="J3575">
        <v>-2.4979</v>
      </c>
      <c r="K3575">
        <v>6</v>
      </c>
      <c r="L3575">
        <v>17</v>
      </c>
      <c r="M3575">
        <v>0.34873199999999999</v>
      </c>
      <c r="N3575">
        <v>0.13966400000000001</v>
      </c>
      <c r="O3575">
        <v>0.96</v>
      </c>
      <c r="P3575" s="2">
        <f t="shared" si="114"/>
        <v>8.8243576157755008E-7</v>
      </c>
      <c r="Q3575" s="2">
        <f t="shared" si="113"/>
        <v>10</v>
      </c>
    </row>
    <row r="3576" spans="1:17" x14ac:dyDescent="0.3">
      <c r="A3576" t="s">
        <v>105</v>
      </c>
      <c r="B3576" s="12">
        <v>44467</v>
      </c>
      <c r="C3576" s="13">
        <v>8.3449074074074085E-3</v>
      </c>
      <c r="D3576">
        <v>38</v>
      </c>
      <c r="E3576">
        <v>18.617480326900001</v>
      </c>
      <c r="F3576">
        <v>19.617480326900001</v>
      </c>
      <c r="G3576">
        <v>-58.682344000000001</v>
      </c>
      <c r="H3576">
        <v>-63.554268</v>
      </c>
      <c r="I3576">
        <v>-2.0354999999999999</v>
      </c>
      <c r="J3576">
        <v>-2.1678000000000002</v>
      </c>
      <c r="K3576">
        <v>6</v>
      </c>
      <c r="L3576">
        <v>18</v>
      </c>
      <c r="M3576">
        <v>0.111917</v>
      </c>
      <c r="N3576">
        <v>0.350852</v>
      </c>
      <c r="O3576">
        <v>1.02</v>
      </c>
      <c r="P3576" s="2">
        <f t="shared" si="114"/>
        <v>1.3544581788143231E-6</v>
      </c>
      <c r="Q3576" s="2">
        <f t="shared" si="113"/>
        <v>10</v>
      </c>
    </row>
    <row r="3577" spans="1:17" x14ac:dyDescent="0.3">
      <c r="A3577" t="s">
        <v>105</v>
      </c>
      <c r="B3577" s="12">
        <v>44467</v>
      </c>
      <c r="C3577" s="13">
        <v>8.7037037037037031E-3</v>
      </c>
      <c r="D3577">
        <v>23</v>
      </c>
      <c r="E3577">
        <v>6.8984423599999998</v>
      </c>
      <c r="F3577">
        <v>7.8984423599999998</v>
      </c>
      <c r="G3577">
        <v>-51.818485000000003</v>
      </c>
      <c r="H3577">
        <v>-54.945278999999999</v>
      </c>
      <c r="I3577">
        <v>1.5469999999999999</v>
      </c>
      <c r="J3577">
        <v>1.8116000000000001</v>
      </c>
      <c r="K3577">
        <v>6</v>
      </c>
      <c r="L3577">
        <v>17</v>
      </c>
      <c r="M3577">
        <v>0.223936</v>
      </c>
      <c r="N3577">
        <v>0.27951999999999999</v>
      </c>
      <c r="O3577">
        <v>0.96</v>
      </c>
      <c r="P3577" s="2">
        <f t="shared" si="114"/>
        <v>6.5788729581501241E-6</v>
      </c>
      <c r="Q3577" s="2">
        <f t="shared" si="113"/>
        <v>4</v>
      </c>
    </row>
    <row r="3578" spans="1:17" x14ac:dyDescent="0.3">
      <c r="A3578" t="s">
        <v>105</v>
      </c>
      <c r="B3578" s="12">
        <v>44467</v>
      </c>
      <c r="C3578" s="13">
        <v>8.7037037037037031E-3</v>
      </c>
      <c r="D3578">
        <v>165</v>
      </c>
      <c r="E3578">
        <v>6.9070400622000001</v>
      </c>
      <c r="F3578">
        <v>7.9070400622000001</v>
      </c>
      <c r="G3578">
        <v>-51.879303999999998</v>
      </c>
      <c r="H3578">
        <v>-53.613905000000003</v>
      </c>
      <c r="I3578">
        <v>-0.30214999999999997</v>
      </c>
      <c r="J3578">
        <v>1.7484</v>
      </c>
      <c r="K3578">
        <v>6</v>
      </c>
      <c r="L3578">
        <v>16</v>
      </c>
      <c r="M3578">
        <v>7.1250999999999995E-2</v>
      </c>
      <c r="N3578">
        <v>0.10176200000000001</v>
      </c>
      <c r="O3578">
        <v>0.9</v>
      </c>
      <c r="P3578" s="2">
        <f t="shared" si="114"/>
        <v>6.48738391982234E-6</v>
      </c>
      <c r="Q3578" s="2">
        <f t="shared" si="113"/>
        <v>4</v>
      </c>
    </row>
    <row r="3579" spans="1:17" x14ac:dyDescent="0.3">
      <c r="A3579" t="s">
        <v>105</v>
      </c>
      <c r="B3579" s="12">
        <v>44467</v>
      </c>
      <c r="C3579" s="13">
        <v>8.7037037037037031E-3</v>
      </c>
      <c r="D3579">
        <v>320</v>
      </c>
      <c r="E3579">
        <v>6.9241541466000003</v>
      </c>
      <c r="F3579">
        <v>7.9241541466000003</v>
      </c>
      <c r="G3579">
        <v>-51.238329999999998</v>
      </c>
      <c r="H3579">
        <v>-55.872379000000002</v>
      </c>
      <c r="I3579">
        <v>-2.0834999999999999</v>
      </c>
      <c r="J3579">
        <v>2.0173999999999999</v>
      </c>
      <c r="K3579">
        <v>6</v>
      </c>
      <c r="L3579">
        <v>18</v>
      </c>
      <c r="M3579">
        <v>0.20768900000000001</v>
      </c>
      <c r="N3579">
        <v>0.18219199999999999</v>
      </c>
      <c r="O3579">
        <v>1.02</v>
      </c>
      <c r="P3579" s="2">
        <f t="shared" si="114"/>
        <v>7.5191197243166232E-6</v>
      </c>
      <c r="Q3579" s="2">
        <f t="shared" si="113"/>
        <v>4</v>
      </c>
    </row>
    <row r="3580" spans="1:17" x14ac:dyDescent="0.3">
      <c r="A3580" t="s">
        <v>105</v>
      </c>
      <c r="B3580" s="12">
        <v>44467</v>
      </c>
      <c r="C3580" s="13">
        <v>9.0509259259259258E-3</v>
      </c>
      <c r="D3580">
        <v>231</v>
      </c>
      <c r="E3580">
        <v>9.0917561919000001</v>
      </c>
      <c r="F3580">
        <v>10.0917561919</v>
      </c>
      <c r="G3580">
        <v>-45.274344999999997</v>
      </c>
      <c r="H3580">
        <v>-51.167062999999999</v>
      </c>
      <c r="I3580">
        <v>1.5536000000000001</v>
      </c>
      <c r="J3580">
        <v>-2.8778000000000001</v>
      </c>
      <c r="K3580">
        <v>6</v>
      </c>
      <c r="L3580">
        <v>18</v>
      </c>
      <c r="M3580">
        <v>0.15068999999999999</v>
      </c>
      <c r="N3580">
        <v>0.172676</v>
      </c>
      <c r="O3580">
        <v>1.02</v>
      </c>
      <c r="P3580" s="2">
        <f t="shared" si="114"/>
        <v>2.9686944461896034E-5</v>
      </c>
      <c r="Q3580" s="2">
        <f t="shared" si="113"/>
        <v>6</v>
      </c>
    </row>
    <row r="3581" spans="1:17" x14ac:dyDescent="0.3">
      <c r="A3581" t="s">
        <v>105</v>
      </c>
      <c r="B3581" s="12">
        <v>44467</v>
      </c>
      <c r="C3581" s="13">
        <v>9.0509259259259258E-3</v>
      </c>
      <c r="D3581">
        <v>400</v>
      </c>
      <c r="E3581">
        <v>9.1098308546000002</v>
      </c>
      <c r="F3581">
        <v>10.1098308546</v>
      </c>
      <c r="G3581">
        <v>-42.363045</v>
      </c>
      <c r="H3581">
        <v>-47.153312</v>
      </c>
      <c r="I3581">
        <v>-0.16622999999999999</v>
      </c>
      <c r="J3581">
        <v>-2.9439000000000002</v>
      </c>
      <c r="K3581">
        <v>6</v>
      </c>
      <c r="L3581">
        <v>16</v>
      </c>
      <c r="M3581">
        <v>4.7044999999999997E-2</v>
      </c>
      <c r="N3581">
        <v>0.16864399999999999</v>
      </c>
      <c r="O3581">
        <v>0.9</v>
      </c>
      <c r="P3581" s="2">
        <f t="shared" si="114"/>
        <v>5.8035736472310392E-5</v>
      </c>
      <c r="Q3581" s="2">
        <f t="shared" si="113"/>
        <v>6</v>
      </c>
    </row>
    <row r="3582" spans="1:17" x14ac:dyDescent="0.3">
      <c r="A3582" t="s">
        <v>105</v>
      </c>
      <c r="B3582" s="12">
        <v>44467</v>
      </c>
      <c r="C3582" s="13">
        <v>9.0509259259259258E-3</v>
      </c>
      <c r="D3582">
        <v>560</v>
      </c>
      <c r="E3582">
        <v>9.1089509044000003</v>
      </c>
      <c r="F3582">
        <v>10.1089509044</v>
      </c>
      <c r="G3582">
        <v>-43.824081</v>
      </c>
      <c r="H3582">
        <v>-48.829487999999998</v>
      </c>
      <c r="I3582">
        <v>-1.6174999999999999</v>
      </c>
      <c r="J3582">
        <v>-2.5432999999999999</v>
      </c>
      <c r="K3582">
        <v>6</v>
      </c>
      <c r="L3582">
        <v>18</v>
      </c>
      <c r="M3582">
        <v>6.1432E-2</v>
      </c>
      <c r="N3582">
        <v>0.22769</v>
      </c>
      <c r="O3582">
        <v>1.02</v>
      </c>
      <c r="P3582" s="2">
        <f t="shared" si="114"/>
        <v>4.1456429970104996E-5</v>
      </c>
      <c r="Q3582" s="2">
        <f t="shared" si="113"/>
        <v>6</v>
      </c>
    </row>
    <row r="3583" spans="1:17" x14ac:dyDescent="0.3">
      <c r="A3583" t="s">
        <v>105</v>
      </c>
      <c r="B3583" s="12">
        <v>44467</v>
      </c>
      <c r="C3583" s="13">
        <v>9.8379629629629633E-3</v>
      </c>
      <c r="D3583">
        <v>812</v>
      </c>
      <c r="E3583">
        <v>6.8290438226000001</v>
      </c>
      <c r="F3583">
        <v>7.8290438226000001</v>
      </c>
      <c r="G3583">
        <v>-46.902464000000002</v>
      </c>
      <c r="H3583">
        <v>-52.836047000000001</v>
      </c>
      <c r="I3583">
        <v>2.4739</v>
      </c>
      <c r="J3583">
        <v>-2.1562000000000001</v>
      </c>
      <c r="K3583">
        <v>6</v>
      </c>
      <c r="L3583">
        <v>17</v>
      </c>
      <c r="M3583">
        <v>0.16359399999999999</v>
      </c>
      <c r="N3583">
        <v>0.19264500000000001</v>
      </c>
      <c r="O3583">
        <v>0.96</v>
      </c>
      <c r="P3583" s="2">
        <f t="shared" si="114"/>
        <v>2.0405798789713894E-5</v>
      </c>
      <c r="Q3583" s="2">
        <f t="shared" si="113"/>
        <v>4</v>
      </c>
    </row>
    <row r="3584" spans="1:17" x14ac:dyDescent="0.3">
      <c r="A3584" t="s">
        <v>105</v>
      </c>
      <c r="B3584" s="12">
        <v>44467</v>
      </c>
      <c r="C3584" s="13">
        <v>9.8379629629629633E-3</v>
      </c>
      <c r="D3584">
        <v>955</v>
      </c>
      <c r="E3584">
        <v>6.8109696253000003</v>
      </c>
      <c r="F3584">
        <v>7.8109696253000003</v>
      </c>
      <c r="G3584">
        <v>-47.587336999999998</v>
      </c>
      <c r="H3584">
        <v>-50.133397000000002</v>
      </c>
      <c r="I3584">
        <v>1.0155000000000001</v>
      </c>
      <c r="J3584">
        <v>-1.8947000000000001</v>
      </c>
      <c r="K3584">
        <v>6</v>
      </c>
      <c r="L3584">
        <v>17</v>
      </c>
      <c r="M3584">
        <v>0.114624</v>
      </c>
      <c r="N3584">
        <v>8.0967999999999998E-2</v>
      </c>
      <c r="O3584">
        <v>0.96</v>
      </c>
      <c r="P3584" s="2">
        <f t="shared" si="114"/>
        <v>1.7428752392772004E-5</v>
      </c>
      <c r="Q3584" s="2">
        <f t="shared" si="113"/>
        <v>4</v>
      </c>
    </row>
    <row r="3585" spans="1:17" x14ac:dyDescent="0.3">
      <c r="A3585" t="s">
        <v>105</v>
      </c>
      <c r="B3585" s="12">
        <v>44467</v>
      </c>
      <c r="C3585" s="13">
        <v>9.8495370370370369E-3</v>
      </c>
      <c r="D3585">
        <v>98</v>
      </c>
      <c r="E3585">
        <v>6.8281058160999999</v>
      </c>
      <c r="F3585">
        <v>7.8281058160999999</v>
      </c>
      <c r="G3585">
        <v>-50.553173000000001</v>
      </c>
      <c r="H3585">
        <v>-52.015484999999998</v>
      </c>
      <c r="I3585">
        <v>-0.63887000000000005</v>
      </c>
      <c r="J3585">
        <v>-1.4985999999999999</v>
      </c>
      <c r="K3585">
        <v>6</v>
      </c>
      <c r="L3585">
        <v>17</v>
      </c>
      <c r="M3585">
        <v>0.12067899999999999</v>
      </c>
      <c r="N3585">
        <v>0.126919</v>
      </c>
      <c r="O3585">
        <v>0.96</v>
      </c>
      <c r="P3585" s="2">
        <f t="shared" si="114"/>
        <v>8.8040540476150679E-6</v>
      </c>
      <c r="Q3585" s="2">
        <f t="shared" si="113"/>
        <v>4</v>
      </c>
    </row>
    <row r="3586" spans="1:17" x14ac:dyDescent="0.3">
      <c r="A3586" t="s">
        <v>105</v>
      </c>
      <c r="B3586" s="12">
        <v>44467</v>
      </c>
      <c r="C3586" s="13">
        <v>9.8495370370370369E-3</v>
      </c>
      <c r="D3586">
        <v>241</v>
      </c>
      <c r="E3586">
        <v>6.8459701584000001</v>
      </c>
      <c r="F3586">
        <v>7.8459701584000001</v>
      </c>
      <c r="G3586">
        <v>-53.916277000000001</v>
      </c>
      <c r="H3586">
        <v>-58.792591999999999</v>
      </c>
      <c r="I3586">
        <v>-2.4891000000000001</v>
      </c>
      <c r="J3586">
        <v>-1.6294</v>
      </c>
      <c r="K3586">
        <v>6</v>
      </c>
      <c r="L3586">
        <v>17</v>
      </c>
      <c r="M3586">
        <v>0.14313899999999999</v>
      </c>
      <c r="N3586">
        <v>5.9570999999999999E-2</v>
      </c>
      <c r="O3586">
        <v>0.96</v>
      </c>
      <c r="P3586" s="2">
        <f t="shared" si="114"/>
        <v>4.0585630766882489E-6</v>
      </c>
      <c r="Q3586" s="2">
        <f t="shared" si="113"/>
        <v>4</v>
      </c>
    </row>
    <row r="3587" spans="1:17" x14ac:dyDescent="0.3">
      <c r="A3587" t="s">
        <v>105</v>
      </c>
      <c r="B3587" s="12">
        <v>44467</v>
      </c>
      <c r="C3587" s="13">
        <v>1.0069444444444445E-2</v>
      </c>
      <c r="D3587">
        <v>880</v>
      </c>
      <c r="E3587">
        <v>3.3591558847999998</v>
      </c>
      <c r="F3587">
        <v>4.3591558847999998</v>
      </c>
      <c r="G3587">
        <v>-63.816206000000001</v>
      </c>
      <c r="H3587">
        <v>-65.762821000000002</v>
      </c>
      <c r="I3587">
        <v>-0.87170000000000003</v>
      </c>
      <c r="J3587">
        <v>-1.6653</v>
      </c>
      <c r="K3587">
        <v>6</v>
      </c>
      <c r="L3587">
        <v>16</v>
      </c>
      <c r="M3587">
        <v>0.109081</v>
      </c>
      <c r="N3587">
        <v>7.2710999999999998E-2</v>
      </c>
      <c r="O3587">
        <v>0.9</v>
      </c>
      <c r="P3587" s="2">
        <f t="shared" si="114"/>
        <v>4.1531670519953471E-7</v>
      </c>
      <c r="Q3587" s="2">
        <f t="shared" ref="Q3587:Q3650" si="115">INT((F3587/2)+1)</f>
        <v>3</v>
      </c>
    </row>
    <row r="3588" spans="1:17" x14ac:dyDescent="0.3">
      <c r="A3588" t="s">
        <v>105</v>
      </c>
      <c r="B3588" s="12">
        <v>44467</v>
      </c>
      <c r="C3588" s="13">
        <v>1.0173611111111111E-2</v>
      </c>
      <c r="D3588">
        <v>31</v>
      </c>
      <c r="E3588">
        <v>22.322724899299999</v>
      </c>
      <c r="F3588">
        <v>23.322724899299999</v>
      </c>
      <c r="G3588">
        <v>-51.559438999999998</v>
      </c>
      <c r="H3588">
        <v>-56.947183000000003</v>
      </c>
      <c r="I3588">
        <v>2.8776000000000002</v>
      </c>
      <c r="J3588">
        <v>1.224</v>
      </c>
      <c r="K3588">
        <v>6</v>
      </c>
      <c r="L3588">
        <v>16</v>
      </c>
      <c r="M3588">
        <v>0.15384200000000001</v>
      </c>
      <c r="N3588">
        <v>7.2224999999999998E-2</v>
      </c>
      <c r="O3588">
        <v>0.9</v>
      </c>
      <c r="P3588" s="2">
        <f t="shared" si="114"/>
        <v>6.9832260409019655E-6</v>
      </c>
      <c r="Q3588" s="2">
        <f t="shared" si="115"/>
        <v>12</v>
      </c>
    </row>
    <row r="3589" spans="1:17" x14ac:dyDescent="0.3">
      <c r="A3589" t="s">
        <v>105</v>
      </c>
      <c r="B3589" s="12">
        <v>44467</v>
      </c>
      <c r="C3589" s="13">
        <v>1.0173611111111111E-2</v>
      </c>
      <c r="D3589">
        <v>174</v>
      </c>
      <c r="E3589">
        <v>22.322847186600001</v>
      </c>
      <c r="F3589">
        <v>23.322847186600001</v>
      </c>
      <c r="G3589">
        <v>-50.535272999999997</v>
      </c>
      <c r="H3589">
        <v>-54.663944999999998</v>
      </c>
      <c r="I3589">
        <v>2.4144000000000001</v>
      </c>
      <c r="J3589">
        <v>1.29</v>
      </c>
      <c r="K3589">
        <v>6</v>
      </c>
      <c r="L3589">
        <v>18</v>
      </c>
      <c r="M3589">
        <v>0.32675599999999999</v>
      </c>
      <c r="N3589">
        <v>0.17762500000000001</v>
      </c>
      <c r="O3589">
        <v>1.02</v>
      </c>
      <c r="P3589" s="2">
        <f t="shared" si="114"/>
        <v>8.8404159609251467E-6</v>
      </c>
      <c r="Q3589" s="2">
        <f t="shared" si="115"/>
        <v>12</v>
      </c>
    </row>
    <row r="3590" spans="1:17" x14ac:dyDescent="0.3">
      <c r="A3590" t="s">
        <v>105</v>
      </c>
      <c r="B3590" s="12">
        <v>44467</v>
      </c>
      <c r="C3590" s="13">
        <v>1.0173611111111111E-2</v>
      </c>
      <c r="D3590">
        <v>317</v>
      </c>
      <c r="E3590">
        <v>22.322779843700001</v>
      </c>
      <c r="F3590">
        <v>23.322779843700001</v>
      </c>
      <c r="G3590">
        <v>-51.081600000000002</v>
      </c>
      <c r="H3590">
        <v>-54.439109000000002</v>
      </c>
      <c r="I3590">
        <v>2.0175999999999998</v>
      </c>
      <c r="J3590">
        <v>1.4222999999999999</v>
      </c>
      <c r="K3590">
        <v>6</v>
      </c>
      <c r="L3590">
        <v>18</v>
      </c>
      <c r="M3590">
        <v>0.47745300000000002</v>
      </c>
      <c r="N3590">
        <v>0.24551100000000001</v>
      </c>
      <c r="O3590">
        <v>1.02</v>
      </c>
      <c r="P3590" s="2">
        <f t="shared" si="114"/>
        <v>7.7954286340937092E-6</v>
      </c>
      <c r="Q3590" s="2">
        <f t="shared" si="115"/>
        <v>12</v>
      </c>
    </row>
    <row r="3591" spans="1:17" x14ac:dyDescent="0.3">
      <c r="A3591" t="s">
        <v>105</v>
      </c>
      <c r="B3591" s="12">
        <v>44467</v>
      </c>
      <c r="C3591" s="13">
        <v>1.0173611111111111E-2</v>
      </c>
      <c r="D3591">
        <v>470</v>
      </c>
      <c r="E3591">
        <v>22.331315752399998</v>
      </c>
      <c r="F3591">
        <v>23.331315752399998</v>
      </c>
      <c r="G3591">
        <v>-51.363784000000003</v>
      </c>
      <c r="H3591">
        <v>-54.032286999999997</v>
      </c>
      <c r="I3591">
        <v>1.6209</v>
      </c>
      <c r="J3591">
        <v>1.4885999999999999</v>
      </c>
      <c r="K3591">
        <v>6</v>
      </c>
      <c r="L3591">
        <v>17</v>
      </c>
      <c r="M3591">
        <v>9.7670000000000007E-2</v>
      </c>
      <c r="N3591">
        <v>6.1994E-2</v>
      </c>
      <c r="O3591">
        <v>0.96</v>
      </c>
      <c r="P3591" s="2">
        <f t="shared" si="114"/>
        <v>7.3050232076201123E-6</v>
      </c>
      <c r="Q3591" s="2">
        <f t="shared" si="115"/>
        <v>12</v>
      </c>
    </row>
    <row r="3592" spans="1:17" x14ac:dyDescent="0.3">
      <c r="A3592" t="s">
        <v>105</v>
      </c>
      <c r="B3592" s="12">
        <v>44467</v>
      </c>
      <c r="C3592" s="13">
        <v>1.0173611111111111E-2</v>
      </c>
      <c r="D3592">
        <v>612</v>
      </c>
      <c r="E3592">
        <v>22.349133035600001</v>
      </c>
      <c r="F3592">
        <v>23.349133035600001</v>
      </c>
      <c r="G3592">
        <v>-52.028278999999998</v>
      </c>
      <c r="H3592">
        <v>-54.335098000000002</v>
      </c>
      <c r="I3592">
        <v>1.1578999999999999</v>
      </c>
      <c r="J3592">
        <v>1.6871</v>
      </c>
      <c r="K3592">
        <v>6</v>
      </c>
      <c r="L3592">
        <v>17</v>
      </c>
      <c r="M3592">
        <v>0.120589</v>
      </c>
      <c r="N3592">
        <v>0.102135</v>
      </c>
      <c r="O3592">
        <v>0.96</v>
      </c>
      <c r="P3592" s="2">
        <f t="shared" si="114"/>
        <v>6.2686222522172803E-6</v>
      </c>
      <c r="Q3592" s="2">
        <f t="shared" si="115"/>
        <v>12</v>
      </c>
    </row>
    <row r="3593" spans="1:17" x14ac:dyDescent="0.3">
      <c r="A3593" t="s">
        <v>105</v>
      </c>
      <c r="B3593" s="12">
        <v>44467</v>
      </c>
      <c r="C3593" s="13">
        <v>1.0173611111111111E-2</v>
      </c>
      <c r="D3593">
        <v>755</v>
      </c>
      <c r="E3593">
        <v>22.349218089200001</v>
      </c>
      <c r="F3593">
        <v>23.349218089200001</v>
      </c>
      <c r="G3593">
        <v>-49.793858999999998</v>
      </c>
      <c r="H3593">
        <v>-52.158251</v>
      </c>
      <c r="I3593">
        <v>0.69481999999999999</v>
      </c>
      <c r="J3593">
        <v>1.9516</v>
      </c>
      <c r="K3593">
        <v>6</v>
      </c>
      <c r="L3593">
        <v>17</v>
      </c>
      <c r="M3593">
        <v>0.167904</v>
      </c>
      <c r="N3593">
        <v>8.3849000000000007E-2</v>
      </c>
      <c r="O3593">
        <v>0.96</v>
      </c>
      <c r="P3593" s="2">
        <f t="shared" si="114"/>
        <v>1.0486102534802905E-5</v>
      </c>
      <c r="Q3593" s="2">
        <f t="shared" si="115"/>
        <v>12</v>
      </c>
    </row>
    <row r="3594" spans="1:17" x14ac:dyDescent="0.3">
      <c r="A3594" t="s">
        <v>105</v>
      </c>
      <c r="B3594" s="12">
        <v>44467</v>
      </c>
      <c r="C3594" s="13">
        <v>1.0173611111111111E-2</v>
      </c>
      <c r="D3594">
        <v>898</v>
      </c>
      <c r="E3594">
        <v>22.357806698299999</v>
      </c>
      <c r="F3594">
        <v>23.357806698299999</v>
      </c>
      <c r="G3594">
        <v>-50.384475999999999</v>
      </c>
      <c r="H3594">
        <v>-52.777793000000003</v>
      </c>
      <c r="I3594">
        <v>3.3466000000000003E-2</v>
      </c>
      <c r="J3594">
        <v>2.0838999999999999</v>
      </c>
      <c r="K3594">
        <v>6</v>
      </c>
      <c r="L3594">
        <v>18</v>
      </c>
      <c r="M3594">
        <v>0.145813</v>
      </c>
      <c r="N3594">
        <v>0.19803999999999999</v>
      </c>
      <c r="O3594">
        <v>1.02</v>
      </c>
      <c r="P3594" s="2">
        <f t="shared" si="114"/>
        <v>9.1527668574787831E-6</v>
      </c>
      <c r="Q3594" s="2">
        <f t="shared" si="115"/>
        <v>12</v>
      </c>
    </row>
    <row r="3595" spans="1:17" x14ac:dyDescent="0.3">
      <c r="A3595" t="s">
        <v>105</v>
      </c>
      <c r="B3595" s="12">
        <v>44467</v>
      </c>
      <c r="C3595" s="13">
        <v>1.0185185185185184E-2</v>
      </c>
      <c r="D3595">
        <v>41</v>
      </c>
      <c r="E3595">
        <v>22.366647503300001</v>
      </c>
      <c r="F3595">
        <v>23.366647503300001</v>
      </c>
      <c r="G3595">
        <v>-49.707231999999998</v>
      </c>
      <c r="H3595">
        <v>-53.021472000000003</v>
      </c>
      <c r="I3595">
        <v>-0.42945</v>
      </c>
      <c r="J3595">
        <v>2.4146999999999998</v>
      </c>
      <c r="K3595">
        <v>6</v>
      </c>
      <c r="L3595">
        <v>17</v>
      </c>
      <c r="M3595">
        <v>7.0632E-2</v>
      </c>
      <c r="N3595">
        <v>0.38706400000000002</v>
      </c>
      <c r="O3595">
        <v>0.96</v>
      </c>
      <c r="P3595" s="2">
        <f t="shared" si="114"/>
        <v>1.0697364644701811E-5</v>
      </c>
      <c r="Q3595" s="2">
        <f t="shared" si="115"/>
        <v>12</v>
      </c>
    </row>
    <row r="3596" spans="1:17" x14ac:dyDescent="0.3">
      <c r="A3596" t="s">
        <v>105</v>
      </c>
      <c r="B3596" s="12">
        <v>44467</v>
      </c>
      <c r="C3596" s="13">
        <v>1.0185185185185184E-2</v>
      </c>
      <c r="D3596">
        <v>184</v>
      </c>
      <c r="E3596">
        <v>22.366339209100001</v>
      </c>
      <c r="F3596">
        <v>23.366339209100001</v>
      </c>
      <c r="G3596">
        <v>-50.099238</v>
      </c>
      <c r="H3596">
        <v>-54.830714999999998</v>
      </c>
      <c r="I3596">
        <v>-0.82637000000000005</v>
      </c>
      <c r="J3596">
        <v>2.8115000000000001</v>
      </c>
      <c r="K3596">
        <v>6</v>
      </c>
      <c r="L3596">
        <v>17</v>
      </c>
      <c r="M3596">
        <v>0.16710800000000001</v>
      </c>
      <c r="N3596">
        <v>6.9405999999999995E-2</v>
      </c>
      <c r="O3596">
        <v>0.96</v>
      </c>
      <c r="P3596" s="2">
        <f t="shared" si="114"/>
        <v>9.7740869909441366E-6</v>
      </c>
      <c r="Q3596" s="2">
        <f t="shared" si="115"/>
        <v>12</v>
      </c>
    </row>
    <row r="3597" spans="1:17" x14ac:dyDescent="0.3">
      <c r="A3597" t="s">
        <v>105</v>
      </c>
      <c r="B3597" s="12">
        <v>44467</v>
      </c>
      <c r="C3597" s="13">
        <v>1.0185185185185184E-2</v>
      </c>
      <c r="D3597">
        <v>327</v>
      </c>
      <c r="E3597">
        <v>22.383777407</v>
      </c>
      <c r="F3597">
        <v>23.383777407</v>
      </c>
      <c r="G3597">
        <v>-51.961765</v>
      </c>
      <c r="H3597">
        <v>-57.247768999999998</v>
      </c>
      <c r="I3597">
        <v>-1.5533999999999999</v>
      </c>
      <c r="J3597">
        <v>2.6797</v>
      </c>
      <c r="K3597">
        <v>6</v>
      </c>
      <c r="L3597">
        <v>17</v>
      </c>
      <c r="M3597">
        <v>0.120724</v>
      </c>
      <c r="N3597">
        <v>0.13331499999999999</v>
      </c>
      <c r="O3597">
        <v>0.96</v>
      </c>
      <c r="P3597" s="2">
        <f t="shared" si="114"/>
        <v>6.3653677579758107E-6</v>
      </c>
      <c r="Q3597" s="2">
        <f t="shared" si="115"/>
        <v>12</v>
      </c>
    </row>
    <row r="3598" spans="1:17" x14ac:dyDescent="0.3">
      <c r="A3598" t="s">
        <v>105</v>
      </c>
      <c r="B3598" s="12">
        <v>44467</v>
      </c>
      <c r="C3598" s="13">
        <v>1.0289351851851852E-2</v>
      </c>
      <c r="D3598">
        <v>280</v>
      </c>
      <c r="E3598">
        <v>20.985554768899998</v>
      </c>
      <c r="F3598">
        <v>21.985554768899998</v>
      </c>
      <c r="G3598">
        <v>-42.437449999999998</v>
      </c>
      <c r="H3598">
        <v>-47.952468000000003</v>
      </c>
      <c r="I3598">
        <v>2.6732999999999998</v>
      </c>
      <c r="J3598">
        <v>-1.6921999999999999</v>
      </c>
      <c r="K3598">
        <v>6</v>
      </c>
      <c r="L3598">
        <v>17</v>
      </c>
      <c r="M3598">
        <v>0.14233699999999999</v>
      </c>
      <c r="N3598">
        <v>0.10673100000000001</v>
      </c>
      <c r="O3598">
        <v>0.96</v>
      </c>
      <c r="P3598" s="2">
        <f t="shared" si="114"/>
        <v>5.7049914778098888E-5</v>
      </c>
      <c r="Q3598" s="2">
        <f t="shared" si="115"/>
        <v>11</v>
      </c>
    </row>
    <row r="3599" spans="1:17" x14ac:dyDescent="0.3">
      <c r="A3599" t="s">
        <v>105</v>
      </c>
      <c r="B3599" s="12">
        <v>44467</v>
      </c>
      <c r="C3599" s="13">
        <v>1.0289351851851852E-2</v>
      </c>
      <c r="D3599">
        <v>440</v>
      </c>
      <c r="E3599">
        <v>21.003206797699999</v>
      </c>
      <c r="F3599">
        <v>22.003206797699999</v>
      </c>
      <c r="G3599">
        <v>-41.539419000000002</v>
      </c>
      <c r="H3599">
        <v>-46.041580000000003</v>
      </c>
      <c r="I3599">
        <v>2.1440999999999999</v>
      </c>
      <c r="J3599">
        <v>-1.8906000000000001</v>
      </c>
      <c r="K3599">
        <v>6</v>
      </c>
      <c r="L3599">
        <v>17</v>
      </c>
      <c r="M3599">
        <v>9.1064999999999993E-2</v>
      </c>
      <c r="N3599">
        <v>0.13239699999999999</v>
      </c>
      <c r="O3599">
        <v>0.96</v>
      </c>
      <c r="P3599" s="2">
        <f t="shared" si="114"/>
        <v>7.0154914552310923E-5</v>
      </c>
      <c r="Q3599" s="2">
        <f t="shared" si="115"/>
        <v>12</v>
      </c>
    </row>
    <row r="3600" spans="1:17" x14ac:dyDescent="0.3">
      <c r="A3600" t="s">
        <v>105</v>
      </c>
      <c r="B3600" s="12">
        <v>44467</v>
      </c>
      <c r="C3600" s="13">
        <v>1.0289351851851852E-2</v>
      </c>
      <c r="D3600">
        <v>590</v>
      </c>
      <c r="E3600">
        <v>21.003225031300001</v>
      </c>
      <c r="F3600">
        <v>22.003225031300001</v>
      </c>
      <c r="G3600">
        <v>-41.456173</v>
      </c>
      <c r="H3600">
        <v>-44.611696000000002</v>
      </c>
      <c r="I3600">
        <v>1.5488999999999999</v>
      </c>
      <c r="J3600">
        <v>-1.8244</v>
      </c>
      <c r="K3600">
        <v>6</v>
      </c>
      <c r="L3600">
        <v>17</v>
      </c>
      <c r="M3600">
        <v>9.0777999999999998E-2</v>
      </c>
      <c r="N3600">
        <v>9.5722000000000002E-2</v>
      </c>
      <c r="O3600">
        <v>0.96</v>
      </c>
      <c r="P3600" s="2">
        <f t="shared" si="114"/>
        <v>7.1512621723775479E-5</v>
      </c>
      <c r="Q3600" s="2">
        <f t="shared" si="115"/>
        <v>12</v>
      </c>
    </row>
    <row r="3601" spans="1:17" x14ac:dyDescent="0.3">
      <c r="A3601" t="s">
        <v>105</v>
      </c>
      <c r="B3601" s="12">
        <v>44467</v>
      </c>
      <c r="C3601" s="13">
        <v>1.0289351851851852E-2</v>
      </c>
      <c r="D3601">
        <v>732</v>
      </c>
      <c r="E3601">
        <v>20.994525133900002</v>
      </c>
      <c r="F3601">
        <v>21.994525133900002</v>
      </c>
      <c r="G3601">
        <v>-41.003386999999996</v>
      </c>
      <c r="H3601">
        <v>-44.556184000000002</v>
      </c>
      <c r="I3601">
        <v>0.95347000000000004</v>
      </c>
      <c r="J3601">
        <v>-2.3536000000000001</v>
      </c>
      <c r="K3601">
        <v>6</v>
      </c>
      <c r="L3601">
        <v>18</v>
      </c>
      <c r="M3601">
        <v>7.6055999999999999E-2</v>
      </c>
      <c r="N3601">
        <v>0.170131</v>
      </c>
      <c r="O3601">
        <v>1.02</v>
      </c>
      <c r="P3601" s="2">
        <f t="shared" si="114"/>
        <v>7.9370899109635587E-5</v>
      </c>
      <c r="Q3601" s="2">
        <f t="shared" si="115"/>
        <v>11</v>
      </c>
    </row>
    <row r="3602" spans="1:17" x14ac:dyDescent="0.3">
      <c r="A3602" t="s">
        <v>105</v>
      </c>
      <c r="B3602" s="12">
        <v>44467</v>
      </c>
      <c r="C3602" s="13">
        <v>1.0289351851851852E-2</v>
      </c>
      <c r="D3602">
        <v>880</v>
      </c>
      <c r="E3602">
        <v>21.003123152899999</v>
      </c>
      <c r="F3602">
        <v>22.003123152899999</v>
      </c>
      <c r="G3602">
        <v>-41.063836999999999</v>
      </c>
      <c r="H3602">
        <v>-43.881542000000003</v>
      </c>
      <c r="I3602">
        <v>0.42432999999999998</v>
      </c>
      <c r="J3602">
        <v>-2.2212999999999998</v>
      </c>
      <c r="K3602">
        <v>6</v>
      </c>
      <c r="L3602">
        <v>17</v>
      </c>
      <c r="M3602">
        <v>5.0046E-2</v>
      </c>
      <c r="N3602">
        <v>0.158031</v>
      </c>
      <c r="O3602">
        <v>0.96</v>
      </c>
      <c r="P3602" s="2">
        <f t="shared" si="114"/>
        <v>7.8273778686117445E-5</v>
      </c>
      <c r="Q3602" s="2">
        <f t="shared" si="115"/>
        <v>12</v>
      </c>
    </row>
    <row r="3603" spans="1:17" x14ac:dyDescent="0.3">
      <c r="A3603" t="s">
        <v>105</v>
      </c>
      <c r="B3603" s="12">
        <v>44467</v>
      </c>
      <c r="C3603" s="13">
        <v>1.0300925925925927E-2</v>
      </c>
      <c r="D3603">
        <v>30</v>
      </c>
      <c r="E3603">
        <v>21.002971425999998</v>
      </c>
      <c r="F3603">
        <v>22.002971425999998</v>
      </c>
      <c r="G3603">
        <v>-42.071630999999897</v>
      </c>
      <c r="H3603">
        <v>-44.357142000000003</v>
      </c>
      <c r="I3603">
        <v>-0.23709</v>
      </c>
      <c r="J3603">
        <v>-2.0228999999999999</v>
      </c>
      <c r="K3603">
        <v>6</v>
      </c>
      <c r="L3603">
        <v>17</v>
      </c>
      <c r="M3603">
        <v>3.8529000000000001E-2</v>
      </c>
      <c r="N3603">
        <v>0.114514</v>
      </c>
      <c r="O3603">
        <v>0.96</v>
      </c>
      <c r="P3603" s="2">
        <f t="shared" si="114"/>
        <v>6.2063590963098436E-5</v>
      </c>
      <c r="Q3603" s="2">
        <f t="shared" si="115"/>
        <v>12</v>
      </c>
    </row>
    <row r="3604" spans="1:17" x14ac:dyDescent="0.3">
      <c r="A3604" t="s">
        <v>105</v>
      </c>
      <c r="B3604" s="12">
        <v>44467</v>
      </c>
      <c r="C3604" s="13">
        <v>1.0300925925925927E-2</v>
      </c>
      <c r="D3604">
        <v>200</v>
      </c>
      <c r="E3604">
        <v>21.020658697799998</v>
      </c>
      <c r="F3604">
        <v>22.020658697799998</v>
      </c>
      <c r="G3604">
        <v>-41.311559000000003</v>
      </c>
      <c r="H3604">
        <v>-43.589818999999999</v>
      </c>
      <c r="I3604">
        <v>-0.89834000000000003</v>
      </c>
      <c r="J3604">
        <v>-1.8243</v>
      </c>
      <c r="K3604">
        <v>6</v>
      </c>
      <c r="L3604">
        <v>17</v>
      </c>
      <c r="M3604">
        <v>3.6685000000000002E-2</v>
      </c>
      <c r="N3604">
        <v>8.6794999999999997E-2</v>
      </c>
      <c r="O3604">
        <v>0.96</v>
      </c>
      <c r="P3604" s="2">
        <f t="shared" si="114"/>
        <v>7.3933982436966901E-5</v>
      </c>
      <c r="Q3604" s="2">
        <f t="shared" si="115"/>
        <v>12</v>
      </c>
    </row>
    <row r="3605" spans="1:17" x14ac:dyDescent="0.3">
      <c r="A3605" t="s">
        <v>105</v>
      </c>
      <c r="B3605" s="12">
        <v>44467</v>
      </c>
      <c r="C3605" s="13">
        <v>1.0300925925925927E-2</v>
      </c>
      <c r="D3605">
        <v>342</v>
      </c>
      <c r="E3605">
        <v>21.038045843300001</v>
      </c>
      <c r="F3605">
        <v>22.038045843300001</v>
      </c>
      <c r="G3605">
        <v>-40.986463000000001</v>
      </c>
      <c r="H3605">
        <v>-42.941375999999998</v>
      </c>
      <c r="I3605">
        <v>-1.4275</v>
      </c>
      <c r="J3605">
        <v>-1.2290000000000001</v>
      </c>
      <c r="K3605">
        <v>6</v>
      </c>
      <c r="L3605">
        <v>17</v>
      </c>
      <c r="M3605">
        <v>7.5411000000000006E-2</v>
      </c>
      <c r="N3605">
        <v>6.7742999999999998E-2</v>
      </c>
      <c r="O3605">
        <v>0.96</v>
      </c>
      <c r="P3605" s="2">
        <f t="shared" si="114"/>
        <v>7.9680802608947656E-5</v>
      </c>
      <c r="Q3605" s="2">
        <f t="shared" si="115"/>
        <v>12</v>
      </c>
    </row>
    <row r="3606" spans="1:17" x14ac:dyDescent="0.3">
      <c r="A3606" t="s">
        <v>105</v>
      </c>
      <c r="B3606" s="12">
        <v>44467</v>
      </c>
      <c r="C3606" s="13">
        <v>1.0300925925925927E-2</v>
      </c>
      <c r="D3606">
        <v>500</v>
      </c>
      <c r="E3606">
        <v>21.046882245399999</v>
      </c>
      <c r="F3606">
        <v>22.046882245399999</v>
      </c>
      <c r="G3606">
        <v>-41.290270999999997</v>
      </c>
      <c r="H3606">
        <v>-43.781014999999996</v>
      </c>
      <c r="I3606">
        <v>-1.9565999999999999</v>
      </c>
      <c r="J3606">
        <v>-0.83220000000000005</v>
      </c>
      <c r="K3606">
        <v>6</v>
      </c>
      <c r="L3606">
        <v>18</v>
      </c>
      <c r="M3606">
        <v>0.157716</v>
      </c>
      <c r="N3606">
        <v>2.8452000000000002E-2</v>
      </c>
      <c r="O3606">
        <v>1.02</v>
      </c>
      <c r="P3606" s="2">
        <f t="shared" si="114"/>
        <v>7.4297277490741374E-5</v>
      </c>
      <c r="Q3606" s="2">
        <f t="shared" si="115"/>
        <v>12</v>
      </c>
    </row>
    <row r="3607" spans="1:17" x14ac:dyDescent="0.3">
      <c r="A3607" t="s">
        <v>105</v>
      </c>
      <c r="B3607" s="12">
        <v>44467</v>
      </c>
      <c r="C3607" s="13">
        <v>1.0300925925925927E-2</v>
      </c>
      <c r="D3607">
        <v>660</v>
      </c>
      <c r="E3607">
        <v>21.0643090495</v>
      </c>
      <c r="F3607">
        <v>22.0643090495</v>
      </c>
      <c r="G3607">
        <v>-40.123080999999999</v>
      </c>
      <c r="H3607">
        <v>-44.295369999999998</v>
      </c>
      <c r="I3607">
        <v>-2.5516000000000001</v>
      </c>
      <c r="J3607">
        <v>-1.0305</v>
      </c>
      <c r="K3607">
        <v>6</v>
      </c>
      <c r="L3607">
        <v>18</v>
      </c>
      <c r="M3607">
        <v>0.13647100000000001</v>
      </c>
      <c r="N3607">
        <v>0.12754299999999999</v>
      </c>
      <c r="O3607">
        <v>1.02</v>
      </c>
      <c r="P3607" s="2">
        <f t="shared" ref="P3607:P3670" si="116">10^(G3607/10)</f>
        <v>9.7205737587768046E-5</v>
      </c>
      <c r="Q3607" s="2">
        <f t="shared" si="115"/>
        <v>12</v>
      </c>
    </row>
    <row r="3608" spans="1:17" x14ac:dyDescent="0.3">
      <c r="A3608" t="s">
        <v>105</v>
      </c>
      <c r="B3608" s="12">
        <v>44467</v>
      </c>
      <c r="C3608" s="13">
        <v>1.0300925925925927E-2</v>
      </c>
      <c r="D3608">
        <v>802</v>
      </c>
      <c r="E3608">
        <v>21.090726209300001</v>
      </c>
      <c r="F3608">
        <v>22.090726209300001</v>
      </c>
      <c r="G3608">
        <v>-40.258597999999999</v>
      </c>
      <c r="H3608">
        <v>-45.070402999999999</v>
      </c>
      <c r="I3608">
        <v>-2.8155999999999999</v>
      </c>
      <c r="J3608">
        <v>-0.89761000000000002</v>
      </c>
      <c r="K3608">
        <v>6</v>
      </c>
      <c r="L3608">
        <v>17</v>
      </c>
      <c r="M3608">
        <v>0.21071999999999999</v>
      </c>
      <c r="N3608">
        <v>9.8081000000000002E-2</v>
      </c>
      <c r="O3608">
        <v>0.96</v>
      </c>
      <c r="P3608" s="2">
        <f t="shared" si="116"/>
        <v>9.4219370869569091E-5</v>
      </c>
      <c r="Q3608" s="2">
        <f t="shared" si="115"/>
        <v>12</v>
      </c>
    </row>
    <row r="3609" spans="1:17" x14ac:dyDescent="0.3">
      <c r="A3609" t="s">
        <v>105</v>
      </c>
      <c r="B3609" s="12">
        <v>44467</v>
      </c>
      <c r="C3609" s="13">
        <v>1.042824074074074E-2</v>
      </c>
      <c r="D3609">
        <v>190</v>
      </c>
      <c r="E3609">
        <v>23.3451685048</v>
      </c>
      <c r="F3609">
        <v>24.3451685048</v>
      </c>
      <c r="G3609">
        <v>-55.418948999999998</v>
      </c>
      <c r="H3609">
        <v>-61.118535999999999</v>
      </c>
      <c r="I3609">
        <v>3.2122999999999999</v>
      </c>
      <c r="J3609">
        <v>-0.16109000000000001</v>
      </c>
      <c r="K3609">
        <v>6</v>
      </c>
      <c r="L3609">
        <v>17</v>
      </c>
      <c r="M3609">
        <v>0.29631299999999999</v>
      </c>
      <c r="N3609">
        <v>9.9964999999999998E-2</v>
      </c>
      <c r="O3609">
        <v>0.96</v>
      </c>
      <c r="P3609" s="2">
        <f t="shared" si="116"/>
        <v>2.8714753998567113E-6</v>
      </c>
      <c r="Q3609" s="2">
        <f t="shared" si="115"/>
        <v>13</v>
      </c>
    </row>
    <row r="3610" spans="1:17" x14ac:dyDescent="0.3">
      <c r="A3610" t="s">
        <v>105</v>
      </c>
      <c r="B3610" s="12">
        <v>44467</v>
      </c>
      <c r="C3610" s="13">
        <v>1.042824074074074E-2</v>
      </c>
      <c r="D3610">
        <v>332</v>
      </c>
      <c r="E3610">
        <v>23.345342817500001</v>
      </c>
      <c r="F3610">
        <v>24.345342817500001</v>
      </c>
      <c r="G3610">
        <v>-54.006939000000003</v>
      </c>
      <c r="H3610">
        <v>-59.249439000000002</v>
      </c>
      <c r="I3610">
        <v>3.08</v>
      </c>
      <c r="J3610">
        <v>0.16961999999999999</v>
      </c>
      <c r="K3610">
        <v>6</v>
      </c>
      <c r="L3610">
        <v>17</v>
      </c>
      <c r="M3610">
        <v>0.28205000000000002</v>
      </c>
      <c r="N3610">
        <v>0.12732199999999999</v>
      </c>
      <c r="O3610">
        <v>0.96</v>
      </c>
      <c r="P3610" s="2">
        <f t="shared" si="116"/>
        <v>3.9747159721269357E-6</v>
      </c>
      <c r="Q3610" s="2">
        <f t="shared" si="115"/>
        <v>13</v>
      </c>
    </row>
    <row r="3611" spans="1:17" x14ac:dyDescent="0.3">
      <c r="A3611" t="s">
        <v>105</v>
      </c>
      <c r="B3611" s="12">
        <v>44467</v>
      </c>
      <c r="C3611" s="13">
        <v>1.042824074074074E-2</v>
      </c>
      <c r="D3611">
        <v>475</v>
      </c>
      <c r="E3611">
        <v>23.345087336900001</v>
      </c>
      <c r="F3611">
        <v>24.345087336900001</v>
      </c>
      <c r="G3611">
        <v>-55.106921</v>
      </c>
      <c r="H3611">
        <v>-57.668218000000003</v>
      </c>
      <c r="I3611">
        <v>2.1539999999999999</v>
      </c>
      <c r="J3611">
        <v>-9.4878000000000004E-2</v>
      </c>
      <c r="K3611">
        <v>6</v>
      </c>
      <c r="L3611">
        <v>17</v>
      </c>
      <c r="M3611">
        <v>0.16272900000000001</v>
      </c>
      <c r="N3611">
        <v>0.17788399999999999</v>
      </c>
      <c r="O3611">
        <v>0.96</v>
      </c>
      <c r="P3611" s="2">
        <f t="shared" si="116"/>
        <v>3.0853746005626576E-6</v>
      </c>
      <c r="Q3611" s="2">
        <f t="shared" si="115"/>
        <v>13</v>
      </c>
    </row>
    <row r="3612" spans="1:17" x14ac:dyDescent="0.3">
      <c r="A3612" t="s">
        <v>105</v>
      </c>
      <c r="B3612" s="12">
        <v>44467</v>
      </c>
      <c r="C3612" s="13">
        <v>1.042824074074074E-2</v>
      </c>
      <c r="D3612">
        <v>618</v>
      </c>
      <c r="E3612">
        <v>23.3365180471</v>
      </c>
      <c r="F3612">
        <v>24.3365180471</v>
      </c>
      <c r="G3612">
        <v>-55.151840999999997</v>
      </c>
      <c r="H3612">
        <v>-57.119064999999999</v>
      </c>
      <c r="I3612">
        <v>1.8894</v>
      </c>
      <c r="J3612">
        <v>-2.8802999999999999E-2</v>
      </c>
      <c r="K3612">
        <v>6</v>
      </c>
      <c r="L3612">
        <v>16</v>
      </c>
      <c r="M3612">
        <v>0.170963</v>
      </c>
      <c r="N3612">
        <v>9.9963999999999997E-2</v>
      </c>
      <c r="O3612">
        <v>0.9</v>
      </c>
      <c r="P3612" s="2">
        <f t="shared" si="116"/>
        <v>3.0536263885239791E-6</v>
      </c>
      <c r="Q3612" s="2">
        <f t="shared" si="115"/>
        <v>13</v>
      </c>
    </row>
    <row r="3613" spans="1:17" x14ac:dyDescent="0.3">
      <c r="A3613" t="s">
        <v>105</v>
      </c>
      <c r="B3613" s="12">
        <v>44467</v>
      </c>
      <c r="C3613" s="13">
        <v>1.042824074074074E-2</v>
      </c>
      <c r="D3613">
        <v>790</v>
      </c>
      <c r="E3613">
        <v>23.3449825199</v>
      </c>
      <c r="F3613">
        <v>24.3449825199</v>
      </c>
      <c r="G3613">
        <v>-56.139367999999997</v>
      </c>
      <c r="H3613">
        <v>-57.133284000000003</v>
      </c>
      <c r="I3613">
        <v>1.2941</v>
      </c>
      <c r="J3613">
        <v>-0.35943999999999998</v>
      </c>
      <c r="K3613">
        <v>6</v>
      </c>
      <c r="L3613">
        <v>17</v>
      </c>
      <c r="M3613">
        <v>0.16511300000000001</v>
      </c>
      <c r="N3613">
        <v>0.11483400000000001</v>
      </c>
      <c r="O3613">
        <v>0.96</v>
      </c>
      <c r="P3613" s="2">
        <f t="shared" si="116"/>
        <v>2.4325579773716083E-6</v>
      </c>
      <c r="Q3613" s="2">
        <f t="shared" si="115"/>
        <v>13</v>
      </c>
    </row>
    <row r="3614" spans="1:17" x14ac:dyDescent="0.3">
      <c r="A3614" t="s">
        <v>105</v>
      </c>
      <c r="B3614" s="12">
        <v>44467</v>
      </c>
      <c r="C3614" s="13">
        <v>1.042824074074074E-2</v>
      </c>
      <c r="D3614">
        <v>932</v>
      </c>
      <c r="E3614">
        <v>23.362854373400001</v>
      </c>
      <c r="F3614">
        <v>24.362854373400001</v>
      </c>
      <c r="G3614">
        <v>-55.870970999999997</v>
      </c>
      <c r="H3614">
        <v>-56.508524999999999</v>
      </c>
      <c r="I3614">
        <v>0.76504000000000005</v>
      </c>
      <c r="J3614">
        <v>-0.75622</v>
      </c>
      <c r="K3614">
        <v>6</v>
      </c>
      <c r="L3614">
        <v>17</v>
      </c>
      <c r="M3614">
        <v>0.10197100000000001</v>
      </c>
      <c r="N3614">
        <v>7.3611999999999997E-2</v>
      </c>
      <c r="O3614">
        <v>0.96</v>
      </c>
      <c r="P3614" s="2">
        <f t="shared" si="116"/>
        <v>2.5876343045744577E-6</v>
      </c>
      <c r="Q3614" s="2">
        <f t="shared" si="115"/>
        <v>13</v>
      </c>
    </row>
    <row r="3615" spans="1:17" x14ac:dyDescent="0.3">
      <c r="A3615" t="s">
        <v>105</v>
      </c>
      <c r="B3615" s="12">
        <v>44467</v>
      </c>
      <c r="C3615" s="13">
        <v>1.0439814814814813E-2</v>
      </c>
      <c r="D3615">
        <v>121</v>
      </c>
      <c r="E3615">
        <v>23.362551885599999</v>
      </c>
      <c r="F3615">
        <v>24.362551885599999</v>
      </c>
      <c r="G3615">
        <v>-55.877963000000001</v>
      </c>
      <c r="H3615">
        <v>-56.450915000000002</v>
      </c>
      <c r="I3615">
        <v>0.50046999999999997</v>
      </c>
      <c r="J3615">
        <v>-0.88849999999999996</v>
      </c>
      <c r="K3615">
        <v>6</v>
      </c>
      <c r="L3615">
        <v>17</v>
      </c>
      <c r="M3615">
        <v>0.15809100000000001</v>
      </c>
      <c r="N3615">
        <v>0.101775</v>
      </c>
      <c r="O3615">
        <v>0.96</v>
      </c>
      <c r="P3615" s="2">
        <f t="shared" si="116"/>
        <v>2.5834716492189592E-6</v>
      </c>
      <c r="Q3615" s="2">
        <f t="shared" si="115"/>
        <v>13</v>
      </c>
    </row>
    <row r="3616" spans="1:17" x14ac:dyDescent="0.3">
      <c r="A3616" t="s">
        <v>105</v>
      </c>
      <c r="B3616" s="12">
        <v>44467</v>
      </c>
      <c r="C3616" s="13">
        <v>1.0439814814814813E-2</v>
      </c>
      <c r="D3616">
        <v>264</v>
      </c>
      <c r="E3616">
        <v>23.3624442403</v>
      </c>
      <c r="F3616">
        <v>24.3624442403</v>
      </c>
      <c r="G3616">
        <v>-55.072873000000001</v>
      </c>
      <c r="H3616">
        <v>-55.652894000000003</v>
      </c>
      <c r="I3616">
        <v>0.10360999999999999</v>
      </c>
      <c r="J3616">
        <v>-1.0207999999999999</v>
      </c>
      <c r="K3616">
        <v>6</v>
      </c>
      <c r="L3616">
        <v>17</v>
      </c>
      <c r="M3616">
        <v>0.13556099999999999</v>
      </c>
      <c r="N3616">
        <v>4.3471999999999997E-2</v>
      </c>
      <c r="O3616">
        <v>0.96</v>
      </c>
      <c r="P3616" s="2">
        <f t="shared" si="116"/>
        <v>3.1096585157376628E-6</v>
      </c>
      <c r="Q3616" s="2">
        <f t="shared" si="115"/>
        <v>13</v>
      </c>
    </row>
    <row r="3617" spans="1:17" x14ac:dyDescent="0.3">
      <c r="A3617" t="s">
        <v>105</v>
      </c>
      <c r="B3617" s="12">
        <v>44467</v>
      </c>
      <c r="C3617" s="13">
        <v>1.0439814814814813E-2</v>
      </c>
      <c r="D3617">
        <v>407</v>
      </c>
      <c r="E3617">
        <v>23.380224087999999</v>
      </c>
      <c r="F3617">
        <v>24.380224087999999</v>
      </c>
      <c r="G3617">
        <v>-54.673605999999999</v>
      </c>
      <c r="H3617">
        <v>-55.261899</v>
      </c>
      <c r="I3617">
        <v>-0.16089000000000001</v>
      </c>
      <c r="J3617">
        <v>-1.0206999999999999</v>
      </c>
      <c r="K3617">
        <v>6</v>
      </c>
      <c r="L3617">
        <v>17</v>
      </c>
      <c r="M3617">
        <v>6.9520999999999999E-2</v>
      </c>
      <c r="N3617">
        <v>5.6925999999999997E-2</v>
      </c>
      <c r="O3617">
        <v>0.96</v>
      </c>
      <c r="P3617" s="2">
        <f t="shared" si="116"/>
        <v>3.409097325699094E-6</v>
      </c>
      <c r="Q3617" s="2">
        <f t="shared" si="115"/>
        <v>13</v>
      </c>
    </row>
    <row r="3618" spans="1:17" x14ac:dyDescent="0.3">
      <c r="A3618" t="s">
        <v>105</v>
      </c>
      <c r="B3618" s="12">
        <v>44467</v>
      </c>
      <c r="C3618" s="13">
        <v>1.0439814814814813E-2</v>
      </c>
      <c r="D3618">
        <v>580</v>
      </c>
      <c r="E3618">
        <v>23.397684127800002</v>
      </c>
      <c r="F3618">
        <v>24.397684127800002</v>
      </c>
      <c r="G3618">
        <v>-53.711975000000002</v>
      </c>
      <c r="H3618">
        <v>-54.318250999999997</v>
      </c>
      <c r="I3618">
        <v>-0.88844000000000001</v>
      </c>
      <c r="J3618">
        <v>-0.55774000000000001</v>
      </c>
      <c r="K3618">
        <v>6</v>
      </c>
      <c r="L3618">
        <v>17</v>
      </c>
      <c r="M3618">
        <v>7.8088000000000005E-2</v>
      </c>
      <c r="N3618">
        <v>5.7752999999999999E-2</v>
      </c>
      <c r="O3618">
        <v>0.96</v>
      </c>
      <c r="P3618" s="2">
        <f t="shared" si="116"/>
        <v>4.2540491176453989E-6</v>
      </c>
      <c r="Q3618" s="2">
        <f t="shared" si="115"/>
        <v>13</v>
      </c>
    </row>
    <row r="3619" spans="1:17" x14ac:dyDescent="0.3">
      <c r="A3619" t="s">
        <v>105</v>
      </c>
      <c r="B3619" s="12">
        <v>44467</v>
      </c>
      <c r="C3619" s="13">
        <v>1.0439814814814813E-2</v>
      </c>
      <c r="D3619">
        <v>740</v>
      </c>
      <c r="E3619">
        <v>23.3973834289</v>
      </c>
      <c r="F3619">
        <v>24.3973834289</v>
      </c>
      <c r="G3619">
        <v>-51.250892</v>
      </c>
      <c r="H3619">
        <v>-52.386316000000001</v>
      </c>
      <c r="I3619">
        <v>-1.4175</v>
      </c>
      <c r="J3619">
        <v>-0.22696</v>
      </c>
      <c r="K3619">
        <v>6</v>
      </c>
      <c r="L3619">
        <v>17</v>
      </c>
      <c r="M3619">
        <v>0.10453800000000001</v>
      </c>
      <c r="N3619">
        <v>5.1177E-2</v>
      </c>
      <c r="O3619">
        <v>0.96</v>
      </c>
      <c r="P3619" s="2">
        <f t="shared" si="116"/>
        <v>7.4974020393431245E-6</v>
      </c>
      <c r="Q3619" s="2">
        <f t="shared" si="115"/>
        <v>13</v>
      </c>
    </row>
    <row r="3620" spans="1:17" x14ac:dyDescent="0.3">
      <c r="A3620" t="s">
        <v>105</v>
      </c>
      <c r="B3620" s="12">
        <v>44467</v>
      </c>
      <c r="C3620" s="13">
        <v>1.0439814814814813E-2</v>
      </c>
      <c r="D3620">
        <v>882</v>
      </c>
      <c r="E3620">
        <v>23.4238086055</v>
      </c>
      <c r="F3620">
        <v>24.4238086055</v>
      </c>
      <c r="G3620">
        <v>-50.070667999999998</v>
      </c>
      <c r="H3620">
        <v>-52.163206000000002</v>
      </c>
      <c r="I3620">
        <v>-1.9464999999999999</v>
      </c>
      <c r="J3620">
        <v>-9.4614000000000004E-2</v>
      </c>
      <c r="K3620">
        <v>6</v>
      </c>
      <c r="L3620">
        <v>18</v>
      </c>
      <c r="M3620">
        <v>0.16202900000000001</v>
      </c>
      <c r="N3620">
        <v>0.112689</v>
      </c>
      <c r="O3620">
        <v>1.02</v>
      </c>
      <c r="P3620" s="2">
        <f t="shared" si="116"/>
        <v>9.8385976401110071E-6</v>
      </c>
      <c r="Q3620" s="2">
        <f t="shared" si="115"/>
        <v>13</v>
      </c>
    </row>
    <row r="3621" spans="1:17" x14ac:dyDescent="0.3">
      <c r="A3621" t="s">
        <v>105</v>
      </c>
      <c r="B3621" s="12">
        <v>44467</v>
      </c>
      <c r="C3621" s="13">
        <v>1.045138888888889E-2</v>
      </c>
      <c r="D3621">
        <v>30</v>
      </c>
      <c r="E3621">
        <v>23.432571416599998</v>
      </c>
      <c r="F3621">
        <v>24.432571416599998</v>
      </c>
      <c r="G3621">
        <v>-50.630951000000003</v>
      </c>
      <c r="H3621">
        <v>-53.687204999999999</v>
      </c>
      <c r="I3621">
        <v>-2.3433999999999999</v>
      </c>
      <c r="J3621">
        <v>0.2361</v>
      </c>
      <c r="K3621">
        <v>6</v>
      </c>
      <c r="L3621">
        <v>17</v>
      </c>
      <c r="M3621">
        <v>7.9176999999999997E-2</v>
      </c>
      <c r="N3621">
        <v>0.11247699999999999</v>
      </c>
      <c r="O3621">
        <v>0.96</v>
      </c>
      <c r="P3621" s="2">
        <f t="shared" si="116"/>
        <v>8.6477853243335245E-6</v>
      </c>
      <c r="Q3621" s="2">
        <f t="shared" si="115"/>
        <v>13</v>
      </c>
    </row>
    <row r="3622" spans="1:17" x14ac:dyDescent="0.3">
      <c r="A3622" t="s">
        <v>105</v>
      </c>
      <c r="B3622" s="12">
        <v>44467</v>
      </c>
      <c r="C3622" s="13">
        <v>1.045138888888889E-2</v>
      </c>
      <c r="D3622">
        <v>172</v>
      </c>
      <c r="E3622">
        <v>7.7810082591</v>
      </c>
      <c r="F3622">
        <v>8.7810082591</v>
      </c>
      <c r="G3622">
        <v>-63.430914000000001</v>
      </c>
      <c r="H3622">
        <v>-67.616568000000001</v>
      </c>
      <c r="I3622">
        <v>2.7061999999999999</v>
      </c>
      <c r="J3622">
        <v>0.52315</v>
      </c>
      <c r="K3622">
        <v>6</v>
      </c>
      <c r="L3622">
        <v>16</v>
      </c>
      <c r="M3622">
        <v>0.11170099999999999</v>
      </c>
      <c r="N3622">
        <v>3.8357000000000002E-2</v>
      </c>
      <c r="O3622">
        <v>0.9</v>
      </c>
      <c r="P3622" s="2">
        <f t="shared" si="116"/>
        <v>4.5384609183961025E-7</v>
      </c>
      <c r="Q3622" s="2">
        <f t="shared" si="115"/>
        <v>5</v>
      </c>
    </row>
    <row r="3623" spans="1:17" x14ac:dyDescent="0.3">
      <c r="A3623" t="s">
        <v>105</v>
      </c>
      <c r="B3623" s="12">
        <v>44467</v>
      </c>
      <c r="C3623" s="13">
        <v>1.045138888888889E-2</v>
      </c>
      <c r="D3623">
        <v>172</v>
      </c>
      <c r="E3623">
        <v>23.449858691999999</v>
      </c>
      <c r="F3623">
        <v>24.449858691999999</v>
      </c>
      <c r="G3623">
        <v>-49.761077</v>
      </c>
      <c r="H3623">
        <v>-55.183352999999997</v>
      </c>
      <c r="I3623">
        <v>-3.1368999999999998</v>
      </c>
      <c r="J3623">
        <v>3.7801000000000001E-2</v>
      </c>
      <c r="K3623">
        <v>6</v>
      </c>
      <c r="L3623">
        <v>17</v>
      </c>
      <c r="M3623">
        <v>0.20710000000000001</v>
      </c>
      <c r="N3623">
        <v>3.9805E-2</v>
      </c>
      <c r="O3623">
        <v>0.96</v>
      </c>
      <c r="P3623" s="2">
        <f t="shared" si="116"/>
        <v>1.0565554632086457E-5</v>
      </c>
      <c r="Q3623" s="2">
        <f t="shared" si="115"/>
        <v>13</v>
      </c>
    </row>
    <row r="3624" spans="1:17" x14ac:dyDescent="0.3">
      <c r="A3624" t="s">
        <v>105</v>
      </c>
      <c r="B3624" s="12">
        <v>44467</v>
      </c>
      <c r="C3624" s="13">
        <v>1.045138888888889E-2</v>
      </c>
      <c r="D3624">
        <v>330</v>
      </c>
      <c r="E3624">
        <v>7.7898177689999999</v>
      </c>
      <c r="F3624">
        <v>8.7898177690000008</v>
      </c>
      <c r="G3624">
        <v>-63.560550999999997</v>
      </c>
      <c r="H3624">
        <v>-63.932321000000002</v>
      </c>
      <c r="I3624">
        <v>0.72216999999999998</v>
      </c>
      <c r="J3624">
        <v>0.39144000000000001</v>
      </c>
      <c r="K3624">
        <v>6</v>
      </c>
      <c r="L3624">
        <v>17</v>
      </c>
      <c r="M3624">
        <v>7.2655999999999998E-2</v>
      </c>
      <c r="N3624">
        <v>6.9149000000000002E-2</v>
      </c>
      <c r="O3624">
        <v>0.96</v>
      </c>
      <c r="P3624" s="2">
        <f t="shared" si="116"/>
        <v>4.4049897278224349E-7</v>
      </c>
      <c r="Q3624" s="2">
        <f t="shared" si="115"/>
        <v>5</v>
      </c>
    </row>
    <row r="3625" spans="1:17" x14ac:dyDescent="0.3">
      <c r="A3625" t="s">
        <v>105</v>
      </c>
      <c r="B3625" s="12">
        <v>44467</v>
      </c>
      <c r="C3625" s="13">
        <v>1.045138888888889E-2</v>
      </c>
      <c r="D3625">
        <v>473</v>
      </c>
      <c r="E3625">
        <v>7.7894773788</v>
      </c>
      <c r="F3625">
        <v>8.7894773787999991</v>
      </c>
      <c r="G3625">
        <v>-62.143180999999998</v>
      </c>
      <c r="H3625">
        <v>-62.349060999999999</v>
      </c>
      <c r="I3625">
        <v>-0.59723000000000004</v>
      </c>
      <c r="J3625">
        <v>0.13033</v>
      </c>
      <c r="K3625">
        <v>6</v>
      </c>
      <c r="L3625">
        <v>17</v>
      </c>
      <c r="M3625">
        <v>8.0223000000000003E-2</v>
      </c>
      <c r="N3625">
        <v>3.0216E-2</v>
      </c>
      <c r="O3625">
        <v>0.96</v>
      </c>
      <c r="P3625" s="2">
        <f t="shared" si="116"/>
        <v>6.1049470284425443E-7</v>
      </c>
      <c r="Q3625" s="2">
        <f t="shared" si="115"/>
        <v>5</v>
      </c>
    </row>
    <row r="3626" spans="1:17" x14ac:dyDescent="0.3">
      <c r="A3626" t="s">
        <v>105</v>
      </c>
      <c r="B3626" s="12">
        <v>44467</v>
      </c>
      <c r="C3626" s="13">
        <v>1.045138888888889E-2</v>
      </c>
      <c r="D3626">
        <v>630</v>
      </c>
      <c r="E3626">
        <v>7.8067746691000002</v>
      </c>
      <c r="F3626">
        <v>8.8067746690999993</v>
      </c>
      <c r="G3626">
        <v>-61.291403000000003</v>
      </c>
      <c r="H3626">
        <v>-64.092121000000006</v>
      </c>
      <c r="I3626">
        <v>-2.2534999999999998</v>
      </c>
      <c r="J3626">
        <v>-7.0981000000000002E-2</v>
      </c>
      <c r="K3626">
        <v>6</v>
      </c>
      <c r="L3626">
        <v>17</v>
      </c>
      <c r="M3626">
        <v>0.20141500000000001</v>
      </c>
      <c r="N3626">
        <v>2.7310999999999998E-2</v>
      </c>
      <c r="O3626">
        <v>0.96</v>
      </c>
      <c r="P3626" s="2">
        <f t="shared" si="116"/>
        <v>7.4277914233425312E-7</v>
      </c>
      <c r="Q3626" s="2">
        <f t="shared" si="115"/>
        <v>5</v>
      </c>
    </row>
    <row r="3627" spans="1:17" x14ac:dyDescent="0.3">
      <c r="A3627" t="s">
        <v>105</v>
      </c>
      <c r="B3627" s="12">
        <v>44467</v>
      </c>
      <c r="C3627" s="13">
        <v>1.0543981481481481E-2</v>
      </c>
      <c r="D3627">
        <v>840</v>
      </c>
      <c r="E3627">
        <v>8.4800465993999996</v>
      </c>
      <c r="F3627">
        <v>9.4800465993999996</v>
      </c>
      <c r="G3627">
        <v>-47.211221000000002</v>
      </c>
      <c r="H3627">
        <v>-51.566440999999998</v>
      </c>
      <c r="I3627">
        <v>2.3963999999999999</v>
      </c>
      <c r="J3627">
        <v>1.4702999999999999</v>
      </c>
      <c r="K3627">
        <v>6</v>
      </c>
      <c r="L3627">
        <v>18</v>
      </c>
      <c r="M3627">
        <v>0.25188700000000003</v>
      </c>
      <c r="N3627">
        <v>0.20780399999999999</v>
      </c>
      <c r="O3627">
        <v>1.02</v>
      </c>
      <c r="P3627" s="2">
        <f t="shared" si="116"/>
        <v>1.9005438751801748E-5</v>
      </c>
      <c r="Q3627" s="2">
        <f t="shared" si="115"/>
        <v>5</v>
      </c>
    </row>
    <row r="3628" spans="1:17" x14ac:dyDescent="0.3">
      <c r="A3628" t="s">
        <v>105</v>
      </c>
      <c r="B3628" s="12">
        <v>44467</v>
      </c>
      <c r="C3628" s="13">
        <v>1.0543981481481481E-2</v>
      </c>
      <c r="D3628">
        <v>982</v>
      </c>
      <c r="E3628">
        <v>8.4967640210000006</v>
      </c>
      <c r="F3628">
        <v>9.4967640210000006</v>
      </c>
      <c r="G3628">
        <v>-46.874319</v>
      </c>
      <c r="H3628">
        <v>-49.296858999999998</v>
      </c>
      <c r="I3628">
        <v>0.94550999999999996</v>
      </c>
      <c r="J3628">
        <v>1.8715999999999999</v>
      </c>
      <c r="K3628">
        <v>6</v>
      </c>
      <c r="L3628">
        <v>16</v>
      </c>
      <c r="M3628">
        <v>8.5347999999999993E-2</v>
      </c>
      <c r="N3628">
        <v>5.8568000000000002E-2</v>
      </c>
      <c r="O3628">
        <v>0.9</v>
      </c>
      <c r="P3628" s="2">
        <f t="shared" si="116"/>
        <v>2.0538470568420034E-5</v>
      </c>
      <c r="Q3628" s="2">
        <f t="shared" si="115"/>
        <v>5</v>
      </c>
    </row>
    <row r="3629" spans="1:17" x14ac:dyDescent="0.3">
      <c r="A3629" t="s">
        <v>105</v>
      </c>
      <c r="B3629" s="12">
        <v>44467</v>
      </c>
      <c r="C3629" s="13">
        <v>1.0555555555555554E-2</v>
      </c>
      <c r="D3629">
        <v>130</v>
      </c>
      <c r="E3629">
        <v>8.5059051510000003</v>
      </c>
      <c r="F3629">
        <v>9.5059051510000003</v>
      </c>
      <c r="G3629">
        <v>-49.459181000000001</v>
      </c>
      <c r="H3629">
        <v>-51.532274000000001</v>
      </c>
      <c r="I3629">
        <v>-0.50965000000000005</v>
      </c>
      <c r="J3629">
        <v>1.8715999999999999</v>
      </c>
      <c r="K3629">
        <v>6</v>
      </c>
      <c r="L3629">
        <v>17</v>
      </c>
      <c r="M3629">
        <v>5.4483999999999998E-2</v>
      </c>
      <c r="N3629">
        <v>0.19864599999999999</v>
      </c>
      <c r="O3629">
        <v>0.96</v>
      </c>
      <c r="P3629" s="2">
        <f t="shared" si="116"/>
        <v>1.1326139333798627E-5</v>
      </c>
      <c r="Q3629" s="2">
        <f t="shared" si="115"/>
        <v>5</v>
      </c>
    </row>
    <row r="3630" spans="1:17" x14ac:dyDescent="0.3">
      <c r="A3630" t="s">
        <v>105</v>
      </c>
      <c r="B3630" s="12">
        <v>44467</v>
      </c>
      <c r="C3630" s="13">
        <v>1.0555555555555554E-2</v>
      </c>
      <c r="D3630">
        <v>273</v>
      </c>
      <c r="E3630">
        <v>8.5237463703999996</v>
      </c>
      <c r="F3630">
        <v>9.5237463703999996</v>
      </c>
      <c r="G3630">
        <v>-52.469313</v>
      </c>
      <c r="H3630">
        <v>-56.954155</v>
      </c>
      <c r="I3630">
        <v>-2.0337000000000001</v>
      </c>
      <c r="J3630">
        <v>2.0009999999999999</v>
      </c>
      <c r="K3630">
        <v>6</v>
      </c>
      <c r="L3630">
        <v>17</v>
      </c>
      <c r="M3630">
        <v>0.15157100000000001</v>
      </c>
      <c r="N3630">
        <v>9.8821999999999993E-2</v>
      </c>
      <c r="O3630">
        <v>0.96</v>
      </c>
      <c r="P3630" s="2">
        <f t="shared" si="116"/>
        <v>5.663288681550488E-6</v>
      </c>
      <c r="Q3630" s="2">
        <f t="shared" si="115"/>
        <v>5</v>
      </c>
    </row>
    <row r="3631" spans="1:17" x14ac:dyDescent="0.3">
      <c r="A3631" t="s">
        <v>105</v>
      </c>
      <c r="B3631" s="12">
        <v>44467</v>
      </c>
      <c r="C3631" s="13">
        <v>1.0590277777777777E-2</v>
      </c>
      <c r="D3631">
        <v>518</v>
      </c>
      <c r="E3631">
        <v>3.0794714003000001</v>
      </c>
      <c r="F3631">
        <v>4.0794714003000001</v>
      </c>
      <c r="G3631">
        <v>-45.194723000000003</v>
      </c>
      <c r="H3631">
        <v>-46.413173</v>
      </c>
      <c r="I3631">
        <v>1.2585</v>
      </c>
      <c r="J3631">
        <v>-0.79225999999999996</v>
      </c>
      <c r="K3631">
        <v>6</v>
      </c>
      <c r="L3631">
        <v>16</v>
      </c>
      <c r="M3631">
        <v>0.187691</v>
      </c>
      <c r="N3631">
        <v>8.3211999999999994E-2</v>
      </c>
      <c r="O3631">
        <v>0.9</v>
      </c>
      <c r="P3631" s="2">
        <f t="shared" si="116"/>
        <v>3.02362341592193E-5</v>
      </c>
      <c r="Q3631" s="2">
        <f t="shared" si="115"/>
        <v>3</v>
      </c>
    </row>
    <row r="3632" spans="1:17" x14ac:dyDescent="0.3">
      <c r="A3632" t="s">
        <v>105</v>
      </c>
      <c r="B3632" s="12">
        <v>44467</v>
      </c>
      <c r="C3632" s="13">
        <v>1.0590277777777777E-2</v>
      </c>
      <c r="D3632">
        <v>691</v>
      </c>
      <c r="E3632">
        <v>3.1059590400000001</v>
      </c>
      <c r="F3632">
        <v>4.1059590400000001</v>
      </c>
      <c r="G3632">
        <v>-47.729070999999998</v>
      </c>
      <c r="H3632">
        <v>-52.515836999999998</v>
      </c>
      <c r="I3632">
        <v>-2.7761</v>
      </c>
      <c r="J3632">
        <v>-0.99068000000000001</v>
      </c>
      <c r="K3632">
        <v>6</v>
      </c>
      <c r="L3632">
        <v>17</v>
      </c>
      <c r="M3632">
        <v>0.15790299999999999</v>
      </c>
      <c r="N3632">
        <v>3.6584999999999999E-2</v>
      </c>
      <c r="O3632">
        <v>0.96</v>
      </c>
      <c r="P3632" s="2">
        <f t="shared" si="116"/>
        <v>1.6869138347970765E-5</v>
      </c>
      <c r="Q3632" s="2">
        <f t="shared" si="115"/>
        <v>3</v>
      </c>
    </row>
    <row r="3633" spans="1:17" x14ac:dyDescent="0.3">
      <c r="A3633" t="s">
        <v>105</v>
      </c>
      <c r="B3633" s="12">
        <v>44467</v>
      </c>
      <c r="C3633" s="13">
        <v>1.0763888888888891E-2</v>
      </c>
      <c r="D3633">
        <v>942</v>
      </c>
      <c r="E3633">
        <v>19.0629740995</v>
      </c>
      <c r="F3633">
        <v>20.0629740995</v>
      </c>
      <c r="G3633">
        <v>-61.317242999999998</v>
      </c>
      <c r="H3633">
        <v>-66.917169000000001</v>
      </c>
      <c r="I3633">
        <v>1.3403</v>
      </c>
      <c r="J3633">
        <v>-2.8925999999999998</v>
      </c>
      <c r="K3633">
        <v>6</v>
      </c>
      <c r="L3633">
        <v>17</v>
      </c>
      <c r="M3633">
        <v>0.16098299999999999</v>
      </c>
      <c r="N3633">
        <v>0.25776500000000002</v>
      </c>
      <c r="O3633">
        <v>0.96</v>
      </c>
      <c r="P3633" s="2">
        <f t="shared" si="116"/>
        <v>7.3837281721141684E-7</v>
      </c>
      <c r="Q3633" s="2">
        <f t="shared" si="115"/>
        <v>11</v>
      </c>
    </row>
    <row r="3634" spans="1:17" x14ac:dyDescent="0.3">
      <c r="A3634" t="s">
        <v>105</v>
      </c>
      <c r="B3634" s="12">
        <v>44467</v>
      </c>
      <c r="C3634" s="13">
        <v>1.0775462962962964E-2</v>
      </c>
      <c r="D3634">
        <v>120</v>
      </c>
      <c r="E3634">
        <v>19.071686356699999</v>
      </c>
      <c r="F3634">
        <v>20.071686356699999</v>
      </c>
      <c r="G3634">
        <v>-62.662199000000001</v>
      </c>
      <c r="H3634">
        <v>-68.450575999999998</v>
      </c>
      <c r="I3634">
        <v>0.34906999999999999</v>
      </c>
      <c r="J3634">
        <v>-3.2223999999999999</v>
      </c>
      <c r="K3634">
        <v>6</v>
      </c>
      <c r="L3634">
        <v>16</v>
      </c>
      <c r="M3634">
        <v>0.250446</v>
      </c>
      <c r="N3634">
        <v>0.119726</v>
      </c>
      <c r="O3634">
        <v>0.9</v>
      </c>
      <c r="P3634" s="2">
        <f t="shared" si="116"/>
        <v>5.4172652397140174E-7</v>
      </c>
      <c r="Q3634" s="2">
        <f t="shared" si="115"/>
        <v>11</v>
      </c>
    </row>
    <row r="3635" spans="1:17" x14ac:dyDescent="0.3">
      <c r="A3635" t="s">
        <v>105</v>
      </c>
      <c r="B3635" s="12">
        <v>44467</v>
      </c>
      <c r="C3635" s="13">
        <v>1.0833333333333334E-2</v>
      </c>
      <c r="D3635">
        <v>125</v>
      </c>
      <c r="E3635">
        <v>9.1879882964000004</v>
      </c>
      <c r="F3635">
        <v>10.1879882964</v>
      </c>
      <c r="G3635">
        <v>-48.151623000000001</v>
      </c>
      <c r="H3635">
        <v>-53.822608000000002</v>
      </c>
      <c r="I3635">
        <v>-9.8378999999999994E-2</v>
      </c>
      <c r="J3635">
        <v>-3.2067000000000001</v>
      </c>
      <c r="K3635">
        <v>6</v>
      </c>
      <c r="L3635">
        <v>17</v>
      </c>
      <c r="M3635">
        <v>3.9083E-2</v>
      </c>
      <c r="N3635">
        <v>0.20021800000000001</v>
      </c>
      <c r="O3635">
        <v>0.96</v>
      </c>
      <c r="P3635" s="2">
        <f t="shared" si="116"/>
        <v>1.5305153865611241E-5</v>
      </c>
      <c r="Q3635" s="2">
        <f t="shared" si="115"/>
        <v>6</v>
      </c>
    </row>
    <row r="3636" spans="1:17" x14ac:dyDescent="0.3">
      <c r="A3636" t="s">
        <v>105</v>
      </c>
      <c r="B3636" s="12">
        <v>44467</v>
      </c>
      <c r="C3636" s="13">
        <v>1.0833333333333334E-2</v>
      </c>
      <c r="D3636">
        <v>295</v>
      </c>
      <c r="E3636">
        <v>9.1966157215000006</v>
      </c>
      <c r="F3636">
        <v>10.196615721500001</v>
      </c>
      <c r="G3636">
        <v>-48.963549999999998</v>
      </c>
      <c r="H3636">
        <v>-54.945470999999998</v>
      </c>
      <c r="I3636">
        <v>-1.3516999999999999</v>
      </c>
      <c r="J3636">
        <v>-3.0049999999999999</v>
      </c>
      <c r="K3636">
        <v>6</v>
      </c>
      <c r="L3636">
        <v>18</v>
      </c>
      <c r="M3636">
        <v>7.5537000000000007E-2</v>
      </c>
      <c r="N3636">
        <v>0.23719000000000001</v>
      </c>
      <c r="O3636">
        <v>1.02</v>
      </c>
      <c r="P3636" s="2">
        <f t="shared" si="116"/>
        <v>1.2695359398008007E-5</v>
      </c>
      <c r="Q3636" s="2">
        <f t="shared" si="115"/>
        <v>6</v>
      </c>
    </row>
    <row r="3637" spans="1:17" x14ac:dyDescent="0.3">
      <c r="A3637" t="s">
        <v>105</v>
      </c>
      <c r="B3637" s="12">
        <v>44467</v>
      </c>
      <c r="C3637" s="13">
        <v>1.0902777777777777E-2</v>
      </c>
      <c r="D3637">
        <v>953</v>
      </c>
      <c r="E3637">
        <v>17.699643336699999</v>
      </c>
      <c r="F3637">
        <v>18.699643336699999</v>
      </c>
      <c r="G3637">
        <v>-45.412033999999998</v>
      </c>
      <c r="H3637">
        <v>-50.034802999999997</v>
      </c>
      <c r="I3637">
        <v>1.6628000000000001</v>
      </c>
      <c r="J3637">
        <v>-2.3717999999999999</v>
      </c>
      <c r="K3637">
        <v>6</v>
      </c>
      <c r="L3637">
        <v>17</v>
      </c>
      <c r="M3637">
        <v>7.7009999999999995E-2</v>
      </c>
      <c r="N3637">
        <v>0.177761</v>
      </c>
      <c r="O3637">
        <v>0.96</v>
      </c>
      <c r="P3637" s="2">
        <f t="shared" si="116"/>
        <v>2.876051112776665E-5</v>
      </c>
      <c r="Q3637" s="2">
        <f t="shared" si="115"/>
        <v>10</v>
      </c>
    </row>
    <row r="3638" spans="1:17" x14ac:dyDescent="0.3">
      <c r="A3638" t="s">
        <v>105</v>
      </c>
      <c r="B3638" s="12">
        <v>44467</v>
      </c>
      <c r="C3638" s="13">
        <v>1.091435185185185E-2</v>
      </c>
      <c r="D3638">
        <v>110</v>
      </c>
      <c r="E3638">
        <v>17.6999374944</v>
      </c>
      <c r="F3638">
        <v>18.6999374944</v>
      </c>
      <c r="G3638">
        <v>-45.431286999999998</v>
      </c>
      <c r="H3638">
        <v>-47.686726</v>
      </c>
      <c r="I3638">
        <v>0.67056000000000004</v>
      </c>
      <c r="J3638">
        <v>-1.9089</v>
      </c>
      <c r="K3638">
        <v>6</v>
      </c>
      <c r="L3638">
        <v>17</v>
      </c>
      <c r="M3638">
        <v>9.8271999999999998E-2</v>
      </c>
      <c r="N3638">
        <v>0.110264</v>
      </c>
      <c r="O3638">
        <v>0.96</v>
      </c>
      <c r="P3638" s="2">
        <f t="shared" si="116"/>
        <v>2.8633293174216862E-5</v>
      </c>
      <c r="Q3638" s="2">
        <f t="shared" si="115"/>
        <v>10</v>
      </c>
    </row>
    <row r="3639" spans="1:17" x14ac:dyDescent="0.3">
      <c r="A3639" t="s">
        <v>105</v>
      </c>
      <c r="B3639" s="12">
        <v>44467</v>
      </c>
      <c r="C3639" s="13">
        <v>1.091435185185185E-2</v>
      </c>
      <c r="D3639">
        <v>260</v>
      </c>
      <c r="E3639">
        <v>17.708540323099999</v>
      </c>
      <c r="F3639">
        <v>18.708540323099999</v>
      </c>
      <c r="G3639">
        <v>-46.076886000000002</v>
      </c>
      <c r="H3639">
        <v>-47.457371000000002</v>
      </c>
      <c r="I3639">
        <v>-0.12303</v>
      </c>
      <c r="J3639">
        <v>-1.5781000000000001</v>
      </c>
      <c r="K3639">
        <v>6</v>
      </c>
      <c r="L3639">
        <v>16</v>
      </c>
      <c r="M3639">
        <v>2.9311E-2</v>
      </c>
      <c r="N3639">
        <v>0.114921</v>
      </c>
      <c r="O3639">
        <v>0.9</v>
      </c>
      <c r="P3639" s="2">
        <f t="shared" si="116"/>
        <v>2.4678081831626704E-5</v>
      </c>
      <c r="Q3639" s="2">
        <f t="shared" si="115"/>
        <v>10</v>
      </c>
    </row>
    <row r="3640" spans="1:17" x14ac:dyDescent="0.3">
      <c r="A3640" t="s">
        <v>105</v>
      </c>
      <c r="B3640" s="12">
        <v>44467</v>
      </c>
      <c r="C3640" s="13">
        <v>1.091435185185185E-2</v>
      </c>
      <c r="D3640">
        <v>410</v>
      </c>
      <c r="E3640">
        <v>17.7260334214</v>
      </c>
      <c r="F3640">
        <v>18.7260334214</v>
      </c>
      <c r="G3640">
        <v>-47.398009000000002</v>
      </c>
      <c r="H3640">
        <v>-49.263511999999999</v>
      </c>
      <c r="I3640">
        <v>-1.0488999999999999</v>
      </c>
      <c r="J3640">
        <v>-1.5119</v>
      </c>
      <c r="K3640">
        <v>6</v>
      </c>
      <c r="L3640">
        <v>18</v>
      </c>
      <c r="M3640">
        <v>7.7660999999999994E-2</v>
      </c>
      <c r="N3640">
        <v>9.7181000000000003E-2</v>
      </c>
      <c r="O3640">
        <v>1.02</v>
      </c>
      <c r="P3640" s="2">
        <f t="shared" si="116"/>
        <v>1.8205352820635503E-5</v>
      </c>
      <c r="Q3640" s="2">
        <f t="shared" si="115"/>
        <v>10</v>
      </c>
    </row>
    <row r="3641" spans="1:17" x14ac:dyDescent="0.3">
      <c r="A3641" t="s">
        <v>105</v>
      </c>
      <c r="B3641" s="12">
        <v>44467</v>
      </c>
      <c r="C3641" s="13">
        <v>1.091435185185185E-2</v>
      </c>
      <c r="D3641">
        <v>552</v>
      </c>
      <c r="E3641">
        <v>17.716933887500002</v>
      </c>
      <c r="F3641">
        <v>18.716933887500002</v>
      </c>
      <c r="G3641">
        <v>-46.782722</v>
      </c>
      <c r="H3641">
        <v>-50.025187000000003</v>
      </c>
      <c r="I3641">
        <v>-1.8426</v>
      </c>
      <c r="J3641">
        <v>-1.5780000000000001</v>
      </c>
      <c r="K3641">
        <v>6</v>
      </c>
      <c r="L3641">
        <v>17</v>
      </c>
      <c r="M3641">
        <v>0.11534800000000001</v>
      </c>
      <c r="N3641">
        <v>8.7155999999999997E-2</v>
      </c>
      <c r="O3641">
        <v>0.96</v>
      </c>
      <c r="P3641" s="2">
        <f t="shared" si="116"/>
        <v>2.0976247565550674E-5</v>
      </c>
      <c r="Q3641" s="2">
        <f t="shared" si="115"/>
        <v>10</v>
      </c>
    </row>
    <row r="3642" spans="1:17" x14ac:dyDescent="0.3">
      <c r="A3642" t="s">
        <v>105</v>
      </c>
      <c r="B3642" s="12">
        <v>44467</v>
      </c>
      <c r="C3642" s="13">
        <v>1.091435185185185E-2</v>
      </c>
      <c r="D3642">
        <v>700</v>
      </c>
      <c r="E3642">
        <v>17.752458079099998</v>
      </c>
      <c r="F3642">
        <v>18.752458079099998</v>
      </c>
      <c r="G3642">
        <v>-47.534734999999998</v>
      </c>
      <c r="H3642">
        <v>-52.477904000000002</v>
      </c>
      <c r="I3642">
        <v>-2.5038</v>
      </c>
      <c r="J3642">
        <v>-1.6439999999999999</v>
      </c>
      <c r="K3642">
        <v>6</v>
      </c>
      <c r="L3642">
        <v>17</v>
      </c>
      <c r="M3642">
        <v>8.9409000000000002E-2</v>
      </c>
      <c r="N3642">
        <v>4.8222000000000001E-2</v>
      </c>
      <c r="O3642">
        <v>0.96</v>
      </c>
      <c r="P3642" s="2">
        <f t="shared" si="116"/>
        <v>1.7641134047549007E-5</v>
      </c>
      <c r="Q3642" s="2">
        <f t="shared" si="115"/>
        <v>10</v>
      </c>
    </row>
    <row r="3643" spans="1:17" x14ac:dyDescent="0.3">
      <c r="A3643" t="s">
        <v>105</v>
      </c>
      <c r="B3643" s="12">
        <v>44467</v>
      </c>
      <c r="C3643" s="13">
        <v>1.1041666666666667E-2</v>
      </c>
      <c r="D3643">
        <v>20</v>
      </c>
      <c r="E3643">
        <v>16.939496201299999</v>
      </c>
      <c r="F3643">
        <v>17.939496201299999</v>
      </c>
      <c r="G3643">
        <v>-45.945487</v>
      </c>
      <c r="H3643">
        <v>-50.818987</v>
      </c>
      <c r="I3643">
        <v>2.8483999999999998</v>
      </c>
      <c r="J3643">
        <v>-0.85573999999999995</v>
      </c>
      <c r="K3643">
        <v>6</v>
      </c>
      <c r="L3643">
        <v>16</v>
      </c>
      <c r="M3643">
        <v>0.16530400000000001</v>
      </c>
      <c r="N3643">
        <v>0.121805</v>
      </c>
      <c r="O3643">
        <v>0.9</v>
      </c>
      <c r="P3643" s="2">
        <f t="shared" si="116"/>
        <v>2.5436145466456567E-5</v>
      </c>
      <c r="Q3643" s="2">
        <f t="shared" si="115"/>
        <v>9</v>
      </c>
    </row>
    <row r="3644" spans="1:17" x14ac:dyDescent="0.3">
      <c r="A3644" t="s">
        <v>105</v>
      </c>
      <c r="B3644" s="12">
        <v>44467</v>
      </c>
      <c r="C3644" s="13">
        <v>1.1041666666666667E-2</v>
      </c>
      <c r="D3644">
        <v>170</v>
      </c>
      <c r="E3644">
        <v>16.948139857699999</v>
      </c>
      <c r="F3644">
        <v>17.948139857699999</v>
      </c>
      <c r="G3644">
        <v>-47.291879000000002</v>
      </c>
      <c r="H3644">
        <v>-49.813980999999998</v>
      </c>
      <c r="I3644">
        <v>1.9885999999999999</v>
      </c>
      <c r="J3644">
        <v>-0.78947000000000001</v>
      </c>
      <c r="K3644">
        <v>6</v>
      </c>
      <c r="L3644">
        <v>17</v>
      </c>
      <c r="M3644">
        <v>0.11909500000000001</v>
      </c>
      <c r="N3644">
        <v>3.3625000000000002E-2</v>
      </c>
      <c r="O3644">
        <v>0.96</v>
      </c>
      <c r="P3644" s="2">
        <f t="shared" si="116"/>
        <v>1.8655723656098644E-5</v>
      </c>
      <c r="Q3644" s="2">
        <f t="shared" si="115"/>
        <v>9</v>
      </c>
    </row>
    <row r="3645" spans="1:17" x14ac:dyDescent="0.3">
      <c r="A3645" t="s">
        <v>105</v>
      </c>
      <c r="B3645" s="12">
        <v>44467</v>
      </c>
      <c r="C3645" s="13">
        <v>1.1041666666666667E-2</v>
      </c>
      <c r="D3645">
        <v>320</v>
      </c>
      <c r="E3645">
        <v>16.9393456687</v>
      </c>
      <c r="F3645">
        <v>17.9393456687</v>
      </c>
      <c r="G3645">
        <v>-47.358471999999999</v>
      </c>
      <c r="H3645">
        <v>-49.489845000000003</v>
      </c>
      <c r="I3645">
        <v>1.4593</v>
      </c>
      <c r="J3645">
        <v>-1.3187</v>
      </c>
      <c r="K3645">
        <v>6</v>
      </c>
      <c r="L3645">
        <v>16</v>
      </c>
      <c r="M3645">
        <v>6.3678999999999999E-2</v>
      </c>
      <c r="N3645">
        <v>7.4768000000000001E-2</v>
      </c>
      <c r="O3645">
        <v>0.9</v>
      </c>
      <c r="P3645" s="2">
        <f t="shared" si="116"/>
        <v>1.8371846155043498E-5</v>
      </c>
      <c r="Q3645" s="2">
        <f t="shared" si="115"/>
        <v>9</v>
      </c>
    </row>
    <row r="3646" spans="1:17" x14ac:dyDescent="0.3">
      <c r="A3646" t="s">
        <v>105</v>
      </c>
      <c r="B3646" s="12">
        <v>44467</v>
      </c>
      <c r="C3646" s="13">
        <v>1.1041666666666667E-2</v>
      </c>
      <c r="D3646">
        <v>462</v>
      </c>
      <c r="E3646">
        <v>16.956991566700001</v>
      </c>
      <c r="F3646">
        <v>17.956991566700001</v>
      </c>
      <c r="G3646">
        <v>-47.106847999999999</v>
      </c>
      <c r="H3646">
        <v>-49.678455</v>
      </c>
      <c r="I3646">
        <v>0.86382999999999999</v>
      </c>
      <c r="J3646">
        <v>-1.9802</v>
      </c>
      <c r="K3646">
        <v>6</v>
      </c>
      <c r="L3646">
        <v>18</v>
      </c>
      <c r="M3646">
        <v>0.147619</v>
      </c>
      <c r="N3646">
        <v>9.3369999999999995E-2</v>
      </c>
      <c r="O3646">
        <v>1.02</v>
      </c>
      <c r="P3646" s="2">
        <f t="shared" si="116"/>
        <v>1.9467724874705889E-5</v>
      </c>
      <c r="Q3646" s="2">
        <f t="shared" si="115"/>
        <v>9</v>
      </c>
    </row>
    <row r="3647" spans="1:17" x14ac:dyDescent="0.3">
      <c r="A3647" t="s">
        <v>105</v>
      </c>
      <c r="B3647" s="12">
        <v>44467</v>
      </c>
      <c r="C3647" s="13">
        <v>1.1041666666666667E-2</v>
      </c>
      <c r="D3647">
        <v>605</v>
      </c>
      <c r="E3647">
        <v>16.956923195600002</v>
      </c>
      <c r="F3647">
        <v>17.956923195600002</v>
      </c>
      <c r="G3647">
        <v>-48.223768</v>
      </c>
      <c r="H3647">
        <v>-51.166074000000002</v>
      </c>
      <c r="I3647">
        <v>3.9696999999999996E-3</v>
      </c>
      <c r="J3647">
        <v>-2.3109000000000002</v>
      </c>
      <c r="K3647">
        <v>6</v>
      </c>
      <c r="L3647">
        <v>18</v>
      </c>
      <c r="M3647">
        <v>0.302259</v>
      </c>
      <c r="N3647">
        <v>9.6494999999999997E-2</v>
      </c>
      <c r="O3647">
        <v>1.02</v>
      </c>
      <c r="P3647" s="2">
        <f t="shared" si="116"/>
        <v>1.5053004795970522E-5</v>
      </c>
      <c r="Q3647" s="2">
        <f t="shared" si="115"/>
        <v>9</v>
      </c>
    </row>
    <row r="3648" spans="1:17" x14ac:dyDescent="0.3">
      <c r="A3648" t="s">
        <v>105</v>
      </c>
      <c r="B3648" s="12">
        <v>44467</v>
      </c>
      <c r="C3648" s="13">
        <v>1.1041666666666667E-2</v>
      </c>
      <c r="D3648">
        <v>748</v>
      </c>
      <c r="E3648">
        <v>16.965969087400001</v>
      </c>
      <c r="F3648">
        <v>17.965969087400001</v>
      </c>
      <c r="G3648">
        <v>-49.179532999999999</v>
      </c>
      <c r="H3648">
        <v>-52.552947000000003</v>
      </c>
      <c r="I3648">
        <v>-0.39274999999999999</v>
      </c>
      <c r="J3648">
        <v>-2.4430000000000001</v>
      </c>
      <c r="K3648">
        <v>6</v>
      </c>
      <c r="L3648">
        <v>17</v>
      </c>
      <c r="M3648">
        <v>0.21824399999999999</v>
      </c>
      <c r="N3648">
        <v>0.23816899999999999</v>
      </c>
      <c r="O3648">
        <v>0.96</v>
      </c>
      <c r="P3648" s="2">
        <f t="shared" si="116"/>
        <v>1.2079437191858751E-5</v>
      </c>
      <c r="Q3648" s="2">
        <f t="shared" si="115"/>
        <v>9</v>
      </c>
    </row>
    <row r="3649" spans="1:17" x14ac:dyDescent="0.3">
      <c r="A3649" t="s">
        <v>105</v>
      </c>
      <c r="B3649" s="12">
        <v>44467</v>
      </c>
      <c r="C3649" s="13">
        <v>1.1041666666666667E-2</v>
      </c>
      <c r="D3649">
        <v>891</v>
      </c>
      <c r="E3649">
        <v>16.9744098898</v>
      </c>
      <c r="F3649">
        <v>17.9744098898</v>
      </c>
      <c r="G3649">
        <v>-48.951185000000002</v>
      </c>
      <c r="H3649">
        <v>-52.675288999999999</v>
      </c>
      <c r="I3649">
        <v>-1.0539000000000001</v>
      </c>
      <c r="J3649">
        <v>-2.3767</v>
      </c>
      <c r="K3649">
        <v>6</v>
      </c>
      <c r="L3649">
        <v>16</v>
      </c>
      <c r="M3649">
        <v>7.8609999999999999E-2</v>
      </c>
      <c r="N3649">
        <v>0.18551899999999999</v>
      </c>
      <c r="O3649">
        <v>0.9</v>
      </c>
      <c r="P3649" s="2">
        <f t="shared" si="116"/>
        <v>1.2731556450374563E-5</v>
      </c>
      <c r="Q3649" s="2">
        <f t="shared" si="115"/>
        <v>9</v>
      </c>
    </row>
    <row r="3650" spans="1:17" x14ac:dyDescent="0.3">
      <c r="A3650" t="s">
        <v>105</v>
      </c>
      <c r="B3650" s="12">
        <v>44467</v>
      </c>
      <c r="C3650" s="13">
        <v>1.105324074074074E-2</v>
      </c>
      <c r="D3650">
        <v>40</v>
      </c>
      <c r="E3650">
        <v>17.000744196199999</v>
      </c>
      <c r="F3650">
        <v>18.000744196199999</v>
      </c>
      <c r="G3650">
        <v>-49.372653</v>
      </c>
      <c r="H3650">
        <v>-54.165799999999997</v>
      </c>
      <c r="I3650">
        <v>-1.9137</v>
      </c>
      <c r="J3650">
        <v>-2.2444000000000002</v>
      </c>
      <c r="K3650">
        <v>6</v>
      </c>
      <c r="L3650">
        <v>17</v>
      </c>
      <c r="M3650">
        <v>0.1174</v>
      </c>
      <c r="N3650">
        <v>9.6087000000000006E-2</v>
      </c>
      <c r="O3650">
        <v>0.96</v>
      </c>
      <c r="P3650" s="2">
        <f t="shared" si="116"/>
        <v>1.1554062168410224E-5</v>
      </c>
      <c r="Q3650" s="2">
        <f t="shared" si="115"/>
        <v>10</v>
      </c>
    </row>
    <row r="3651" spans="1:17" x14ac:dyDescent="0.3">
      <c r="A3651" t="s">
        <v>105</v>
      </c>
      <c r="B3651" s="12">
        <v>44467</v>
      </c>
      <c r="C3651" s="13">
        <v>1.105324074074074E-2</v>
      </c>
      <c r="D3651">
        <v>183</v>
      </c>
      <c r="E3651">
        <v>17.018111038299999</v>
      </c>
      <c r="F3651">
        <v>18.018111038299999</v>
      </c>
      <c r="G3651">
        <v>-49.440741000000003</v>
      </c>
      <c r="H3651">
        <v>-54.094034999999998</v>
      </c>
      <c r="I3651">
        <v>-2.2437999999999998</v>
      </c>
      <c r="J3651">
        <v>-1.8469</v>
      </c>
      <c r="K3651">
        <v>6</v>
      </c>
      <c r="L3651">
        <v>17</v>
      </c>
      <c r="M3651">
        <v>0.15819800000000001</v>
      </c>
      <c r="N3651">
        <v>9.8332000000000003E-2</v>
      </c>
      <c r="O3651">
        <v>0.96</v>
      </c>
      <c r="P3651" s="2">
        <f t="shared" si="116"/>
        <v>1.1374331986446675E-5</v>
      </c>
      <c r="Q3651" s="2">
        <f t="shared" ref="Q3651:Q3714" si="117">INT((F3651/2)+1)</f>
        <v>10</v>
      </c>
    </row>
    <row r="3652" spans="1:17" x14ac:dyDescent="0.3">
      <c r="A3652" t="s">
        <v>105</v>
      </c>
      <c r="B3652" s="12">
        <v>44467</v>
      </c>
      <c r="C3652" s="13">
        <v>1.1087962962962964E-2</v>
      </c>
      <c r="D3652">
        <v>645</v>
      </c>
      <c r="E3652">
        <v>17.123084866700001</v>
      </c>
      <c r="F3652">
        <v>18.123084866700001</v>
      </c>
      <c r="G3652">
        <v>-49.869272000000002</v>
      </c>
      <c r="H3652">
        <v>-55.635634000000003</v>
      </c>
      <c r="I3652">
        <v>2.3203999999999998</v>
      </c>
      <c r="J3652">
        <v>2.2543000000000002</v>
      </c>
      <c r="K3652">
        <v>6</v>
      </c>
      <c r="L3652">
        <v>17</v>
      </c>
      <c r="M3652">
        <v>0.38112499999999999</v>
      </c>
      <c r="N3652">
        <v>0.433166</v>
      </c>
      <c r="O3652">
        <v>0.96</v>
      </c>
      <c r="P3652" s="2">
        <f t="shared" si="116"/>
        <v>1.0305588566842281E-5</v>
      </c>
      <c r="Q3652" s="2">
        <f t="shared" si="117"/>
        <v>10</v>
      </c>
    </row>
    <row r="3653" spans="1:17" x14ac:dyDescent="0.3">
      <c r="A3653" t="s">
        <v>105</v>
      </c>
      <c r="B3653" s="12">
        <v>44467</v>
      </c>
      <c r="C3653" s="13">
        <v>1.1087962962962964E-2</v>
      </c>
      <c r="D3653">
        <v>788</v>
      </c>
      <c r="E3653">
        <v>17.1056927582</v>
      </c>
      <c r="F3653">
        <v>18.1056927582</v>
      </c>
      <c r="G3653">
        <v>-48.441201</v>
      </c>
      <c r="H3653">
        <v>-52.246493000000001</v>
      </c>
      <c r="I3653">
        <v>1.7909999999999999</v>
      </c>
      <c r="J3653">
        <v>1.9233</v>
      </c>
      <c r="K3653">
        <v>6</v>
      </c>
      <c r="L3653">
        <v>17</v>
      </c>
      <c r="M3653">
        <v>0.136878</v>
      </c>
      <c r="N3653">
        <v>9.2823000000000003E-2</v>
      </c>
      <c r="O3653">
        <v>0.96</v>
      </c>
      <c r="P3653" s="2">
        <f t="shared" si="116"/>
        <v>1.4317918961171963E-5</v>
      </c>
      <c r="Q3653" s="2">
        <f t="shared" si="117"/>
        <v>10</v>
      </c>
    </row>
    <row r="3654" spans="1:17" x14ac:dyDescent="0.3">
      <c r="A3654" t="s">
        <v>105</v>
      </c>
      <c r="B3654" s="12">
        <v>44467</v>
      </c>
      <c r="C3654" s="13">
        <v>1.1087962962962964E-2</v>
      </c>
      <c r="D3654">
        <v>931</v>
      </c>
      <c r="E3654">
        <v>17.114187575900001</v>
      </c>
      <c r="F3654">
        <v>18.114187575900001</v>
      </c>
      <c r="G3654">
        <v>-48.52552</v>
      </c>
      <c r="H3654">
        <v>-51.629666</v>
      </c>
      <c r="I3654">
        <v>1.0636000000000001</v>
      </c>
      <c r="J3654">
        <v>2.1219999999999999</v>
      </c>
      <c r="K3654">
        <v>6</v>
      </c>
      <c r="L3654">
        <v>16</v>
      </c>
      <c r="M3654">
        <v>9.4579999999999997E-2</v>
      </c>
      <c r="N3654">
        <v>0.115312</v>
      </c>
      <c r="O3654">
        <v>0.9</v>
      </c>
      <c r="P3654" s="2">
        <f t="shared" si="116"/>
        <v>1.404261535064344E-5</v>
      </c>
      <c r="Q3654" s="2">
        <f t="shared" si="117"/>
        <v>10</v>
      </c>
    </row>
    <row r="3655" spans="1:17" x14ac:dyDescent="0.3">
      <c r="A3655" t="s">
        <v>105</v>
      </c>
      <c r="B3655" s="12">
        <v>44467</v>
      </c>
      <c r="C3655" s="13">
        <v>1.1099537037037038E-2</v>
      </c>
      <c r="D3655">
        <v>74</v>
      </c>
      <c r="E3655">
        <v>17.122723471600001</v>
      </c>
      <c r="F3655">
        <v>18.122723471600001</v>
      </c>
      <c r="G3655">
        <v>-47.030023999999997</v>
      </c>
      <c r="H3655">
        <v>-52.494695</v>
      </c>
      <c r="I3655">
        <v>0.46844999999999998</v>
      </c>
      <c r="J3655">
        <v>3.1143000000000001</v>
      </c>
      <c r="K3655">
        <v>6</v>
      </c>
      <c r="L3655">
        <v>17</v>
      </c>
      <c r="M3655">
        <v>7.3049000000000003E-2</v>
      </c>
      <c r="N3655">
        <v>0.178427</v>
      </c>
      <c r="O3655">
        <v>0.96</v>
      </c>
      <c r="P3655" s="2">
        <f t="shared" si="116"/>
        <v>1.9815160755123337E-5</v>
      </c>
      <c r="Q3655" s="2">
        <f t="shared" si="117"/>
        <v>10</v>
      </c>
    </row>
    <row r="3656" spans="1:17" x14ac:dyDescent="0.3">
      <c r="A3656" t="s">
        <v>105</v>
      </c>
      <c r="B3656" s="12">
        <v>44467</v>
      </c>
      <c r="C3656" s="13">
        <v>1.1226851851851854E-2</v>
      </c>
      <c r="D3656">
        <v>608</v>
      </c>
      <c r="E3656">
        <v>20.444189888699999</v>
      </c>
      <c r="F3656">
        <v>21.444189888699999</v>
      </c>
      <c r="G3656">
        <v>-41.869059999999998</v>
      </c>
      <c r="H3656">
        <v>-46.613073999999997</v>
      </c>
      <c r="I3656">
        <v>2.6707000000000001</v>
      </c>
      <c r="J3656">
        <v>1.2155</v>
      </c>
      <c r="K3656">
        <v>6</v>
      </c>
      <c r="L3656">
        <v>17</v>
      </c>
      <c r="M3656">
        <v>0.20941299999999999</v>
      </c>
      <c r="N3656">
        <v>0.31013000000000002</v>
      </c>
      <c r="O3656">
        <v>0.96</v>
      </c>
      <c r="P3656" s="2">
        <f t="shared" si="116"/>
        <v>6.5027042159243652E-5</v>
      </c>
      <c r="Q3656" s="2">
        <f t="shared" si="117"/>
        <v>11</v>
      </c>
    </row>
    <row r="3657" spans="1:17" x14ac:dyDescent="0.3">
      <c r="A3657" t="s">
        <v>105</v>
      </c>
      <c r="B3657" s="12">
        <v>44467</v>
      </c>
      <c r="C3657" s="13">
        <v>1.1226851851851854E-2</v>
      </c>
      <c r="D3657">
        <v>751</v>
      </c>
      <c r="E3657">
        <v>20.443719578500001</v>
      </c>
      <c r="F3657">
        <v>21.443719578500001</v>
      </c>
      <c r="G3657">
        <v>-43.504344000000003</v>
      </c>
      <c r="H3657">
        <v>-46.082344999999997</v>
      </c>
      <c r="I3657">
        <v>1.9430000000000001</v>
      </c>
      <c r="J3657">
        <v>0.95077999999999996</v>
      </c>
      <c r="K3657">
        <v>6</v>
      </c>
      <c r="L3657">
        <v>17</v>
      </c>
      <c r="M3657">
        <v>0.22397900000000001</v>
      </c>
      <c r="N3657">
        <v>0.26097399999999998</v>
      </c>
      <c r="O3657">
        <v>0.96</v>
      </c>
      <c r="P3657" s="2">
        <f t="shared" si="116"/>
        <v>4.4623702340645687E-5</v>
      </c>
      <c r="Q3657" s="2">
        <f t="shared" si="117"/>
        <v>11</v>
      </c>
    </row>
    <row r="3658" spans="1:17" x14ac:dyDescent="0.3">
      <c r="A3658" t="s">
        <v>105</v>
      </c>
      <c r="B3658" s="12">
        <v>44467</v>
      </c>
      <c r="C3658" s="13">
        <v>1.1226851851851854E-2</v>
      </c>
      <c r="D3658">
        <v>894</v>
      </c>
      <c r="E3658">
        <v>20.426159995900001</v>
      </c>
      <c r="F3658">
        <v>21.426159995900001</v>
      </c>
      <c r="G3658">
        <v>-43.013359000000001</v>
      </c>
      <c r="H3658">
        <v>-44.918821999999999</v>
      </c>
      <c r="I3658">
        <v>1.3475999999999999</v>
      </c>
      <c r="J3658">
        <v>1.2815000000000001</v>
      </c>
      <c r="K3658">
        <v>6</v>
      </c>
      <c r="L3658">
        <v>17</v>
      </c>
      <c r="M3658">
        <v>0.16736500000000001</v>
      </c>
      <c r="N3658">
        <v>0.150169</v>
      </c>
      <c r="O3658">
        <v>0.96</v>
      </c>
      <c r="P3658" s="2">
        <f t="shared" si="116"/>
        <v>4.9964793862342682E-5</v>
      </c>
      <c r="Q3658" s="2">
        <f t="shared" si="117"/>
        <v>11</v>
      </c>
    </row>
    <row r="3659" spans="1:17" x14ac:dyDescent="0.3">
      <c r="A3659" t="s">
        <v>105</v>
      </c>
      <c r="B3659" s="12">
        <v>44467</v>
      </c>
      <c r="C3659" s="13">
        <v>1.1238425925925928E-2</v>
      </c>
      <c r="D3659">
        <v>37</v>
      </c>
      <c r="E3659">
        <v>20.443879744899998</v>
      </c>
      <c r="F3659">
        <v>21.443879744899998</v>
      </c>
      <c r="G3659">
        <v>-42.369562000000002</v>
      </c>
      <c r="H3659">
        <v>-44.448234999999997</v>
      </c>
      <c r="I3659">
        <v>1.0831999999999999</v>
      </c>
      <c r="J3659">
        <v>1.6123000000000001</v>
      </c>
      <c r="K3659">
        <v>6</v>
      </c>
      <c r="L3659">
        <v>17</v>
      </c>
      <c r="M3659">
        <v>0.12804699999999999</v>
      </c>
      <c r="N3659">
        <v>0.18415300000000001</v>
      </c>
      <c r="O3659">
        <v>0.96</v>
      </c>
      <c r="P3659" s="2">
        <f t="shared" si="116"/>
        <v>5.7948713662766613E-5</v>
      </c>
      <c r="Q3659" s="2">
        <f t="shared" si="117"/>
        <v>11</v>
      </c>
    </row>
    <row r="3660" spans="1:17" x14ac:dyDescent="0.3">
      <c r="A3660" t="s">
        <v>105</v>
      </c>
      <c r="B3660" s="12">
        <v>44467</v>
      </c>
      <c r="C3660" s="13">
        <v>1.1238425925925928E-2</v>
      </c>
      <c r="D3660">
        <v>200</v>
      </c>
      <c r="E3660">
        <v>20.452612567900001</v>
      </c>
      <c r="F3660">
        <v>21.452612567900001</v>
      </c>
      <c r="G3660">
        <v>-43.355763000000003</v>
      </c>
      <c r="H3660">
        <v>-44.742584000000001</v>
      </c>
      <c r="I3660">
        <v>0.35558000000000001</v>
      </c>
      <c r="J3660">
        <v>1.5462</v>
      </c>
      <c r="K3660">
        <v>6</v>
      </c>
      <c r="L3660">
        <v>18</v>
      </c>
      <c r="M3660">
        <v>0.140319</v>
      </c>
      <c r="N3660">
        <v>0.13477600000000001</v>
      </c>
      <c r="O3660">
        <v>1.02</v>
      </c>
      <c r="P3660" s="2">
        <f t="shared" si="116"/>
        <v>4.6176785804666623E-5</v>
      </c>
      <c r="Q3660" s="2">
        <f t="shared" si="117"/>
        <v>11</v>
      </c>
    </row>
    <row r="3661" spans="1:17" x14ac:dyDescent="0.3">
      <c r="A3661" t="s">
        <v>105</v>
      </c>
      <c r="B3661" s="12">
        <v>44467</v>
      </c>
      <c r="C3661" s="13">
        <v>1.1238425925925928E-2</v>
      </c>
      <c r="D3661">
        <v>342</v>
      </c>
      <c r="E3661">
        <v>20.461276199099999</v>
      </c>
      <c r="F3661">
        <v>21.461276199099999</v>
      </c>
      <c r="G3661">
        <v>-42.368108999999997</v>
      </c>
      <c r="H3661">
        <v>-44.449528000000001</v>
      </c>
      <c r="I3661">
        <v>-4.1100999999999999E-2</v>
      </c>
      <c r="J3661">
        <v>1.9432</v>
      </c>
      <c r="K3661">
        <v>6</v>
      </c>
      <c r="L3661">
        <v>17</v>
      </c>
      <c r="M3661">
        <v>0.11999899999999999</v>
      </c>
      <c r="N3661">
        <v>0.15381800000000001</v>
      </c>
      <c r="O3661">
        <v>0.96</v>
      </c>
      <c r="P3661" s="2">
        <f t="shared" si="116"/>
        <v>5.7968104553316083E-5</v>
      </c>
      <c r="Q3661" s="2">
        <f t="shared" si="117"/>
        <v>11</v>
      </c>
    </row>
    <row r="3662" spans="1:17" x14ac:dyDescent="0.3">
      <c r="A3662" t="s">
        <v>105</v>
      </c>
      <c r="B3662" s="12">
        <v>44467</v>
      </c>
      <c r="C3662" s="13">
        <v>1.1238425925925928E-2</v>
      </c>
      <c r="D3662">
        <v>490</v>
      </c>
      <c r="E3662">
        <v>20.478832237500001</v>
      </c>
      <c r="F3662">
        <v>21.478832237500001</v>
      </c>
      <c r="G3662">
        <v>-42.246479999999998</v>
      </c>
      <c r="H3662">
        <v>-44.576690999999997</v>
      </c>
      <c r="I3662">
        <v>-0.43795000000000001</v>
      </c>
      <c r="J3662">
        <v>2.0093999999999999</v>
      </c>
      <c r="K3662">
        <v>6</v>
      </c>
      <c r="L3662">
        <v>17</v>
      </c>
      <c r="M3662">
        <v>0.12073299999999999</v>
      </c>
      <c r="N3662">
        <v>0.26487100000000002</v>
      </c>
      <c r="O3662">
        <v>0.96</v>
      </c>
      <c r="P3662" s="2">
        <f t="shared" si="116"/>
        <v>5.9614512933076637E-5</v>
      </c>
      <c r="Q3662" s="2">
        <f t="shared" si="117"/>
        <v>11</v>
      </c>
    </row>
    <row r="3663" spans="1:17" x14ac:dyDescent="0.3">
      <c r="A3663" t="s">
        <v>105</v>
      </c>
      <c r="B3663" s="12">
        <v>44467</v>
      </c>
      <c r="C3663" s="13">
        <v>1.1238425925925928E-2</v>
      </c>
      <c r="D3663">
        <v>640</v>
      </c>
      <c r="E3663">
        <v>20.487484483199999</v>
      </c>
      <c r="F3663">
        <v>21.487484483199999</v>
      </c>
      <c r="G3663">
        <v>-42.942528000000003</v>
      </c>
      <c r="H3663">
        <v>-46.306750999999998</v>
      </c>
      <c r="I3663">
        <v>-0.96706999999999999</v>
      </c>
      <c r="J3663">
        <v>2.2738999999999998</v>
      </c>
      <c r="K3663">
        <v>6</v>
      </c>
      <c r="L3663">
        <v>18</v>
      </c>
      <c r="M3663">
        <v>9.7627000000000005E-2</v>
      </c>
      <c r="N3663">
        <v>0.12820699999999999</v>
      </c>
      <c r="O3663">
        <v>1.02</v>
      </c>
      <c r="P3663" s="2">
        <f t="shared" si="116"/>
        <v>5.0786373232008835E-5</v>
      </c>
      <c r="Q3663" s="2">
        <f t="shared" si="117"/>
        <v>11</v>
      </c>
    </row>
    <row r="3664" spans="1:17" x14ac:dyDescent="0.3">
      <c r="A3664" t="s">
        <v>105</v>
      </c>
      <c r="B3664" s="12">
        <v>44467</v>
      </c>
      <c r="C3664" s="13">
        <v>1.1238425925925928E-2</v>
      </c>
      <c r="D3664">
        <v>790</v>
      </c>
      <c r="E3664">
        <v>20.513686878000001</v>
      </c>
      <c r="F3664">
        <v>21.513686878000001</v>
      </c>
      <c r="G3664">
        <v>-42.727345</v>
      </c>
      <c r="H3664">
        <v>-48.116751999999998</v>
      </c>
      <c r="I3664">
        <v>-1.8268</v>
      </c>
      <c r="J3664">
        <v>2.5386000000000002</v>
      </c>
      <c r="K3664">
        <v>6</v>
      </c>
      <c r="L3664">
        <v>17</v>
      </c>
      <c r="M3664">
        <v>0.107266</v>
      </c>
      <c r="N3664">
        <v>0.114382</v>
      </c>
      <c r="O3664">
        <v>0.96</v>
      </c>
      <c r="P3664" s="2">
        <f t="shared" si="116"/>
        <v>5.3366104217429348E-5</v>
      </c>
      <c r="Q3664" s="2">
        <f t="shared" si="117"/>
        <v>11</v>
      </c>
    </row>
    <row r="3665" spans="1:17" x14ac:dyDescent="0.3">
      <c r="A3665" t="s">
        <v>105</v>
      </c>
      <c r="B3665" s="12">
        <v>44467</v>
      </c>
      <c r="C3665" s="13">
        <v>1.300925925925926E-2</v>
      </c>
      <c r="D3665">
        <v>820</v>
      </c>
      <c r="E3665">
        <v>17.883359790099998</v>
      </c>
      <c r="F3665">
        <v>18.883359790099998</v>
      </c>
      <c r="G3665">
        <v>-53.476953000000002</v>
      </c>
      <c r="H3665">
        <v>-57.581938999999998</v>
      </c>
      <c r="I3665">
        <v>1.5317000000000001</v>
      </c>
      <c r="J3665">
        <v>2.2593000000000001</v>
      </c>
      <c r="K3665">
        <v>6</v>
      </c>
      <c r="L3665">
        <v>18</v>
      </c>
      <c r="M3665">
        <v>0.19464999999999999</v>
      </c>
      <c r="N3665">
        <v>0.278862</v>
      </c>
      <c r="O3665">
        <v>1.02</v>
      </c>
      <c r="P3665" s="2">
        <f t="shared" si="116"/>
        <v>4.4906033912754085E-6</v>
      </c>
      <c r="Q3665" s="2">
        <f t="shared" si="117"/>
        <v>10</v>
      </c>
    </row>
    <row r="3666" spans="1:17" x14ac:dyDescent="0.3">
      <c r="A3666" t="s">
        <v>105</v>
      </c>
      <c r="B3666" s="12">
        <v>44467</v>
      </c>
      <c r="C3666" s="13">
        <v>1.3020833333333334E-2</v>
      </c>
      <c r="D3666">
        <v>20</v>
      </c>
      <c r="E3666">
        <v>17.8921646925</v>
      </c>
      <c r="F3666">
        <v>18.8921646925</v>
      </c>
      <c r="G3666">
        <v>-53.263987</v>
      </c>
      <c r="H3666">
        <v>-57.312012000000003</v>
      </c>
      <c r="I3666">
        <v>0.53964000000000001</v>
      </c>
      <c r="J3666">
        <v>2.6562999999999999</v>
      </c>
      <c r="K3666">
        <v>6</v>
      </c>
      <c r="L3666">
        <v>17</v>
      </c>
      <c r="M3666">
        <v>4.9783000000000001E-2</v>
      </c>
      <c r="N3666">
        <v>0.172129</v>
      </c>
      <c r="O3666">
        <v>0.96</v>
      </c>
      <c r="P3666" s="2">
        <f t="shared" si="116"/>
        <v>4.7162986705599571E-6</v>
      </c>
      <c r="Q3666" s="2">
        <f t="shared" si="117"/>
        <v>10</v>
      </c>
    </row>
    <row r="3667" spans="1:17" x14ac:dyDescent="0.3">
      <c r="A3667" t="s">
        <v>105</v>
      </c>
      <c r="B3667" s="12">
        <v>44467</v>
      </c>
      <c r="C3667" s="13">
        <v>1.3020833333333334E-2</v>
      </c>
      <c r="D3667">
        <v>220</v>
      </c>
      <c r="E3667">
        <v>17.9095065524</v>
      </c>
      <c r="F3667">
        <v>18.9095065524</v>
      </c>
      <c r="G3667">
        <v>-53.344259999999998</v>
      </c>
      <c r="H3667">
        <v>-58.957135000000001</v>
      </c>
      <c r="I3667">
        <v>-0.18714</v>
      </c>
      <c r="J3667">
        <v>3.1863000000000001</v>
      </c>
      <c r="K3667">
        <v>6</v>
      </c>
      <c r="L3667">
        <v>17</v>
      </c>
      <c r="M3667">
        <v>7.3312000000000002E-2</v>
      </c>
      <c r="N3667">
        <v>0.20851700000000001</v>
      </c>
      <c r="O3667">
        <v>0.96</v>
      </c>
      <c r="P3667" s="2">
        <f t="shared" si="116"/>
        <v>4.6299254695743344E-6</v>
      </c>
      <c r="Q3667" s="2">
        <f t="shared" si="117"/>
        <v>10</v>
      </c>
    </row>
    <row r="3668" spans="1:17" x14ac:dyDescent="0.3">
      <c r="A3668" t="s">
        <v>105</v>
      </c>
      <c r="B3668" s="12">
        <v>44467</v>
      </c>
      <c r="C3668" s="13">
        <v>1.3020833333333334E-2</v>
      </c>
      <c r="D3668">
        <v>420</v>
      </c>
      <c r="E3668">
        <v>17.909535890400001</v>
      </c>
      <c r="F3668">
        <v>18.909535890400001</v>
      </c>
      <c r="G3668">
        <v>-53.518565000000002</v>
      </c>
      <c r="H3668">
        <v>-59.508290000000002</v>
      </c>
      <c r="I3668">
        <v>-0.84877000000000002</v>
      </c>
      <c r="J3668">
        <v>3.1861000000000002</v>
      </c>
      <c r="K3668">
        <v>6</v>
      </c>
      <c r="L3668">
        <v>17</v>
      </c>
      <c r="M3668">
        <v>0.114125</v>
      </c>
      <c r="N3668">
        <v>0.145284</v>
      </c>
      <c r="O3668">
        <v>0.96</v>
      </c>
      <c r="P3668" s="2">
        <f t="shared" si="116"/>
        <v>4.4477820723437905E-6</v>
      </c>
      <c r="Q3668" s="2">
        <f t="shared" si="117"/>
        <v>10</v>
      </c>
    </row>
    <row r="3669" spans="1:17" x14ac:dyDescent="0.3">
      <c r="A3669" t="s">
        <v>105</v>
      </c>
      <c r="B3669" s="12">
        <v>44467</v>
      </c>
      <c r="C3669" s="13">
        <v>1.3125E-2</v>
      </c>
      <c r="D3669">
        <v>790</v>
      </c>
      <c r="E3669">
        <v>4.6348293711000004</v>
      </c>
      <c r="F3669">
        <v>5.6348293711000004</v>
      </c>
      <c r="G3669">
        <v>-64.195436000000001</v>
      </c>
      <c r="H3669">
        <v>-67.583601999999999</v>
      </c>
      <c r="I3669">
        <v>-1.9696</v>
      </c>
      <c r="J3669">
        <v>-1.5066999999999999</v>
      </c>
      <c r="K3669">
        <v>6</v>
      </c>
      <c r="L3669">
        <v>16</v>
      </c>
      <c r="M3669">
        <v>8.7828000000000003E-2</v>
      </c>
      <c r="N3669">
        <v>9.4213000000000005E-2</v>
      </c>
      <c r="O3669">
        <v>0.9</v>
      </c>
      <c r="P3669" s="2">
        <f t="shared" si="116"/>
        <v>3.8058914730730469E-7</v>
      </c>
      <c r="Q3669" s="2">
        <f t="shared" si="117"/>
        <v>3</v>
      </c>
    </row>
    <row r="3670" spans="1:17" x14ac:dyDescent="0.3">
      <c r="A3670" t="s">
        <v>105</v>
      </c>
      <c r="B3670" s="12">
        <v>44467</v>
      </c>
      <c r="C3670" s="13">
        <v>1.3171296296296294E-2</v>
      </c>
      <c r="D3670">
        <v>230</v>
      </c>
      <c r="E3670">
        <v>12.9108764031</v>
      </c>
      <c r="F3670">
        <v>13.9108764031</v>
      </c>
      <c r="G3670">
        <v>-52.377701000000002</v>
      </c>
      <c r="H3670">
        <v>-58.302196000000002</v>
      </c>
      <c r="I3670">
        <v>1.6872</v>
      </c>
      <c r="J3670">
        <v>2.8117999999999999</v>
      </c>
      <c r="K3670">
        <v>6</v>
      </c>
      <c r="L3670">
        <v>17</v>
      </c>
      <c r="M3670">
        <v>6.8936999999999998E-2</v>
      </c>
      <c r="N3670">
        <v>0.121063</v>
      </c>
      <c r="O3670">
        <v>0.96</v>
      </c>
      <c r="P3670" s="2">
        <f t="shared" si="116"/>
        <v>5.7840215183586239E-6</v>
      </c>
      <c r="Q3670" s="2">
        <f t="shared" si="117"/>
        <v>7</v>
      </c>
    </row>
    <row r="3671" spans="1:17" x14ac:dyDescent="0.3">
      <c r="A3671" t="s">
        <v>105</v>
      </c>
      <c r="B3671" s="12">
        <v>44467</v>
      </c>
      <c r="C3671" s="13">
        <v>1.3182870370370371E-2</v>
      </c>
      <c r="D3671">
        <v>860</v>
      </c>
      <c r="E3671">
        <v>10.140096030400001</v>
      </c>
      <c r="F3671">
        <v>11.140096030400001</v>
      </c>
      <c r="G3671">
        <v>-43.563403000000001</v>
      </c>
      <c r="H3671">
        <v>-48.889131999999996</v>
      </c>
      <c r="I3671">
        <v>0.58382000000000001</v>
      </c>
      <c r="J3671">
        <v>-3.0537000000000001</v>
      </c>
      <c r="K3671">
        <v>6</v>
      </c>
      <c r="L3671">
        <v>18</v>
      </c>
      <c r="M3671">
        <v>3.7447000000000001E-2</v>
      </c>
      <c r="N3671">
        <v>0.16314300000000001</v>
      </c>
      <c r="O3671">
        <v>1.02</v>
      </c>
      <c r="P3671" s="2">
        <f t="shared" ref="P3671:P3734" si="118">10^(G3671/10)</f>
        <v>4.4020979327211999E-5</v>
      </c>
      <c r="Q3671" s="2">
        <f t="shared" si="117"/>
        <v>6</v>
      </c>
    </row>
    <row r="3672" spans="1:17" x14ac:dyDescent="0.3">
      <c r="A3672" t="s">
        <v>105</v>
      </c>
      <c r="B3672" s="12">
        <v>44467</v>
      </c>
      <c r="C3672" s="13">
        <v>1.3194444444444444E-2</v>
      </c>
      <c r="D3672">
        <v>60</v>
      </c>
      <c r="E3672">
        <v>10.167063971399999</v>
      </c>
      <c r="F3672">
        <v>11.167063971399999</v>
      </c>
      <c r="G3672">
        <v>-41.183349999999997</v>
      </c>
      <c r="H3672">
        <v>-47.097988000000001</v>
      </c>
      <c r="I3672">
        <v>-1.0028999999999999</v>
      </c>
      <c r="J3672">
        <v>-3.1192000000000002</v>
      </c>
      <c r="K3672">
        <v>6</v>
      </c>
      <c r="L3672">
        <v>17</v>
      </c>
      <c r="M3672">
        <v>8.1222000000000003E-2</v>
      </c>
      <c r="N3672">
        <v>0.102006</v>
      </c>
      <c r="O3672">
        <v>0.96</v>
      </c>
      <c r="P3672" s="2">
        <f t="shared" si="118"/>
        <v>7.614913948453985E-5</v>
      </c>
      <c r="Q3672" s="2">
        <f t="shared" si="117"/>
        <v>6</v>
      </c>
    </row>
    <row r="3673" spans="1:17" x14ac:dyDescent="0.3">
      <c r="A3673" t="s">
        <v>105</v>
      </c>
      <c r="B3673" s="12">
        <v>44467</v>
      </c>
      <c r="C3673" s="13">
        <v>1.3391203703703704E-2</v>
      </c>
      <c r="D3673">
        <v>20</v>
      </c>
      <c r="E3673">
        <v>6.1381075998999997</v>
      </c>
      <c r="F3673">
        <v>7.1381075998999997</v>
      </c>
      <c r="G3673">
        <v>-50.329023999999997</v>
      </c>
      <c r="H3673">
        <v>-55.717030000000001</v>
      </c>
      <c r="I3673">
        <v>2.7715000000000001</v>
      </c>
      <c r="J3673">
        <v>1.4483999999999999</v>
      </c>
      <c r="K3673">
        <v>6</v>
      </c>
      <c r="L3673">
        <v>18</v>
      </c>
      <c r="M3673">
        <v>0.20058400000000001</v>
      </c>
      <c r="N3673">
        <v>0.11211599999999999</v>
      </c>
      <c r="O3673">
        <v>1.02</v>
      </c>
      <c r="P3673" s="2">
        <f t="shared" si="118"/>
        <v>9.2703813538831282E-6</v>
      </c>
      <c r="Q3673" s="2">
        <f t="shared" si="117"/>
        <v>4</v>
      </c>
    </row>
    <row r="3674" spans="1:17" x14ac:dyDescent="0.3">
      <c r="A3674" t="s">
        <v>105</v>
      </c>
      <c r="B3674" s="12">
        <v>44467</v>
      </c>
      <c r="C3674" s="13">
        <v>1.3391203703703704E-2</v>
      </c>
      <c r="D3674">
        <v>230</v>
      </c>
      <c r="E3674">
        <v>6.1467247759000001</v>
      </c>
      <c r="F3674">
        <v>7.1467247759000001</v>
      </c>
      <c r="G3674">
        <v>-47.949452999999998</v>
      </c>
      <c r="H3674">
        <v>-48.727511</v>
      </c>
      <c r="I3674">
        <v>0.12354</v>
      </c>
      <c r="J3674">
        <v>1.1819</v>
      </c>
      <c r="K3674">
        <v>6</v>
      </c>
      <c r="L3674">
        <v>17</v>
      </c>
      <c r="M3674">
        <v>0.15621699999999999</v>
      </c>
      <c r="N3674">
        <v>0.209643</v>
      </c>
      <c r="O3674">
        <v>0.96</v>
      </c>
      <c r="P3674" s="2">
        <f t="shared" si="118"/>
        <v>1.6034473344161755E-5</v>
      </c>
      <c r="Q3674" s="2">
        <f t="shared" si="117"/>
        <v>4</v>
      </c>
    </row>
    <row r="3675" spans="1:17" x14ac:dyDescent="0.3">
      <c r="A3675" t="s">
        <v>105</v>
      </c>
      <c r="B3675" s="12">
        <v>44467</v>
      </c>
      <c r="C3675" s="13">
        <v>1.3391203703703704E-2</v>
      </c>
      <c r="D3675">
        <v>430</v>
      </c>
      <c r="E3675">
        <v>6.1728882727999999</v>
      </c>
      <c r="F3675">
        <v>7.1728882727999999</v>
      </c>
      <c r="G3675">
        <v>-45.955894999999998</v>
      </c>
      <c r="H3675">
        <v>-49.703606999999998</v>
      </c>
      <c r="I3675">
        <v>-2.1233</v>
      </c>
      <c r="J3675">
        <v>1.5145</v>
      </c>
      <c r="K3675">
        <v>6</v>
      </c>
      <c r="L3675">
        <v>16</v>
      </c>
      <c r="M3675">
        <v>0.19628499999999999</v>
      </c>
      <c r="N3675">
        <v>9.3448000000000003E-2</v>
      </c>
      <c r="O3675">
        <v>0.9</v>
      </c>
      <c r="P3675" s="2">
        <f t="shared" si="118"/>
        <v>2.5375259952533959E-5</v>
      </c>
      <c r="Q3675" s="2">
        <f t="shared" si="117"/>
        <v>4</v>
      </c>
    </row>
    <row r="3676" spans="1:17" x14ac:dyDescent="0.3">
      <c r="A3676" t="s">
        <v>105</v>
      </c>
      <c r="B3676" s="12">
        <v>44467</v>
      </c>
      <c r="C3676" s="13">
        <v>1.3391203703703704E-2</v>
      </c>
      <c r="D3676">
        <v>850</v>
      </c>
      <c r="E3676">
        <v>15.436476743</v>
      </c>
      <c r="F3676">
        <v>16.436476743</v>
      </c>
      <c r="G3676">
        <v>-64.526249000000007</v>
      </c>
      <c r="H3676">
        <v>-64.684742</v>
      </c>
      <c r="I3676">
        <v>-0.47099999999999997</v>
      </c>
      <c r="J3676">
        <v>0.25656000000000001</v>
      </c>
      <c r="K3676">
        <v>6</v>
      </c>
      <c r="L3676">
        <v>18</v>
      </c>
      <c r="M3676">
        <v>0.120409</v>
      </c>
      <c r="N3676">
        <v>5.9473999999999999E-2</v>
      </c>
      <c r="O3676">
        <v>1.02</v>
      </c>
      <c r="P3676" s="2">
        <f t="shared" si="118"/>
        <v>3.5267534511510289E-7</v>
      </c>
      <c r="Q3676" s="2">
        <f t="shared" si="117"/>
        <v>9</v>
      </c>
    </row>
    <row r="3677" spans="1:17" x14ac:dyDescent="0.3">
      <c r="A3677" t="s">
        <v>105</v>
      </c>
      <c r="B3677" s="12">
        <v>44467</v>
      </c>
      <c r="C3677" s="13">
        <v>1.3402777777777777E-2</v>
      </c>
      <c r="D3677">
        <v>50</v>
      </c>
      <c r="E3677">
        <v>15.444997905199999</v>
      </c>
      <c r="F3677">
        <v>16.444997905200001</v>
      </c>
      <c r="G3677">
        <v>-58.394221999999999</v>
      </c>
      <c r="H3677">
        <v>-59.830821999999998</v>
      </c>
      <c r="I3677">
        <v>-1.5940000000000001</v>
      </c>
      <c r="J3677">
        <v>0.25790000000000002</v>
      </c>
      <c r="K3677">
        <v>6</v>
      </c>
      <c r="L3677">
        <v>17</v>
      </c>
      <c r="M3677">
        <v>0.102324</v>
      </c>
      <c r="N3677">
        <v>9.4569E-2</v>
      </c>
      <c r="O3677">
        <v>0.96</v>
      </c>
      <c r="P3677" s="2">
        <f t="shared" si="118"/>
        <v>1.4473641123007064E-6</v>
      </c>
      <c r="Q3677" s="2">
        <f t="shared" si="117"/>
        <v>9</v>
      </c>
    </row>
    <row r="3678" spans="1:17" x14ac:dyDescent="0.3">
      <c r="A3678" t="s">
        <v>105</v>
      </c>
      <c r="B3678" s="12">
        <v>44467</v>
      </c>
      <c r="C3678" s="13">
        <v>1.3402777777777777E-2</v>
      </c>
      <c r="D3678">
        <v>260</v>
      </c>
      <c r="E3678">
        <v>15.4625351234</v>
      </c>
      <c r="F3678">
        <v>16.462535123399999</v>
      </c>
      <c r="G3678">
        <v>-58.048828</v>
      </c>
      <c r="H3678">
        <v>-62.718705</v>
      </c>
      <c r="I3678">
        <v>-2.8513999999999999</v>
      </c>
      <c r="J3678">
        <v>0.58787</v>
      </c>
      <c r="K3678">
        <v>6</v>
      </c>
      <c r="L3678">
        <v>17</v>
      </c>
      <c r="M3678">
        <v>0.157003</v>
      </c>
      <c r="N3678">
        <v>3.6648E-2</v>
      </c>
      <c r="O3678">
        <v>0.96</v>
      </c>
      <c r="P3678" s="2">
        <f t="shared" si="118"/>
        <v>1.5671739352649777E-6</v>
      </c>
      <c r="Q3678" s="2">
        <f t="shared" si="117"/>
        <v>9</v>
      </c>
    </row>
    <row r="3679" spans="1:17" x14ac:dyDescent="0.3">
      <c r="A3679" t="s">
        <v>105</v>
      </c>
      <c r="B3679" s="12">
        <v>44467</v>
      </c>
      <c r="C3679" s="13">
        <v>1.3472222222222221E-2</v>
      </c>
      <c r="D3679">
        <v>410</v>
      </c>
      <c r="E3679">
        <v>12.3425639893</v>
      </c>
      <c r="F3679">
        <v>13.3425639893</v>
      </c>
      <c r="G3679">
        <v>-45.475617</v>
      </c>
      <c r="H3679">
        <v>-51.174238000000003</v>
      </c>
      <c r="I3679">
        <v>-4.1222000000000002E-2</v>
      </c>
      <c r="J3679">
        <v>-3.2158000000000002</v>
      </c>
      <c r="K3679">
        <v>6</v>
      </c>
      <c r="L3679">
        <v>18</v>
      </c>
      <c r="M3679">
        <v>5.9540999999999997E-2</v>
      </c>
      <c r="N3679">
        <v>0.21343699999999999</v>
      </c>
      <c r="O3679">
        <v>1.02</v>
      </c>
      <c r="P3679" s="2">
        <f t="shared" si="118"/>
        <v>2.8342509442702098E-5</v>
      </c>
      <c r="Q3679" s="2">
        <f t="shared" si="117"/>
        <v>7</v>
      </c>
    </row>
    <row r="3680" spans="1:17" x14ac:dyDescent="0.3">
      <c r="A3680" t="s">
        <v>105</v>
      </c>
      <c r="B3680" s="12">
        <v>44467</v>
      </c>
      <c r="C3680" s="13">
        <v>1.3553240740740741E-2</v>
      </c>
      <c r="D3680">
        <v>610</v>
      </c>
      <c r="E3680">
        <v>18.084096858700001</v>
      </c>
      <c r="F3680">
        <v>19.084096858700001</v>
      </c>
      <c r="G3680">
        <v>-41.450625000000002</v>
      </c>
      <c r="H3680">
        <v>-47.349721000000002</v>
      </c>
      <c r="I3680">
        <v>0.73995</v>
      </c>
      <c r="J3680">
        <v>3.1873999999999998</v>
      </c>
      <c r="K3680">
        <v>6</v>
      </c>
      <c r="L3680">
        <v>17</v>
      </c>
      <c r="M3680">
        <v>0.12171999999999999</v>
      </c>
      <c r="N3680">
        <v>0.310749</v>
      </c>
      <c r="O3680">
        <v>0.96</v>
      </c>
      <c r="P3680" s="2">
        <f t="shared" si="118"/>
        <v>7.1604035630710365E-5</v>
      </c>
      <c r="Q3680" s="2">
        <f t="shared" si="117"/>
        <v>10</v>
      </c>
    </row>
    <row r="3681" spans="1:17" x14ac:dyDescent="0.3">
      <c r="A3681" t="s">
        <v>105</v>
      </c>
      <c r="B3681" s="12">
        <v>44467</v>
      </c>
      <c r="C3681" s="13">
        <v>1.3553240740740741E-2</v>
      </c>
      <c r="D3681">
        <v>810</v>
      </c>
      <c r="E3681">
        <v>18.101801438399999</v>
      </c>
      <c r="F3681">
        <v>19.101801438399999</v>
      </c>
      <c r="G3681">
        <v>-41.334851</v>
      </c>
      <c r="H3681">
        <v>-47.172682999999999</v>
      </c>
      <c r="I3681">
        <v>-0.12056</v>
      </c>
      <c r="J3681">
        <v>3.2528999999999999</v>
      </c>
      <c r="K3681">
        <v>6</v>
      </c>
      <c r="L3681">
        <v>17</v>
      </c>
      <c r="M3681">
        <v>5.2996000000000001E-2</v>
      </c>
      <c r="N3681">
        <v>0.35078999999999999</v>
      </c>
      <c r="O3681">
        <v>0.96</v>
      </c>
      <c r="P3681" s="2">
        <f t="shared" si="118"/>
        <v>7.3538522501974941E-5</v>
      </c>
      <c r="Q3681" s="2">
        <f t="shared" si="117"/>
        <v>10</v>
      </c>
    </row>
    <row r="3682" spans="1:17" x14ac:dyDescent="0.3">
      <c r="A3682" t="s">
        <v>105</v>
      </c>
      <c r="B3682" s="12">
        <v>44467</v>
      </c>
      <c r="C3682" s="13">
        <v>1.3564814814814816E-2</v>
      </c>
      <c r="D3682">
        <v>10</v>
      </c>
      <c r="E3682">
        <v>18.1279624503</v>
      </c>
      <c r="F3682">
        <v>19.1279624503</v>
      </c>
      <c r="G3682">
        <v>-40.858248000000003</v>
      </c>
      <c r="H3682">
        <v>-46.460262999999998</v>
      </c>
      <c r="I3682">
        <v>-0.91369999999999996</v>
      </c>
      <c r="J3682">
        <v>3.0550000000000002</v>
      </c>
      <c r="K3682">
        <v>6</v>
      </c>
      <c r="L3682">
        <v>16</v>
      </c>
      <c r="M3682">
        <v>8.2956000000000002E-2</v>
      </c>
      <c r="N3682">
        <v>0.102089</v>
      </c>
      <c r="O3682">
        <v>0.9</v>
      </c>
      <c r="P3682" s="2">
        <f t="shared" si="118"/>
        <v>8.2068255149393056E-5</v>
      </c>
      <c r="Q3682" s="2">
        <f t="shared" si="117"/>
        <v>10</v>
      </c>
    </row>
    <row r="3683" spans="1:17" x14ac:dyDescent="0.3">
      <c r="A3683" t="s">
        <v>105</v>
      </c>
      <c r="B3683" s="12">
        <v>44467</v>
      </c>
      <c r="C3683" s="13">
        <v>1.3692129629629629E-2</v>
      </c>
      <c r="D3683">
        <v>530</v>
      </c>
      <c r="E3683">
        <v>7.0377505444999997</v>
      </c>
      <c r="F3683">
        <v>8.0377505444999997</v>
      </c>
      <c r="G3683">
        <v>-53.631241000000003</v>
      </c>
      <c r="H3683">
        <v>-57.528061999999998</v>
      </c>
      <c r="I3683">
        <v>2.6128</v>
      </c>
      <c r="J3683">
        <v>0.49592999999999998</v>
      </c>
      <c r="K3683">
        <v>6</v>
      </c>
      <c r="L3683">
        <v>17</v>
      </c>
      <c r="M3683">
        <v>0.120617</v>
      </c>
      <c r="N3683">
        <v>0.118295</v>
      </c>
      <c r="O3683">
        <v>0.96</v>
      </c>
      <c r="P3683" s="2">
        <f t="shared" si="118"/>
        <v>4.3338702000002757E-6</v>
      </c>
      <c r="Q3683" s="2">
        <f t="shared" si="117"/>
        <v>5</v>
      </c>
    </row>
    <row r="3684" spans="1:17" x14ac:dyDescent="0.3">
      <c r="A3684" t="s">
        <v>105</v>
      </c>
      <c r="B3684" s="12">
        <v>44467</v>
      </c>
      <c r="C3684" s="13">
        <v>1.3692129629629629E-2</v>
      </c>
      <c r="D3684">
        <v>730</v>
      </c>
      <c r="E3684">
        <v>7.0466959025999998</v>
      </c>
      <c r="F3684">
        <v>8.0466959025999998</v>
      </c>
      <c r="G3684">
        <v>-61.673568000000003</v>
      </c>
      <c r="H3684">
        <v>-62.065078999999997</v>
      </c>
      <c r="I3684">
        <v>0.56208000000000002</v>
      </c>
      <c r="J3684">
        <v>0.62822</v>
      </c>
      <c r="K3684">
        <v>6</v>
      </c>
      <c r="L3684">
        <v>18</v>
      </c>
      <c r="M3684">
        <v>0.11949899999999999</v>
      </c>
      <c r="N3684">
        <v>9.4604999999999995E-2</v>
      </c>
      <c r="O3684">
        <v>1.02</v>
      </c>
      <c r="P3684" s="2">
        <f t="shared" si="118"/>
        <v>6.8021029389673507E-7</v>
      </c>
      <c r="Q3684" s="2">
        <f t="shared" si="117"/>
        <v>5</v>
      </c>
    </row>
    <row r="3685" spans="1:17" x14ac:dyDescent="0.3">
      <c r="A3685" t="s">
        <v>105</v>
      </c>
      <c r="B3685" s="12">
        <v>44467</v>
      </c>
      <c r="C3685" s="13">
        <v>1.3692129629629629E-2</v>
      </c>
      <c r="D3685">
        <v>980</v>
      </c>
      <c r="E3685">
        <v>7.0553255689999999</v>
      </c>
      <c r="F3685">
        <v>8.0553255690000007</v>
      </c>
      <c r="G3685">
        <v>-62.948672000000002</v>
      </c>
      <c r="H3685">
        <v>-65.991123000000002</v>
      </c>
      <c r="I3685">
        <v>-2.0785999999999998</v>
      </c>
      <c r="J3685">
        <v>1.0962000000000001</v>
      </c>
      <c r="K3685">
        <v>6</v>
      </c>
      <c r="L3685">
        <v>17</v>
      </c>
      <c r="M3685">
        <v>0.100483</v>
      </c>
      <c r="N3685">
        <v>0.20105799999999999</v>
      </c>
      <c r="O3685">
        <v>0.96</v>
      </c>
      <c r="P3685" s="2">
        <f t="shared" si="118"/>
        <v>5.0714576127182586E-7</v>
      </c>
      <c r="Q3685" s="2">
        <f t="shared" si="117"/>
        <v>5</v>
      </c>
    </row>
    <row r="3686" spans="1:17" x14ac:dyDescent="0.3">
      <c r="A3686" t="s">
        <v>105</v>
      </c>
      <c r="B3686" s="12">
        <v>44467</v>
      </c>
      <c r="C3686" s="13">
        <v>1.3692129629629629E-2</v>
      </c>
      <c r="D3686">
        <v>980</v>
      </c>
      <c r="E3686">
        <v>15.200694628300001</v>
      </c>
      <c r="F3686">
        <v>16.200694628299999</v>
      </c>
      <c r="G3686">
        <v>-45.714319000000003</v>
      </c>
      <c r="H3686">
        <v>-49.029015999999999</v>
      </c>
      <c r="I3686">
        <v>2.4373999999999998</v>
      </c>
      <c r="J3686">
        <v>-0.27457999999999999</v>
      </c>
      <c r="K3686">
        <v>6</v>
      </c>
      <c r="L3686">
        <v>17</v>
      </c>
      <c r="M3686">
        <v>0.23479900000000001</v>
      </c>
      <c r="N3686">
        <v>5.2720000000000003E-2</v>
      </c>
      <c r="O3686">
        <v>0.96</v>
      </c>
      <c r="P3686" s="2">
        <f t="shared" si="118"/>
        <v>2.6826752343222874E-5</v>
      </c>
      <c r="Q3686" s="2">
        <f t="shared" si="117"/>
        <v>9</v>
      </c>
    </row>
    <row r="3687" spans="1:17" x14ac:dyDescent="0.3">
      <c r="A3687" t="s">
        <v>105</v>
      </c>
      <c r="B3687" s="12">
        <v>44467</v>
      </c>
      <c r="C3687" s="13">
        <v>1.3703703703703704E-2</v>
      </c>
      <c r="D3687">
        <v>180</v>
      </c>
      <c r="E3687">
        <v>15.1828466685</v>
      </c>
      <c r="F3687">
        <v>16.182846668500002</v>
      </c>
      <c r="G3687">
        <v>-44.515259999999998</v>
      </c>
      <c r="H3687">
        <v>-45.654055</v>
      </c>
      <c r="I3687">
        <v>1.3789</v>
      </c>
      <c r="J3687">
        <v>-0.40700999999999998</v>
      </c>
      <c r="K3687">
        <v>6</v>
      </c>
      <c r="L3687">
        <v>17</v>
      </c>
      <c r="M3687">
        <v>7.4115E-2</v>
      </c>
      <c r="N3687">
        <v>3.0946999999999999E-2</v>
      </c>
      <c r="O3687">
        <v>0.96</v>
      </c>
      <c r="P3687" s="2">
        <f t="shared" si="118"/>
        <v>3.5356885328512045E-5</v>
      </c>
      <c r="Q3687" s="2">
        <f t="shared" si="117"/>
        <v>9</v>
      </c>
    </row>
    <row r="3688" spans="1:17" x14ac:dyDescent="0.3">
      <c r="A3688" t="s">
        <v>105</v>
      </c>
      <c r="B3688" s="12">
        <v>44467</v>
      </c>
      <c r="C3688" s="13">
        <v>1.3703703703703704E-2</v>
      </c>
      <c r="D3688">
        <v>380</v>
      </c>
      <c r="E3688">
        <v>15.191575327500001</v>
      </c>
      <c r="F3688">
        <v>16.191575327500001</v>
      </c>
      <c r="G3688">
        <v>-44.380558000000001</v>
      </c>
      <c r="H3688">
        <v>-44.501182</v>
      </c>
      <c r="I3688">
        <v>0.32085999999999998</v>
      </c>
      <c r="J3688">
        <v>-0.34055999999999997</v>
      </c>
      <c r="K3688">
        <v>6</v>
      </c>
      <c r="L3688">
        <v>16</v>
      </c>
      <c r="M3688">
        <v>2.2238000000000001E-2</v>
      </c>
      <c r="N3688">
        <v>3.2952000000000002E-2</v>
      </c>
      <c r="O3688">
        <v>0.9</v>
      </c>
      <c r="P3688" s="2">
        <f t="shared" si="118"/>
        <v>3.6470708479955009E-5</v>
      </c>
      <c r="Q3688" s="2">
        <f t="shared" si="117"/>
        <v>9</v>
      </c>
    </row>
    <row r="3689" spans="1:17" x14ac:dyDescent="0.3">
      <c r="A3689" t="s">
        <v>105</v>
      </c>
      <c r="B3689" s="12">
        <v>44467</v>
      </c>
      <c r="C3689" s="13">
        <v>1.3703703703703704E-2</v>
      </c>
      <c r="D3689">
        <v>580</v>
      </c>
      <c r="E3689">
        <v>15.209027923200001</v>
      </c>
      <c r="F3689">
        <v>16.209027923200001</v>
      </c>
      <c r="G3689">
        <v>-44.412027000000002</v>
      </c>
      <c r="H3689">
        <v>-44.778584000000002</v>
      </c>
      <c r="I3689">
        <v>-0.80323</v>
      </c>
      <c r="J3689">
        <v>-0.14183000000000001</v>
      </c>
      <c r="K3689">
        <v>6</v>
      </c>
      <c r="L3689">
        <v>16</v>
      </c>
      <c r="M3689">
        <v>5.8583999999999997E-2</v>
      </c>
      <c r="N3689">
        <v>3.8670999999999997E-2</v>
      </c>
      <c r="O3689">
        <v>0.9</v>
      </c>
      <c r="P3689" s="2">
        <f t="shared" si="118"/>
        <v>3.6207396674315608E-5</v>
      </c>
      <c r="Q3689" s="2">
        <f t="shared" si="117"/>
        <v>9</v>
      </c>
    </row>
    <row r="3690" spans="1:17" x14ac:dyDescent="0.3">
      <c r="A3690" t="s">
        <v>105</v>
      </c>
      <c r="B3690" s="12">
        <v>44467</v>
      </c>
      <c r="C3690" s="13">
        <v>1.3703703703703704E-2</v>
      </c>
      <c r="D3690">
        <v>790</v>
      </c>
      <c r="E3690">
        <v>12.430111441599999</v>
      </c>
      <c r="F3690">
        <v>13.430111441599999</v>
      </c>
      <c r="G3690">
        <v>-42.982038000000003</v>
      </c>
      <c r="H3690">
        <v>-45.825437999999998</v>
      </c>
      <c r="I3690">
        <v>2.1429999999999998</v>
      </c>
      <c r="J3690">
        <v>0.75390000000000001</v>
      </c>
      <c r="K3690">
        <v>6</v>
      </c>
      <c r="L3690">
        <v>18</v>
      </c>
      <c r="M3690">
        <v>0.152448</v>
      </c>
      <c r="N3690">
        <v>8.0884999999999999E-2</v>
      </c>
      <c r="O3690">
        <v>1.02</v>
      </c>
      <c r="P3690" s="2">
        <f t="shared" si="118"/>
        <v>5.0326438807690548E-5</v>
      </c>
      <c r="Q3690" s="2">
        <f t="shared" si="117"/>
        <v>7</v>
      </c>
    </row>
    <row r="3691" spans="1:17" x14ac:dyDescent="0.3">
      <c r="A3691" t="s">
        <v>105</v>
      </c>
      <c r="B3691" s="12">
        <v>44467</v>
      </c>
      <c r="C3691" s="13">
        <v>1.3703703703703704E-2</v>
      </c>
      <c r="D3691">
        <v>790</v>
      </c>
      <c r="E3691">
        <v>15.2355473774</v>
      </c>
      <c r="F3691">
        <v>16.2355473774</v>
      </c>
      <c r="G3691">
        <v>-44.234506000000003</v>
      </c>
      <c r="H3691">
        <v>-46.074496000000003</v>
      </c>
      <c r="I3691">
        <v>-1.7955000000000001</v>
      </c>
      <c r="J3691">
        <v>-0.34040999999999999</v>
      </c>
      <c r="K3691">
        <v>6</v>
      </c>
      <c r="L3691">
        <v>17</v>
      </c>
      <c r="M3691">
        <v>0.16997300000000001</v>
      </c>
      <c r="N3691">
        <v>3.3509999999999998E-2</v>
      </c>
      <c r="O3691">
        <v>0.96</v>
      </c>
      <c r="P3691" s="2">
        <f t="shared" si="118"/>
        <v>3.7718064600372862E-5</v>
      </c>
      <c r="Q3691" s="2">
        <f t="shared" si="117"/>
        <v>9</v>
      </c>
    </row>
    <row r="3692" spans="1:17" x14ac:dyDescent="0.3">
      <c r="A3692" t="s">
        <v>105</v>
      </c>
      <c r="B3692" s="12">
        <v>44467</v>
      </c>
      <c r="C3692" s="13">
        <v>1.3703703703703704E-2</v>
      </c>
      <c r="D3692">
        <v>990</v>
      </c>
      <c r="E3692">
        <v>12.438569962100001</v>
      </c>
      <c r="F3692">
        <v>13.438569962100001</v>
      </c>
      <c r="G3692">
        <v>-43.131934000000001</v>
      </c>
      <c r="H3692">
        <v>-43.780186</v>
      </c>
      <c r="I3692">
        <v>0.88778999999999997</v>
      </c>
      <c r="J3692">
        <v>0.62322</v>
      </c>
      <c r="K3692">
        <v>6</v>
      </c>
      <c r="L3692">
        <v>17</v>
      </c>
      <c r="M3692">
        <v>3.9690999999999997E-2</v>
      </c>
      <c r="N3692">
        <v>5.3071E-2</v>
      </c>
      <c r="O3692">
        <v>0.96</v>
      </c>
      <c r="P3692" s="2">
        <f t="shared" si="118"/>
        <v>4.8619064707806032E-5</v>
      </c>
      <c r="Q3692" s="2">
        <f t="shared" si="117"/>
        <v>7</v>
      </c>
    </row>
    <row r="3693" spans="1:17" x14ac:dyDescent="0.3">
      <c r="A3693" t="s">
        <v>105</v>
      </c>
      <c r="B3693" s="12">
        <v>44467</v>
      </c>
      <c r="C3693" s="13">
        <v>1.3703703703703704E-2</v>
      </c>
      <c r="D3693">
        <v>990</v>
      </c>
      <c r="E3693">
        <v>15.2528561949</v>
      </c>
      <c r="F3693">
        <v>16.252856194900001</v>
      </c>
      <c r="G3693">
        <v>-45.117432000000001</v>
      </c>
      <c r="H3693">
        <v>-49.316578999999997</v>
      </c>
      <c r="I3693">
        <v>-2.7201</v>
      </c>
      <c r="J3693">
        <v>-0.47145999999999999</v>
      </c>
      <c r="K3693">
        <v>6</v>
      </c>
      <c r="L3693">
        <v>17</v>
      </c>
      <c r="M3693">
        <v>0.13369400000000001</v>
      </c>
      <c r="N3693">
        <v>7.4607999999999994E-2</v>
      </c>
      <c r="O3693">
        <v>0.96</v>
      </c>
      <c r="P3693" s="2">
        <f t="shared" si="118"/>
        <v>3.077916260505656E-5</v>
      </c>
      <c r="Q3693" s="2">
        <f t="shared" si="117"/>
        <v>9</v>
      </c>
    </row>
    <row r="3694" spans="1:17" x14ac:dyDescent="0.3">
      <c r="A3694" t="s">
        <v>105</v>
      </c>
      <c r="B3694" s="12">
        <v>44467</v>
      </c>
      <c r="C3694" s="13">
        <v>1.3715277777777778E-2</v>
      </c>
      <c r="D3694">
        <v>190</v>
      </c>
      <c r="E3694">
        <v>12.438917544800001</v>
      </c>
      <c r="F3694">
        <v>13.438917544800001</v>
      </c>
      <c r="G3694">
        <v>-42.310721999999998</v>
      </c>
      <c r="H3694">
        <v>-42.848356000000003</v>
      </c>
      <c r="I3694">
        <v>-0.43690000000000001</v>
      </c>
      <c r="J3694">
        <v>0.88595999999999997</v>
      </c>
      <c r="K3694">
        <v>6</v>
      </c>
      <c r="L3694">
        <v>17</v>
      </c>
      <c r="M3694">
        <v>0.116523</v>
      </c>
      <c r="N3694">
        <v>0.126467</v>
      </c>
      <c r="O3694">
        <v>0.96</v>
      </c>
      <c r="P3694" s="2">
        <f t="shared" si="118"/>
        <v>5.8739169251475026E-5</v>
      </c>
      <c r="Q3694" s="2">
        <f t="shared" si="117"/>
        <v>7</v>
      </c>
    </row>
    <row r="3695" spans="1:17" x14ac:dyDescent="0.3">
      <c r="A3695" t="s">
        <v>105</v>
      </c>
      <c r="B3695" s="12">
        <v>44467</v>
      </c>
      <c r="C3695" s="13">
        <v>1.3715277777777778E-2</v>
      </c>
      <c r="D3695">
        <v>390</v>
      </c>
      <c r="E3695">
        <v>12.4559903216</v>
      </c>
      <c r="F3695">
        <v>13.4559903216</v>
      </c>
      <c r="G3695">
        <v>-41.400413</v>
      </c>
      <c r="H3695">
        <v>-44.100966</v>
      </c>
      <c r="I3695">
        <v>-1.8908</v>
      </c>
      <c r="J3695">
        <v>1.1516999999999999</v>
      </c>
      <c r="K3695">
        <v>6</v>
      </c>
      <c r="L3695">
        <v>17</v>
      </c>
      <c r="M3695">
        <v>0.12625800000000001</v>
      </c>
      <c r="N3695">
        <v>5.9055999999999997E-2</v>
      </c>
      <c r="O3695">
        <v>0.96</v>
      </c>
      <c r="P3695" s="2">
        <f t="shared" si="118"/>
        <v>7.2436707183479035E-5</v>
      </c>
      <c r="Q3695" s="2">
        <f t="shared" si="117"/>
        <v>7</v>
      </c>
    </row>
    <row r="3696" spans="1:17" x14ac:dyDescent="0.3">
      <c r="A3696" t="s">
        <v>105</v>
      </c>
      <c r="B3696" s="12">
        <v>44467</v>
      </c>
      <c r="C3696" s="13">
        <v>1.3715277777777778E-2</v>
      </c>
      <c r="D3696">
        <v>590</v>
      </c>
      <c r="E3696">
        <v>11.9847783766</v>
      </c>
      <c r="F3696">
        <v>12.9847783766</v>
      </c>
      <c r="G3696">
        <v>-47.657952999999999</v>
      </c>
      <c r="H3696">
        <v>-52.360138999999997</v>
      </c>
      <c r="I3696">
        <v>2.798</v>
      </c>
      <c r="J3696">
        <v>-0.84001000000000003</v>
      </c>
      <c r="K3696">
        <v>6</v>
      </c>
      <c r="L3696">
        <v>17</v>
      </c>
      <c r="M3696">
        <v>0.25280399999999997</v>
      </c>
      <c r="N3696">
        <v>6.0005999999999997E-2</v>
      </c>
      <c r="O3696">
        <v>0.96</v>
      </c>
      <c r="P3696" s="2">
        <f t="shared" si="118"/>
        <v>1.7147653531374681E-5</v>
      </c>
      <c r="Q3696" s="2">
        <f t="shared" si="117"/>
        <v>7</v>
      </c>
    </row>
    <row r="3697" spans="1:17" x14ac:dyDescent="0.3">
      <c r="A3697" t="s">
        <v>105</v>
      </c>
      <c r="B3697" s="12">
        <v>44467</v>
      </c>
      <c r="C3697" s="13">
        <v>1.3715277777777778E-2</v>
      </c>
      <c r="D3697">
        <v>590</v>
      </c>
      <c r="E3697">
        <v>12.4650103964</v>
      </c>
      <c r="F3697">
        <v>13.4650103964</v>
      </c>
      <c r="G3697">
        <v>-40.56026</v>
      </c>
      <c r="H3697">
        <v>-46.441294999999997</v>
      </c>
      <c r="I3697">
        <v>-3.0817000000000001</v>
      </c>
      <c r="J3697">
        <v>1.0851</v>
      </c>
      <c r="K3697">
        <v>6</v>
      </c>
      <c r="L3697">
        <v>16</v>
      </c>
      <c r="M3697">
        <v>0.149002</v>
      </c>
      <c r="N3697">
        <v>7.4797000000000002E-2</v>
      </c>
      <c r="O3697">
        <v>0.9</v>
      </c>
      <c r="P3697" s="2">
        <f t="shared" si="118"/>
        <v>8.7896989377836182E-5</v>
      </c>
      <c r="Q3697" s="2">
        <f t="shared" si="117"/>
        <v>7</v>
      </c>
    </row>
    <row r="3698" spans="1:17" x14ac:dyDescent="0.3">
      <c r="A3698" t="s">
        <v>105</v>
      </c>
      <c r="B3698" s="12">
        <v>44467</v>
      </c>
      <c r="C3698" s="13">
        <v>1.3715277777777778E-2</v>
      </c>
      <c r="D3698">
        <v>790</v>
      </c>
      <c r="E3698">
        <v>11.984216258</v>
      </c>
      <c r="F3698">
        <v>12.984216258</v>
      </c>
      <c r="G3698">
        <v>-46.194270000000003</v>
      </c>
      <c r="H3698">
        <v>-48.065396</v>
      </c>
      <c r="I3698">
        <v>1.4755</v>
      </c>
      <c r="J3698">
        <v>-1.1041000000000001</v>
      </c>
      <c r="K3698">
        <v>6</v>
      </c>
      <c r="L3698">
        <v>17</v>
      </c>
      <c r="M3698">
        <v>0.13072300000000001</v>
      </c>
      <c r="N3698">
        <v>5.2088000000000002E-2</v>
      </c>
      <c r="O3698">
        <v>0.96</v>
      </c>
      <c r="P3698" s="2">
        <f t="shared" si="118"/>
        <v>2.4019999830376272E-5</v>
      </c>
      <c r="Q3698" s="2">
        <f t="shared" si="117"/>
        <v>7</v>
      </c>
    </row>
    <row r="3699" spans="1:17" x14ac:dyDescent="0.3">
      <c r="A3699" t="s">
        <v>105</v>
      </c>
      <c r="B3699" s="12">
        <v>44467</v>
      </c>
      <c r="C3699" s="13">
        <v>1.3715277777777778E-2</v>
      </c>
      <c r="D3699">
        <v>990</v>
      </c>
      <c r="E3699">
        <v>11.9930540576</v>
      </c>
      <c r="F3699">
        <v>12.9930540576</v>
      </c>
      <c r="G3699">
        <v>-45.527056999999999</v>
      </c>
      <c r="H3699">
        <v>-46.124983</v>
      </c>
      <c r="I3699">
        <v>8.6219000000000004E-2</v>
      </c>
      <c r="J3699">
        <v>-1.0382</v>
      </c>
      <c r="K3699">
        <v>6</v>
      </c>
      <c r="L3699">
        <v>18</v>
      </c>
      <c r="M3699">
        <v>4.7786000000000002E-2</v>
      </c>
      <c r="N3699">
        <v>7.1274000000000004E-2</v>
      </c>
      <c r="O3699">
        <v>1.02</v>
      </c>
      <c r="P3699" s="2">
        <f t="shared" si="118"/>
        <v>2.8008786943509702E-5</v>
      </c>
      <c r="Q3699" s="2">
        <f t="shared" si="117"/>
        <v>7</v>
      </c>
    </row>
    <row r="3700" spans="1:17" x14ac:dyDescent="0.3">
      <c r="A3700" t="s">
        <v>105</v>
      </c>
      <c r="B3700" s="12">
        <v>44467</v>
      </c>
      <c r="C3700" s="13">
        <v>1.3726851851851851E-2</v>
      </c>
      <c r="D3700">
        <v>190</v>
      </c>
      <c r="E3700">
        <v>12.010356339599999</v>
      </c>
      <c r="F3700">
        <v>13.010356339599999</v>
      </c>
      <c r="G3700">
        <v>-43.588813999999999</v>
      </c>
      <c r="H3700">
        <v>-44.995072</v>
      </c>
      <c r="I3700">
        <v>-1.4333</v>
      </c>
      <c r="J3700">
        <v>-0.70574999999999999</v>
      </c>
      <c r="K3700">
        <v>6</v>
      </c>
      <c r="L3700">
        <v>16</v>
      </c>
      <c r="M3700">
        <v>7.714E-2</v>
      </c>
      <c r="N3700">
        <v>6.3287999999999997E-2</v>
      </c>
      <c r="O3700">
        <v>0.9</v>
      </c>
      <c r="P3700" s="2">
        <f t="shared" si="118"/>
        <v>4.3764160289475936E-5</v>
      </c>
      <c r="Q3700" s="2">
        <f t="shared" si="117"/>
        <v>7</v>
      </c>
    </row>
    <row r="3701" spans="1:17" x14ac:dyDescent="0.3">
      <c r="A3701" t="s">
        <v>105</v>
      </c>
      <c r="B3701" s="12">
        <v>44467</v>
      </c>
      <c r="C3701" s="13">
        <v>1.3726851851851851E-2</v>
      </c>
      <c r="D3701">
        <v>390</v>
      </c>
      <c r="E3701">
        <v>12.018907253</v>
      </c>
      <c r="F3701">
        <v>13.018907253</v>
      </c>
      <c r="G3701">
        <v>-43.062474000000002</v>
      </c>
      <c r="H3701">
        <v>-47.567574</v>
      </c>
      <c r="I3701">
        <v>-2.6898</v>
      </c>
      <c r="J3701">
        <v>-0.97031000000000001</v>
      </c>
      <c r="K3701">
        <v>6</v>
      </c>
      <c r="L3701">
        <v>17</v>
      </c>
      <c r="M3701">
        <v>0.17743100000000001</v>
      </c>
      <c r="N3701">
        <v>9.1607999999999995E-2</v>
      </c>
      <c r="O3701">
        <v>0.96</v>
      </c>
      <c r="P3701" s="2">
        <f t="shared" si="118"/>
        <v>4.9402917837198191E-5</v>
      </c>
      <c r="Q3701" s="2">
        <f t="shared" si="117"/>
        <v>7</v>
      </c>
    </row>
    <row r="3702" spans="1:17" x14ac:dyDescent="0.3">
      <c r="A3702" t="s">
        <v>105</v>
      </c>
      <c r="B3702" s="12">
        <v>44467</v>
      </c>
      <c r="C3702" s="13">
        <v>1.375E-2</v>
      </c>
      <c r="D3702">
        <v>840</v>
      </c>
      <c r="E3702">
        <v>8.5760178773</v>
      </c>
      <c r="F3702">
        <v>9.5760178773</v>
      </c>
      <c r="G3702">
        <v>-61.255301000000003</v>
      </c>
      <c r="H3702">
        <v>-66.256335000000007</v>
      </c>
      <c r="I3702">
        <v>2.6640000000000001</v>
      </c>
      <c r="J3702">
        <v>1.4071</v>
      </c>
      <c r="K3702">
        <v>6</v>
      </c>
      <c r="L3702">
        <v>17</v>
      </c>
      <c r="M3702">
        <v>0.196412</v>
      </c>
      <c r="N3702">
        <v>0.142343</v>
      </c>
      <c r="O3702">
        <v>0.96</v>
      </c>
      <c r="P3702" s="2">
        <f t="shared" si="118"/>
        <v>7.4897944658567397E-7</v>
      </c>
      <c r="Q3702" s="2">
        <f t="shared" si="117"/>
        <v>5</v>
      </c>
    </row>
    <row r="3703" spans="1:17" x14ac:dyDescent="0.3">
      <c r="A3703" t="s">
        <v>105</v>
      </c>
      <c r="B3703" s="12">
        <v>44467</v>
      </c>
      <c r="C3703" s="13">
        <v>1.3761574074074074E-2</v>
      </c>
      <c r="D3703">
        <v>70</v>
      </c>
      <c r="E3703">
        <v>8.5763243020999997</v>
      </c>
      <c r="F3703">
        <v>9.5763243020999997</v>
      </c>
      <c r="G3703">
        <v>-60.573895</v>
      </c>
      <c r="H3703">
        <v>-62.121668</v>
      </c>
      <c r="I3703">
        <v>0.48104000000000002</v>
      </c>
      <c r="J3703">
        <v>1.6055999999999999</v>
      </c>
      <c r="K3703">
        <v>6</v>
      </c>
      <c r="L3703">
        <v>17</v>
      </c>
      <c r="M3703">
        <v>0.13128999999999999</v>
      </c>
      <c r="N3703">
        <v>0.24116000000000001</v>
      </c>
      <c r="O3703">
        <v>0.96</v>
      </c>
      <c r="P3703" s="2">
        <f t="shared" si="118"/>
        <v>8.7621462951477982E-7</v>
      </c>
      <c r="Q3703" s="2">
        <f t="shared" si="117"/>
        <v>5</v>
      </c>
    </row>
    <row r="3704" spans="1:17" x14ac:dyDescent="0.3">
      <c r="A3704" t="s">
        <v>105</v>
      </c>
      <c r="B3704" s="12">
        <v>44467</v>
      </c>
      <c r="C3704" s="13">
        <v>1.3761574074074074E-2</v>
      </c>
      <c r="D3704">
        <v>270</v>
      </c>
      <c r="E3704">
        <v>8.5931665446000007</v>
      </c>
      <c r="F3704">
        <v>9.5931665446000007</v>
      </c>
      <c r="G3704">
        <v>-59.430864</v>
      </c>
      <c r="H3704">
        <v>-62.452274000000003</v>
      </c>
      <c r="I3704">
        <v>-1.5664</v>
      </c>
      <c r="J3704">
        <v>1.7406999999999999</v>
      </c>
      <c r="K3704">
        <v>6</v>
      </c>
      <c r="L3704">
        <v>17</v>
      </c>
      <c r="M3704">
        <v>6.2150999999999998E-2</v>
      </c>
      <c r="N3704">
        <v>0.23463600000000001</v>
      </c>
      <c r="O3704">
        <v>0.96</v>
      </c>
      <c r="P3704" s="2">
        <f t="shared" si="118"/>
        <v>1.1400229650094403E-6</v>
      </c>
      <c r="Q3704" s="2">
        <f t="shared" si="117"/>
        <v>5</v>
      </c>
    </row>
    <row r="3705" spans="1:17" x14ac:dyDescent="0.3">
      <c r="A3705" t="s">
        <v>105</v>
      </c>
      <c r="B3705" s="12">
        <v>44467</v>
      </c>
      <c r="C3705" s="13">
        <v>1.3761574074074074E-2</v>
      </c>
      <c r="D3705">
        <v>890</v>
      </c>
      <c r="E3705">
        <v>10.0179909137</v>
      </c>
      <c r="F3705">
        <v>11.0179909137</v>
      </c>
      <c r="G3705">
        <v>-42.458329999999997</v>
      </c>
      <c r="H3705">
        <v>-48.062913999999999</v>
      </c>
      <c r="I3705">
        <v>0.91207000000000005</v>
      </c>
      <c r="J3705">
        <v>-3.0562</v>
      </c>
      <c r="K3705">
        <v>6</v>
      </c>
      <c r="L3705">
        <v>18</v>
      </c>
      <c r="M3705">
        <v>7.0744000000000001E-2</v>
      </c>
      <c r="N3705">
        <v>0.13196099999999999</v>
      </c>
      <c r="O3705">
        <v>1.02</v>
      </c>
      <c r="P3705" s="2">
        <f t="shared" si="118"/>
        <v>5.6776288627173472E-5</v>
      </c>
      <c r="Q3705" s="2">
        <f t="shared" si="117"/>
        <v>6</v>
      </c>
    </row>
    <row r="3706" spans="1:17" x14ac:dyDescent="0.3">
      <c r="A3706" t="s">
        <v>105</v>
      </c>
      <c r="B3706" s="12">
        <v>44467</v>
      </c>
      <c r="C3706" s="13">
        <v>1.3773148148148147E-2</v>
      </c>
      <c r="D3706">
        <v>90</v>
      </c>
      <c r="E3706">
        <v>10.0356579346</v>
      </c>
      <c r="F3706">
        <v>11.0356579346</v>
      </c>
      <c r="G3706">
        <v>-42.722529000000002</v>
      </c>
      <c r="H3706">
        <v>-47.062772000000002</v>
      </c>
      <c r="I3706">
        <v>-0.67428999999999994</v>
      </c>
      <c r="J3706">
        <v>-2.7244999999999999</v>
      </c>
      <c r="K3706">
        <v>6</v>
      </c>
      <c r="L3706">
        <v>16</v>
      </c>
      <c r="M3706">
        <v>6.3085000000000002E-2</v>
      </c>
      <c r="N3706">
        <v>0.135631</v>
      </c>
      <c r="O3706">
        <v>0.9</v>
      </c>
      <c r="P3706" s="2">
        <f t="shared" si="118"/>
        <v>5.34253160481947E-5</v>
      </c>
      <c r="Q3706" s="2">
        <f t="shared" si="117"/>
        <v>6</v>
      </c>
    </row>
    <row r="3707" spans="1:17" x14ac:dyDescent="0.3">
      <c r="A3707" t="s">
        <v>105</v>
      </c>
      <c r="B3707" s="12">
        <v>44467</v>
      </c>
      <c r="C3707" s="13">
        <v>1.3807870370370371E-2</v>
      </c>
      <c r="D3707">
        <v>310</v>
      </c>
      <c r="E3707">
        <v>7.3875715448000001</v>
      </c>
      <c r="F3707">
        <v>8.3875715448000001</v>
      </c>
      <c r="G3707">
        <v>-49.004472</v>
      </c>
      <c r="H3707">
        <v>-53.571398000000002</v>
      </c>
      <c r="I3707">
        <v>1.1736</v>
      </c>
      <c r="J3707">
        <v>2.629</v>
      </c>
      <c r="K3707">
        <v>6</v>
      </c>
      <c r="L3707">
        <v>17</v>
      </c>
      <c r="M3707">
        <v>8.4177000000000002E-2</v>
      </c>
      <c r="N3707">
        <v>0.101384</v>
      </c>
      <c r="O3707">
        <v>0.96</v>
      </c>
      <c r="P3707" s="2">
        <f t="shared" si="118"/>
        <v>1.2576297432871883E-5</v>
      </c>
      <c r="Q3707" s="2">
        <f t="shared" si="117"/>
        <v>5</v>
      </c>
    </row>
    <row r="3708" spans="1:17" x14ac:dyDescent="0.3">
      <c r="A3708" t="s">
        <v>105</v>
      </c>
      <c r="B3708" s="12">
        <v>44467</v>
      </c>
      <c r="C3708" s="13">
        <v>1.3807870370370371E-2</v>
      </c>
      <c r="D3708">
        <v>510</v>
      </c>
      <c r="E3708">
        <v>7.4052679286999998</v>
      </c>
      <c r="F3708">
        <v>8.4052679287000007</v>
      </c>
      <c r="G3708">
        <v>-50.340370999999998</v>
      </c>
      <c r="H3708">
        <v>-55.232385000000001</v>
      </c>
      <c r="I3708">
        <v>-0.94428000000000001</v>
      </c>
      <c r="J3708">
        <v>2.8262</v>
      </c>
      <c r="K3708">
        <v>6</v>
      </c>
      <c r="L3708">
        <v>17</v>
      </c>
      <c r="M3708">
        <v>6.8917000000000006E-2</v>
      </c>
      <c r="N3708">
        <v>0.272401</v>
      </c>
      <c r="O3708">
        <v>0.96</v>
      </c>
      <c r="P3708" s="2">
        <f t="shared" si="118"/>
        <v>9.2461918413199303E-6</v>
      </c>
      <c r="Q3708" s="2">
        <f t="shared" si="117"/>
        <v>5</v>
      </c>
    </row>
    <row r="3709" spans="1:17" x14ac:dyDescent="0.3">
      <c r="A3709" t="s">
        <v>105</v>
      </c>
      <c r="B3709" s="12">
        <v>44467</v>
      </c>
      <c r="C3709" s="13">
        <v>1.3900462962962962E-2</v>
      </c>
      <c r="D3709">
        <v>160</v>
      </c>
      <c r="E3709">
        <v>5.4649009682000003</v>
      </c>
      <c r="F3709">
        <v>6.4649009682000003</v>
      </c>
      <c r="G3709">
        <v>-59.004646999999999</v>
      </c>
      <c r="H3709">
        <v>-63.981541</v>
      </c>
      <c r="I3709">
        <v>0.80911</v>
      </c>
      <c r="J3709">
        <v>-2.8944999999999999</v>
      </c>
      <c r="K3709">
        <v>6</v>
      </c>
      <c r="L3709">
        <v>17</v>
      </c>
      <c r="M3709">
        <v>5.7492000000000001E-2</v>
      </c>
      <c r="N3709">
        <v>0.16234100000000001</v>
      </c>
      <c r="O3709">
        <v>0.96</v>
      </c>
      <c r="P3709" s="2">
        <f t="shared" si="118"/>
        <v>1.2575790678169464E-6</v>
      </c>
      <c r="Q3709" s="2">
        <f t="shared" si="117"/>
        <v>4</v>
      </c>
    </row>
    <row r="3710" spans="1:17" x14ac:dyDescent="0.3">
      <c r="A3710" t="s">
        <v>105</v>
      </c>
      <c r="B3710" s="12">
        <v>44467</v>
      </c>
      <c r="C3710" s="13">
        <v>1.3923611111111111E-2</v>
      </c>
      <c r="D3710">
        <v>410</v>
      </c>
      <c r="E3710">
        <v>20.776107909299999</v>
      </c>
      <c r="F3710">
        <v>21.776107909299999</v>
      </c>
      <c r="G3710">
        <v>-51.450248000000002</v>
      </c>
      <c r="H3710">
        <v>-56.166342</v>
      </c>
      <c r="I3710">
        <v>2.8045</v>
      </c>
      <c r="J3710">
        <v>-0.83343999999999996</v>
      </c>
      <c r="K3710">
        <v>6</v>
      </c>
      <c r="L3710">
        <v>17</v>
      </c>
      <c r="M3710">
        <v>0.19778499999999999</v>
      </c>
      <c r="N3710">
        <v>0.15317</v>
      </c>
      <c r="O3710">
        <v>0.96</v>
      </c>
      <c r="P3710" s="2">
        <f t="shared" si="118"/>
        <v>7.1610251664821622E-6</v>
      </c>
      <c r="Q3710" s="2">
        <f t="shared" si="117"/>
        <v>11</v>
      </c>
    </row>
    <row r="3711" spans="1:17" x14ac:dyDescent="0.3">
      <c r="A3711" t="s">
        <v>105</v>
      </c>
      <c r="B3711" s="12">
        <v>44467</v>
      </c>
      <c r="C3711" s="13">
        <v>1.3923611111111111E-2</v>
      </c>
      <c r="D3711">
        <v>610</v>
      </c>
      <c r="E3711">
        <v>20.7672291077</v>
      </c>
      <c r="F3711">
        <v>21.7672291077</v>
      </c>
      <c r="G3711">
        <v>-53.001658999999997</v>
      </c>
      <c r="H3711">
        <v>-54.881056000000001</v>
      </c>
      <c r="I3711">
        <v>1.68</v>
      </c>
      <c r="J3711">
        <v>-0.76729999999999998</v>
      </c>
      <c r="K3711">
        <v>6</v>
      </c>
      <c r="L3711">
        <v>16</v>
      </c>
      <c r="M3711">
        <v>0.14221</v>
      </c>
      <c r="N3711">
        <v>8.1614999999999993E-2</v>
      </c>
      <c r="O3711">
        <v>0.9</v>
      </c>
      <c r="P3711" s="2">
        <f t="shared" si="118"/>
        <v>5.0099581723465777E-6</v>
      </c>
      <c r="Q3711" s="2">
        <f t="shared" si="117"/>
        <v>11</v>
      </c>
    </row>
    <row r="3712" spans="1:17" x14ac:dyDescent="0.3">
      <c r="A3712" t="s">
        <v>105</v>
      </c>
      <c r="B3712" s="12">
        <v>44467</v>
      </c>
      <c r="C3712" s="13">
        <v>1.3923611111111111E-2</v>
      </c>
      <c r="D3712">
        <v>810</v>
      </c>
      <c r="E3712">
        <v>20.776145909</v>
      </c>
      <c r="F3712">
        <v>21.776145909</v>
      </c>
      <c r="G3712">
        <v>-52.662176000000002</v>
      </c>
      <c r="H3712">
        <v>-53.693119000000003</v>
      </c>
      <c r="I3712">
        <v>1.0847</v>
      </c>
      <c r="J3712">
        <v>-0.83343999999999996</v>
      </c>
      <c r="K3712">
        <v>6</v>
      </c>
      <c r="L3712">
        <v>17</v>
      </c>
      <c r="M3712">
        <v>8.0541000000000001E-2</v>
      </c>
      <c r="N3712">
        <v>6.5991999999999995E-2</v>
      </c>
      <c r="O3712">
        <v>0.96</v>
      </c>
      <c r="P3712" s="2">
        <f t="shared" si="118"/>
        <v>5.4172939293326113E-6</v>
      </c>
      <c r="Q3712" s="2">
        <f t="shared" si="117"/>
        <v>11</v>
      </c>
    </row>
    <row r="3713" spans="1:17" x14ac:dyDescent="0.3">
      <c r="A3713" t="s">
        <v>105</v>
      </c>
      <c r="B3713" s="12">
        <v>44467</v>
      </c>
      <c r="C3713" s="13">
        <v>1.3935185185185184E-2</v>
      </c>
      <c r="D3713">
        <v>10</v>
      </c>
      <c r="E3713">
        <v>20.776256989099998</v>
      </c>
      <c r="F3713">
        <v>21.776256989099998</v>
      </c>
      <c r="G3713">
        <v>-51.721806999999998</v>
      </c>
      <c r="H3713">
        <v>-52.282226000000001</v>
      </c>
      <c r="I3713">
        <v>0.29104999999999998</v>
      </c>
      <c r="J3713">
        <v>-0.96562999999999999</v>
      </c>
      <c r="K3713">
        <v>6</v>
      </c>
      <c r="L3713">
        <v>17</v>
      </c>
      <c r="M3713">
        <v>3.3792000000000003E-2</v>
      </c>
      <c r="N3713">
        <v>4.9554000000000001E-2</v>
      </c>
      <c r="O3713">
        <v>0.96</v>
      </c>
      <c r="P3713" s="2">
        <f t="shared" si="118"/>
        <v>6.7269670433594055E-6</v>
      </c>
      <c r="Q3713" s="2">
        <f t="shared" si="117"/>
        <v>11</v>
      </c>
    </row>
    <row r="3714" spans="1:17" x14ac:dyDescent="0.3">
      <c r="A3714" t="s">
        <v>105</v>
      </c>
      <c r="B3714" s="12">
        <v>44467</v>
      </c>
      <c r="C3714" s="13">
        <v>1.3935185185185184E-2</v>
      </c>
      <c r="D3714">
        <v>210</v>
      </c>
      <c r="E3714">
        <v>20.7760434317</v>
      </c>
      <c r="F3714">
        <v>21.7760434317</v>
      </c>
      <c r="G3714">
        <v>-54.158848999999996</v>
      </c>
      <c r="H3714">
        <v>-54.534247999999998</v>
      </c>
      <c r="I3714">
        <v>-0.30431000000000002</v>
      </c>
      <c r="J3714">
        <v>-0.76729999999999998</v>
      </c>
      <c r="K3714">
        <v>6</v>
      </c>
      <c r="L3714">
        <v>17</v>
      </c>
      <c r="M3714">
        <v>8.9815999999999993E-2</v>
      </c>
      <c r="N3714">
        <v>9.7054000000000001E-2</v>
      </c>
      <c r="O3714">
        <v>0.96</v>
      </c>
      <c r="P3714" s="2">
        <f t="shared" si="118"/>
        <v>3.8380895195815613E-6</v>
      </c>
      <c r="Q3714" s="2">
        <f t="shared" si="117"/>
        <v>11</v>
      </c>
    </row>
    <row r="3715" spans="1:17" x14ac:dyDescent="0.3">
      <c r="A3715" t="s">
        <v>105</v>
      </c>
      <c r="B3715" s="12">
        <v>44467</v>
      </c>
      <c r="C3715" s="13">
        <v>1.3935185185185184E-2</v>
      </c>
      <c r="D3715">
        <v>410</v>
      </c>
      <c r="E3715">
        <v>20.7936592002</v>
      </c>
      <c r="F3715">
        <v>21.7936592002</v>
      </c>
      <c r="G3715">
        <v>-55.528573999999999</v>
      </c>
      <c r="H3715">
        <v>-56.350579000000003</v>
      </c>
      <c r="I3715">
        <v>-1.1639999999999999</v>
      </c>
      <c r="J3715">
        <v>-0.37029000000000001</v>
      </c>
      <c r="K3715">
        <v>6</v>
      </c>
      <c r="L3715">
        <v>17</v>
      </c>
      <c r="M3715">
        <v>0.169824</v>
      </c>
      <c r="N3715">
        <v>7.7919000000000002E-2</v>
      </c>
      <c r="O3715">
        <v>0.96</v>
      </c>
      <c r="P3715" s="2">
        <f t="shared" si="118"/>
        <v>2.7999005122275421E-6</v>
      </c>
      <c r="Q3715" s="2">
        <f t="shared" ref="Q3715:Q3778" si="119">INT((F3715/2)+1)</f>
        <v>11</v>
      </c>
    </row>
    <row r="3716" spans="1:17" x14ac:dyDescent="0.3">
      <c r="A3716" t="s">
        <v>105</v>
      </c>
      <c r="B3716" s="12">
        <v>44467</v>
      </c>
      <c r="C3716" s="13">
        <v>1.3935185185185184E-2</v>
      </c>
      <c r="D3716">
        <v>620</v>
      </c>
      <c r="E3716">
        <v>20.7932931681</v>
      </c>
      <c r="F3716">
        <v>21.7932931681</v>
      </c>
      <c r="G3716">
        <v>-57.162801000000002</v>
      </c>
      <c r="H3716">
        <v>-59.600687999999998</v>
      </c>
      <c r="I3716">
        <v>-2.09</v>
      </c>
      <c r="J3716">
        <v>-0.23809</v>
      </c>
      <c r="K3716">
        <v>6</v>
      </c>
      <c r="L3716">
        <v>17</v>
      </c>
      <c r="M3716">
        <v>0.196048</v>
      </c>
      <c r="N3716">
        <v>0.10557</v>
      </c>
      <c r="O3716">
        <v>0.96</v>
      </c>
      <c r="P3716" s="2">
        <f t="shared" si="118"/>
        <v>1.9218518229288255E-6</v>
      </c>
      <c r="Q3716" s="2">
        <f t="shared" si="119"/>
        <v>11</v>
      </c>
    </row>
    <row r="3717" spans="1:17" x14ac:dyDescent="0.3">
      <c r="A3717" t="s">
        <v>105</v>
      </c>
      <c r="B3717" s="12">
        <v>44467</v>
      </c>
      <c r="C3717" s="13">
        <v>1.3935185185185184E-2</v>
      </c>
      <c r="D3717">
        <v>820</v>
      </c>
      <c r="E3717">
        <v>20.819327080699999</v>
      </c>
      <c r="F3717">
        <v>21.819327080699999</v>
      </c>
      <c r="G3717">
        <v>-59.607875</v>
      </c>
      <c r="H3717">
        <v>-63.437752000000003</v>
      </c>
      <c r="I3717">
        <v>-2.6189</v>
      </c>
      <c r="J3717">
        <v>-0.30406</v>
      </c>
      <c r="K3717">
        <v>6</v>
      </c>
      <c r="L3717">
        <v>18</v>
      </c>
      <c r="M3717">
        <v>0.22983200000000001</v>
      </c>
      <c r="N3717">
        <v>7.2320999999999996E-2</v>
      </c>
      <c r="O3717">
        <v>1.02</v>
      </c>
      <c r="P3717" s="2">
        <f t="shared" si="118"/>
        <v>1.0944917693671386E-6</v>
      </c>
      <c r="Q3717" s="2">
        <f t="shared" si="119"/>
        <v>11</v>
      </c>
    </row>
    <row r="3718" spans="1:17" x14ac:dyDescent="0.3">
      <c r="A3718" t="s">
        <v>105</v>
      </c>
      <c r="B3718" s="12">
        <v>44467</v>
      </c>
      <c r="C3718" s="13">
        <v>1.4004629629629631E-2</v>
      </c>
      <c r="D3718">
        <v>230</v>
      </c>
      <c r="E3718">
        <v>13.102655037</v>
      </c>
      <c r="F3718">
        <v>14.102655037</v>
      </c>
      <c r="G3718">
        <v>-47.169446000000001</v>
      </c>
      <c r="H3718">
        <v>-50.937125999999999</v>
      </c>
      <c r="I3718">
        <v>2.1515</v>
      </c>
      <c r="J3718">
        <v>-1.4863</v>
      </c>
      <c r="K3718">
        <v>6</v>
      </c>
      <c r="L3718">
        <v>17</v>
      </c>
      <c r="M3718">
        <v>0.173399</v>
      </c>
      <c r="N3718">
        <v>9.7587999999999994E-2</v>
      </c>
      <c r="O3718">
        <v>0.96</v>
      </c>
      <c r="P3718" s="2">
        <f t="shared" si="118"/>
        <v>1.9189135078330515E-5</v>
      </c>
      <c r="Q3718" s="2">
        <f t="shared" si="119"/>
        <v>8</v>
      </c>
    </row>
    <row r="3719" spans="1:17" x14ac:dyDescent="0.3">
      <c r="A3719" t="s">
        <v>105</v>
      </c>
      <c r="B3719" s="12">
        <v>44467</v>
      </c>
      <c r="C3719" s="13">
        <v>1.4004629629629631E-2</v>
      </c>
      <c r="D3719">
        <v>440</v>
      </c>
      <c r="E3719">
        <v>13.111681899600001</v>
      </c>
      <c r="F3719">
        <v>14.111681899600001</v>
      </c>
      <c r="G3719">
        <v>-46.532890999999999</v>
      </c>
      <c r="H3719">
        <v>-48.124312000000003</v>
      </c>
      <c r="I3719">
        <v>1.0267999999999999</v>
      </c>
      <c r="J3719">
        <v>-1.3543000000000001</v>
      </c>
      <c r="K3719">
        <v>6</v>
      </c>
      <c r="L3719">
        <v>18</v>
      </c>
      <c r="M3719">
        <v>9.4625000000000001E-2</v>
      </c>
      <c r="N3719">
        <v>8.5990999999999998E-2</v>
      </c>
      <c r="O3719">
        <v>1.02</v>
      </c>
      <c r="P3719" s="2">
        <f t="shared" si="118"/>
        <v>2.2218303761086027E-5</v>
      </c>
      <c r="Q3719" s="2">
        <f t="shared" si="119"/>
        <v>8</v>
      </c>
    </row>
    <row r="3720" spans="1:17" x14ac:dyDescent="0.3">
      <c r="A3720" t="s">
        <v>105</v>
      </c>
      <c r="B3720" s="12">
        <v>44467</v>
      </c>
      <c r="C3720" s="13">
        <v>1.4004629629629631E-2</v>
      </c>
      <c r="D3720">
        <v>640</v>
      </c>
      <c r="E3720">
        <v>13.1207654418</v>
      </c>
      <c r="F3720">
        <v>14.1207654418</v>
      </c>
      <c r="G3720">
        <v>-46.088003</v>
      </c>
      <c r="H3720">
        <v>-47.126888999999998</v>
      </c>
      <c r="I3720">
        <v>-0.22947999999999999</v>
      </c>
      <c r="J3720">
        <v>-1.3539000000000001</v>
      </c>
      <c r="K3720">
        <v>6</v>
      </c>
      <c r="L3720">
        <v>17</v>
      </c>
      <c r="M3720">
        <v>4.9868000000000003E-2</v>
      </c>
      <c r="N3720">
        <v>5.4790999999999999E-2</v>
      </c>
      <c r="O3720">
        <v>0.96</v>
      </c>
      <c r="P3720" s="2">
        <f t="shared" si="118"/>
        <v>2.4614992058897598E-5</v>
      </c>
      <c r="Q3720" s="2">
        <f t="shared" si="119"/>
        <v>8</v>
      </c>
    </row>
    <row r="3721" spans="1:17" x14ac:dyDescent="0.3">
      <c r="A3721" t="s">
        <v>105</v>
      </c>
      <c r="B3721" s="12">
        <v>44467</v>
      </c>
      <c r="C3721" s="13">
        <v>1.4004629629629631E-2</v>
      </c>
      <c r="D3721">
        <v>840</v>
      </c>
      <c r="E3721">
        <v>13.1290987888</v>
      </c>
      <c r="F3721">
        <v>14.1290987888</v>
      </c>
      <c r="G3721">
        <v>-46.883747999999997</v>
      </c>
      <c r="H3721">
        <v>-48.331417999999999</v>
      </c>
      <c r="I3721">
        <v>-1.3541000000000001</v>
      </c>
      <c r="J3721">
        <v>-0.89109000000000005</v>
      </c>
      <c r="K3721">
        <v>6</v>
      </c>
      <c r="L3721">
        <v>18</v>
      </c>
      <c r="M3721">
        <v>0.11358799999999999</v>
      </c>
      <c r="N3721">
        <v>4.4602000000000003E-2</v>
      </c>
      <c r="O3721">
        <v>1.02</v>
      </c>
      <c r="P3721" s="2">
        <f t="shared" si="118"/>
        <v>2.0493927712416096E-5</v>
      </c>
      <c r="Q3721" s="2">
        <f t="shared" si="119"/>
        <v>8</v>
      </c>
    </row>
    <row r="3722" spans="1:17" x14ac:dyDescent="0.3">
      <c r="A3722" t="s">
        <v>105</v>
      </c>
      <c r="B3722" s="12">
        <v>44467</v>
      </c>
      <c r="C3722" s="13">
        <v>1.4016203703703704E-2</v>
      </c>
      <c r="D3722">
        <v>40</v>
      </c>
      <c r="E3722">
        <v>13.1558594737</v>
      </c>
      <c r="F3722">
        <v>14.1558594737</v>
      </c>
      <c r="G3722">
        <v>-47.528706</v>
      </c>
      <c r="H3722">
        <v>-51.238785</v>
      </c>
      <c r="I3722">
        <v>-2.4119999999999999</v>
      </c>
      <c r="J3722">
        <v>-0.95701999999999998</v>
      </c>
      <c r="K3722">
        <v>6</v>
      </c>
      <c r="L3722">
        <v>17</v>
      </c>
      <c r="M3722">
        <v>0.117407</v>
      </c>
      <c r="N3722">
        <v>3.2672E-2</v>
      </c>
      <c r="O3722">
        <v>0.96</v>
      </c>
      <c r="P3722" s="2">
        <f t="shared" si="118"/>
        <v>1.7665640980209544E-5</v>
      </c>
      <c r="Q3722" s="2">
        <f t="shared" si="119"/>
        <v>8</v>
      </c>
    </row>
    <row r="3723" spans="1:17" x14ac:dyDescent="0.3">
      <c r="A3723" t="s">
        <v>105</v>
      </c>
      <c r="B3723" s="12">
        <v>44467</v>
      </c>
      <c r="C3723" s="13">
        <v>1.4039351851851851E-2</v>
      </c>
      <c r="D3723">
        <v>500</v>
      </c>
      <c r="E3723">
        <v>18.2939066705</v>
      </c>
      <c r="F3723">
        <v>19.2939066705</v>
      </c>
      <c r="G3723">
        <v>-51.466481000000002</v>
      </c>
      <c r="H3723">
        <v>-56.716386999999997</v>
      </c>
      <c r="I3723">
        <v>2.1957</v>
      </c>
      <c r="J3723">
        <v>-2.1697000000000002</v>
      </c>
      <c r="K3723">
        <v>6</v>
      </c>
      <c r="L3723">
        <v>17</v>
      </c>
      <c r="M3723">
        <v>0.12764500000000001</v>
      </c>
      <c r="N3723">
        <v>0.146282</v>
      </c>
      <c r="O3723">
        <v>0.96</v>
      </c>
      <c r="P3723" s="2">
        <f t="shared" si="118"/>
        <v>7.1343087453797709E-6</v>
      </c>
      <c r="Q3723" s="2">
        <f t="shared" si="119"/>
        <v>10</v>
      </c>
    </row>
    <row r="3724" spans="1:17" x14ac:dyDescent="0.3">
      <c r="A3724" t="s">
        <v>105</v>
      </c>
      <c r="B3724" s="12">
        <v>44467</v>
      </c>
      <c r="C3724" s="13">
        <v>1.4039351851851851E-2</v>
      </c>
      <c r="D3724">
        <v>700</v>
      </c>
      <c r="E3724">
        <v>18.293925228900001</v>
      </c>
      <c r="F3724">
        <v>19.293925228900001</v>
      </c>
      <c r="G3724">
        <v>-52.722216000000003</v>
      </c>
      <c r="H3724">
        <v>-56.048336999999997</v>
      </c>
      <c r="I3724">
        <v>1.2696000000000001</v>
      </c>
      <c r="J3724">
        <v>-2.1034999999999999</v>
      </c>
      <c r="K3724">
        <v>6</v>
      </c>
      <c r="L3724">
        <v>17</v>
      </c>
      <c r="M3724">
        <v>0.110486</v>
      </c>
      <c r="N3724">
        <v>0.127556</v>
      </c>
      <c r="O3724">
        <v>0.96</v>
      </c>
      <c r="P3724" s="2">
        <f t="shared" si="118"/>
        <v>5.3429166598276195E-6</v>
      </c>
      <c r="Q3724" s="2">
        <f t="shared" si="119"/>
        <v>10</v>
      </c>
    </row>
    <row r="3725" spans="1:17" x14ac:dyDescent="0.3">
      <c r="A3725" t="s">
        <v>105</v>
      </c>
      <c r="B3725" s="12">
        <v>44467</v>
      </c>
      <c r="C3725" s="13">
        <v>1.4039351851851851E-2</v>
      </c>
      <c r="D3725">
        <v>900</v>
      </c>
      <c r="E3725">
        <v>18.3117352352</v>
      </c>
      <c r="F3725">
        <v>19.3117352352</v>
      </c>
      <c r="G3725">
        <v>-54.033859</v>
      </c>
      <c r="H3725">
        <v>-56.445354999999999</v>
      </c>
      <c r="I3725">
        <v>0.47613</v>
      </c>
      <c r="J3725">
        <v>-2.0371999999999999</v>
      </c>
      <c r="K3725">
        <v>6</v>
      </c>
      <c r="L3725">
        <v>17</v>
      </c>
      <c r="M3725">
        <v>5.0851E-2</v>
      </c>
      <c r="N3725">
        <v>0.12829699999999999</v>
      </c>
      <c r="O3725">
        <v>0.96</v>
      </c>
      <c r="P3725" s="2">
        <f t="shared" si="118"/>
        <v>3.9501546613950473E-6</v>
      </c>
      <c r="Q3725" s="2">
        <f t="shared" si="119"/>
        <v>10</v>
      </c>
    </row>
    <row r="3726" spans="1:17" x14ac:dyDescent="0.3">
      <c r="A3726" t="s">
        <v>105</v>
      </c>
      <c r="B3726" s="12">
        <v>44467</v>
      </c>
      <c r="C3726" s="13">
        <v>1.4050925925925927E-2</v>
      </c>
      <c r="D3726">
        <v>100</v>
      </c>
      <c r="E3726">
        <v>13.1729036262</v>
      </c>
      <c r="F3726">
        <v>14.1729036262</v>
      </c>
      <c r="G3726">
        <v>-63.072966999999998</v>
      </c>
      <c r="H3726">
        <v>-68.224003999999994</v>
      </c>
      <c r="I3726">
        <v>1.6889000000000001</v>
      </c>
      <c r="J3726">
        <v>2.5489000000000002</v>
      </c>
      <c r="K3726">
        <v>6</v>
      </c>
      <c r="L3726">
        <v>15</v>
      </c>
      <c r="M3726">
        <v>0.16155900000000001</v>
      </c>
      <c r="N3726">
        <v>0.26699299999999998</v>
      </c>
      <c r="O3726">
        <v>0.84</v>
      </c>
      <c r="P3726" s="2">
        <f t="shared" si="118"/>
        <v>4.9283699402000513E-7</v>
      </c>
      <c r="Q3726" s="2">
        <f t="shared" si="119"/>
        <v>8</v>
      </c>
    </row>
    <row r="3727" spans="1:17" x14ac:dyDescent="0.3">
      <c r="A3727" t="s">
        <v>105</v>
      </c>
      <c r="B3727" s="12">
        <v>44467</v>
      </c>
      <c r="C3727" s="13">
        <v>1.4050925925925927E-2</v>
      </c>
      <c r="D3727">
        <v>100</v>
      </c>
      <c r="E3727">
        <v>18.311563726399999</v>
      </c>
      <c r="F3727">
        <v>19.311563726399999</v>
      </c>
      <c r="G3727">
        <v>-55.296280000000003</v>
      </c>
      <c r="H3727">
        <v>-56.935839999999999</v>
      </c>
      <c r="I3727">
        <v>-0.25153999999999999</v>
      </c>
      <c r="J3727">
        <v>-1.7065999999999999</v>
      </c>
      <c r="K3727">
        <v>6</v>
      </c>
      <c r="L3727">
        <v>17</v>
      </c>
      <c r="M3727">
        <v>7.4487999999999999E-2</v>
      </c>
      <c r="N3727">
        <v>8.0356999999999998E-2</v>
      </c>
      <c r="O3727">
        <v>0.96</v>
      </c>
      <c r="P3727" s="2">
        <f t="shared" si="118"/>
        <v>2.9537382022817681E-6</v>
      </c>
      <c r="Q3727" s="2">
        <f t="shared" si="119"/>
        <v>10</v>
      </c>
    </row>
    <row r="3728" spans="1:17" x14ac:dyDescent="0.3">
      <c r="A3728" t="s">
        <v>105</v>
      </c>
      <c r="B3728" s="12">
        <v>44467</v>
      </c>
      <c r="C3728" s="13">
        <v>1.4050925925925927E-2</v>
      </c>
      <c r="D3728">
        <v>300</v>
      </c>
      <c r="E3728">
        <v>13.1816009081</v>
      </c>
      <c r="F3728">
        <v>14.1816009081</v>
      </c>
      <c r="G3728">
        <v>-64.084436999999994</v>
      </c>
      <c r="H3728">
        <v>-65.832273999999998</v>
      </c>
      <c r="I3728">
        <v>-0.29376999999999998</v>
      </c>
      <c r="J3728">
        <v>1.7566999999999999</v>
      </c>
      <c r="K3728">
        <v>6</v>
      </c>
      <c r="L3728">
        <v>18</v>
      </c>
      <c r="M3728">
        <v>0.48193399999999997</v>
      </c>
      <c r="N3728">
        <v>0.31251800000000002</v>
      </c>
      <c r="O3728">
        <v>1.02</v>
      </c>
      <c r="P3728" s="2">
        <f t="shared" si="118"/>
        <v>3.9044179436017952E-7</v>
      </c>
      <c r="Q3728" s="2">
        <f t="shared" si="119"/>
        <v>8</v>
      </c>
    </row>
    <row r="3729" spans="1:17" x14ac:dyDescent="0.3">
      <c r="A3729" t="s">
        <v>105</v>
      </c>
      <c r="B3729" s="12">
        <v>44467</v>
      </c>
      <c r="C3729" s="13">
        <v>1.4050925925925927E-2</v>
      </c>
      <c r="D3729">
        <v>300</v>
      </c>
      <c r="E3729">
        <v>18.3112019571</v>
      </c>
      <c r="F3729">
        <v>19.3112019571</v>
      </c>
      <c r="G3729">
        <v>-57.151035</v>
      </c>
      <c r="H3729">
        <v>-60.055348000000002</v>
      </c>
      <c r="I3729">
        <v>-1.1774</v>
      </c>
      <c r="J3729">
        <v>-1.9711000000000001</v>
      </c>
      <c r="K3729">
        <v>6</v>
      </c>
      <c r="L3729">
        <v>17</v>
      </c>
      <c r="M3729">
        <v>5.3226999999999997E-2</v>
      </c>
      <c r="N3729">
        <v>0.12708800000000001</v>
      </c>
      <c r="O3729">
        <v>0.96</v>
      </c>
      <c r="P3729" s="2">
        <f t="shared" si="118"/>
        <v>1.9270656048951151E-6</v>
      </c>
      <c r="Q3729" s="2">
        <f t="shared" si="119"/>
        <v>10</v>
      </c>
    </row>
    <row r="3730" spans="1:17" x14ac:dyDescent="0.3">
      <c r="A3730" t="s">
        <v>105</v>
      </c>
      <c r="B3730" s="12">
        <v>44467</v>
      </c>
      <c r="C3730" s="13">
        <v>1.4050925925925927E-2</v>
      </c>
      <c r="D3730">
        <v>500</v>
      </c>
      <c r="E3730">
        <v>18.346524975600001</v>
      </c>
      <c r="F3730">
        <v>19.346524975600001</v>
      </c>
      <c r="G3730">
        <v>-56.151184000000001</v>
      </c>
      <c r="H3730">
        <v>-61.178308000000001</v>
      </c>
      <c r="I3730">
        <v>-2.1025999999999998</v>
      </c>
      <c r="J3730">
        <v>-2.1686999999999999</v>
      </c>
      <c r="K3730">
        <v>6</v>
      </c>
      <c r="L3730">
        <v>17</v>
      </c>
      <c r="M3730">
        <v>0.192192</v>
      </c>
      <c r="N3730">
        <v>0.13709199999999999</v>
      </c>
      <c r="O3730">
        <v>0.96</v>
      </c>
      <c r="P3730" s="2">
        <f t="shared" si="118"/>
        <v>2.4259486280672821E-6</v>
      </c>
      <c r="Q3730" s="2">
        <f t="shared" si="119"/>
        <v>10</v>
      </c>
    </row>
    <row r="3731" spans="1:17" x14ac:dyDescent="0.3">
      <c r="A3731" t="s">
        <v>105</v>
      </c>
      <c r="B3731" s="12">
        <v>44467</v>
      </c>
      <c r="C3731" s="13">
        <v>1.40625E-2</v>
      </c>
      <c r="D3731">
        <v>920</v>
      </c>
      <c r="E3731">
        <v>9.3454551282999994</v>
      </c>
      <c r="F3731">
        <v>10.345455128299999</v>
      </c>
      <c r="G3731">
        <v>-39.827480999999999</v>
      </c>
      <c r="H3731">
        <v>-42.252229999999997</v>
      </c>
      <c r="I3731">
        <v>2.0225</v>
      </c>
      <c r="J3731">
        <v>-0.55720999999999998</v>
      </c>
      <c r="K3731">
        <v>6</v>
      </c>
      <c r="L3731">
        <v>17</v>
      </c>
      <c r="M3731">
        <v>6.8984000000000004E-2</v>
      </c>
      <c r="N3731">
        <v>7.7410999999999994E-2</v>
      </c>
      <c r="O3731">
        <v>0.96</v>
      </c>
      <c r="P3731" s="2">
        <f t="shared" si="118"/>
        <v>1.0405235165170468E-4</v>
      </c>
      <c r="Q3731" s="2">
        <f t="shared" si="119"/>
        <v>6</v>
      </c>
    </row>
    <row r="3732" spans="1:17" x14ac:dyDescent="0.3">
      <c r="A3732" t="s">
        <v>105</v>
      </c>
      <c r="B3732" s="12">
        <v>44467</v>
      </c>
      <c r="C3732" s="13">
        <v>1.4074074074074074E-2</v>
      </c>
      <c r="D3732">
        <v>140</v>
      </c>
      <c r="E3732">
        <v>9.3362159162000005</v>
      </c>
      <c r="F3732">
        <v>10.3362159162</v>
      </c>
      <c r="G3732">
        <v>-40.042639000000001</v>
      </c>
      <c r="H3732">
        <v>-40.140287000000001</v>
      </c>
      <c r="I3732">
        <v>0.30264000000000002</v>
      </c>
      <c r="J3732">
        <v>-0.29265000000000002</v>
      </c>
      <c r="K3732">
        <v>6</v>
      </c>
      <c r="L3732">
        <v>16</v>
      </c>
      <c r="M3732">
        <v>6.6267999999999994E-2</v>
      </c>
      <c r="N3732">
        <v>4.9974999999999999E-2</v>
      </c>
      <c r="O3732">
        <v>0.9</v>
      </c>
      <c r="P3732" s="2">
        <f t="shared" si="118"/>
        <v>9.9023004656658106E-5</v>
      </c>
      <c r="Q3732" s="2">
        <f t="shared" si="119"/>
        <v>6</v>
      </c>
    </row>
    <row r="3733" spans="1:17" x14ac:dyDescent="0.3">
      <c r="A3733" t="s">
        <v>105</v>
      </c>
      <c r="B3733" s="12">
        <v>44467</v>
      </c>
      <c r="C3733" s="13">
        <v>1.4074074074074074E-2</v>
      </c>
      <c r="D3733">
        <v>340</v>
      </c>
      <c r="E3733">
        <v>9.3448252887999992</v>
      </c>
      <c r="F3733">
        <v>10.344825288799999</v>
      </c>
      <c r="G3733">
        <v>-40.056145000000001</v>
      </c>
      <c r="H3733">
        <v>-41.075743000000003</v>
      </c>
      <c r="I3733">
        <v>-1.3509</v>
      </c>
      <c r="J3733">
        <v>-0.16036</v>
      </c>
      <c r="K3733">
        <v>6</v>
      </c>
      <c r="L3733">
        <v>17</v>
      </c>
      <c r="M3733">
        <v>8.9288999999999993E-2</v>
      </c>
      <c r="N3733">
        <v>4.8946000000000003E-2</v>
      </c>
      <c r="O3733">
        <v>0.96</v>
      </c>
      <c r="P3733" s="2">
        <f t="shared" si="118"/>
        <v>9.8715534188515341E-5</v>
      </c>
      <c r="Q3733" s="2">
        <f t="shared" si="119"/>
        <v>6</v>
      </c>
    </row>
    <row r="3734" spans="1:17" x14ac:dyDescent="0.3">
      <c r="A3734" t="s">
        <v>105</v>
      </c>
      <c r="B3734" s="12">
        <v>44467</v>
      </c>
      <c r="C3734" s="13">
        <v>1.4074074074074074E-2</v>
      </c>
      <c r="D3734">
        <v>540</v>
      </c>
      <c r="E3734">
        <v>9.3801152534999996</v>
      </c>
      <c r="F3734">
        <v>10.3801152535</v>
      </c>
      <c r="G3734">
        <v>-40.141877000000001</v>
      </c>
      <c r="H3734">
        <v>-45.812001000000002</v>
      </c>
      <c r="I3734">
        <v>-3.2002000000000002</v>
      </c>
      <c r="J3734">
        <v>-0.22408</v>
      </c>
      <c r="K3734">
        <v>6</v>
      </c>
      <c r="L3734">
        <v>17</v>
      </c>
      <c r="M3734">
        <v>0.16350200000000001</v>
      </c>
      <c r="N3734">
        <v>5.3530000000000001E-2</v>
      </c>
      <c r="O3734">
        <v>0.96</v>
      </c>
      <c r="P3734" s="2">
        <f t="shared" si="118"/>
        <v>9.6785946161884263E-5</v>
      </c>
      <c r="Q3734" s="2">
        <f t="shared" si="119"/>
        <v>6</v>
      </c>
    </row>
    <row r="3735" spans="1:17" x14ac:dyDescent="0.3">
      <c r="A3735" t="s">
        <v>105</v>
      </c>
      <c r="B3735" s="12">
        <v>44467</v>
      </c>
      <c r="C3735" s="13">
        <v>1.4085648148148151E-2</v>
      </c>
      <c r="D3735">
        <v>560</v>
      </c>
      <c r="E3735">
        <v>12.0371148023</v>
      </c>
      <c r="F3735">
        <v>13.0371148023</v>
      </c>
      <c r="G3735">
        <v>-46.135559000000001</v>
      </c>
      <c r="H3735">
        <v>-50.237127000000001</v>
      </c>
      <c r="I3735">
        <v>1.4098999999999999</v>
      </c>
      <c r="J3735">
        <v>2.3359000000000001</v>
      </c>
      <c r="K3735">
        <v>6</v>
      </c>
      <c r="L3735">
        <v>17</v>
      </c>
      <c r="M3735">
        <v>8.4308999999999995E-2</v>
      </c>
      <c r="N3735">
        <v>8.7378999999999998E-2</v>
      </c>
      <c r="O3735">
        <v>0.96</v>
      </c>
      <c r="P3735" s="2">
        <f t="shared" ref="P3735:P3798" si="120">10^(G3735/10)</f>
        <v>2.4346923995516974E-5</v>
      </c>
      <c r="Q3735" s="2">
        <f t="shared" si="119"/>
        <v>7</v>
      </c>
    </row>
    <row r="3736" spans="1:17" x14ac:dyDescent="0.3">
      <c r="A3736" t="s">
        <v>105</v>
      </c>
      <c r="B3736" s="12">
        <v>44467</v>
      </c>
      <c r="C3736" s="13">
        <v>1.4085648148148151E-2</v>
      </c>
      <c r="D3736">
        <v>760</v>
      </c>
      <c r="E3736">
        <v>12.0454539253</v>
      </c>
      <c r="F3736">
        <v>13.0454539253</v>
      </c>
      <c r="G3736">
        <v>-47.067570000000003</v>
      </c>
      <c r="H3736">
        <v>-49.184015000000002</v>
      </c>
      <c r="I3736">
        <v>0.28538999999999998</v>
      </c>
      <c r="J3736">
        <v>1.9390000000000001</v>
      </c>
      <c r="K3736">
        <v>6</v>
      </c>
      <c r="L3736">
        <v>18</v>
      </c>
      <c r="M3736">
        <v>0.13397800000000001</v>
      </c>
      <c r="N3736">
        <v>0.14480499999999999</v>
      </c>
      <c r="O3736">
        <v>1.02</v>
      </c>
      <c r="P3736" s="2">
        <f t="shared" si="120"/>
        <v>1.9644591396273878E-5</v>
      </c>
      <c r="Q3736" s="2">
        <f t="shared" si="119"/>
        <v>7</v>
      </c>
    </row>
    <row r="3737" spans="1:17" x14ac:dyDescent="0.3">
      <c r="A3737" t="s">
        <v>105</v>
      </c>
      <c r="B3737" s="12">
        <v>44467</v>
      </c>
      <c r="C3737" s="13">
        <v>1.4085648148148151E-2</v>
      </c>
      <c r="D3737">
        <v>960</v>
      </c>
      <c r="E3737">
        <v>12.054310708999999</v>
      </c>
      <c r="F3737">
        <v>13.054310708999999</v>
      </c>
      <c r="G3737">
        <v>-47.100065999999998</v>
      </c>
      <c r="H3737">
        <v>-49.764859999999999</v>
      </c>
      <c r="I3737">
        <v>-1.0371999999999999</v>
      </c>
      <c r="J3737">
        <v>1.9393</v>
      </c>
      <c r="K3737">
        <v>6</v>
      </c>
      <c r="L3737">
        <v>17</v>
      </c>
      <c r="M3737">
        <v>5.6113000000000003E-2</v>
      </c>
      <c r="N3737">
        <v>0.123991</v>
      </c>
      <c r="O3737">
        <v>0.96</v>
      </c>
      <c r="P3737" s="2">
        <f t="shared" si="120"/>
        <v>1.9498149680746834E-5</v>
      </c>
      <c r="Q3737" s="2">
        <f t="shared" si="119"/>
        <v>7</v>
      </c>
    </row>
    <row r="3738" spans="1:17" x14ac:dyDescent="0.3">
      <c r="A3738" t="s">
        <v>105</v>
      </c>
      <c r="B3738" s="12">
        <v>44467</v>
      </c>
      <c r="C3738" s="13">
        <v>1.4097222222222221E-2</v>
      </c>
      <c r="D3738">
        <v>160</v>
      </c>
      <c r="E3738">
        <v>12.0540379343</v>
      </c>
      <c r="F3738">
        <v>13.0540379343</v>
      </c>
      <c r="G3738">
        <v>-47.377066999999997</v>
      </c>
      <c r="H3738">
        <v>-53.115082000000001</v>
      </c>
      <c r="I3738">
        <v>-2.2938000000000001</v>
      </c>
      <c r="J3738">
        <v>2.27</v>
      </c>
      <c r="K3738">
        <v>6</v>
      </c>
      <c r="L3738">
        <v>17</v>
      </c>
      <c r="M3738">
        <v>0.14960100000000001</v>
      </c>
      <c r="N3738">
        <v>0.105715</v>
      </c>
      <c r="O3738">
        <v>0.96</v>
      </c>
      <c r="P3738" s="2">
        <f t="shared" si="120"/>
        <v>1.8293352373350824E-5</v>
      </c>
      <c r="Q3738" s="2">
        <f t="shared" si="119"/>
        <v>7</v>
      </c>
    </row>
    <row r="3739" spans="1:17" x14ac:dyDescent="0.3">
      <c r="A3739" t="s">
        <v>105</v>
      </c>
      <c r="B3739" s="12">
        <v>44467</v>
      </c>
      <c r="C3739" s="13">
        <v>1.4143518518518519E-2</v>
      </c>
      <c r="D3739">
        <v>210</v>
      </c>
      <c r="E3739">
        <v>12.9980656638</v>
      </c>
      <c r="F3739">
        <v>13.9980656638</v>
      </c>
      <c r="G3739">
        <v>-47.611747999999999</v>
      </c>
      <c r="H3739">
        <v>-53.402740999999999</v>
      </c>
      <c r="I3739">
        <v>2.0853999999999999</v>
      </c>
      <c r="J3739">
        <v>2.4823</v>
      </c>
      <c r="K3739">
        <v>6</v>
      </c>
      <c r="L3739">
        <v>17</v>
      </c>
      <c r="M3739">
        <v>0.106084</v>
      </c>
      <c r="N3739">
        <v>0.138013</v>
      </c>
      <c r="O3739">
        <v>0.96</v>
      </c>
      <c r="P3739" s="2">
        <f t="shared" si="120"/>
        <v>1.7331062961525212E-5</v>
      </c>
      <c r="Q3739" s="2">
        <f t="shared" si="119"/>
        <v>7</v>
      </c>
    </row>
    <row r="3740" spans="1:17" x14ac:dyDescent="0.3">
      <c r="A3740" t="s">
        <v>105</v>
      </c>
      <c r="B3740" s="12">
        <v>44467</v>
      </c>
      <c r="C3740" s="13">
        <v>1.4143518518518519E-2</v>
      </c>
      <c r="D3740">
        <v>410</v>
      </c>
      <c r="E3740">
        <v>13.015915619799999</v>
      </c>
      <c r="F3740">
        <v>14.015915619799999</v>
      </c>
      <c r="G3740">
        <v>-47.003112999999999</v>
      </c>
      <c r="H3740">
        <v>-51.737102</v>
      </c>
      <c r="I3740">
        <v>0.82755999999999996</v>
      </c>
      <c r="J3740">
        <v>2.8119999999999998</v>
      </c>
      <c r="K3740">
        <v>6</v>
      </c>
      <c r="L3740">
        <v>17</v>
      </c>
      <c r="M3740">
        <v>0.13387199999999999</v>
      </c>
      <c r="N3740">
        <v>0.17935799999999999</v>
      </c>
      <c r="O3740">
        <v>0.96</v>
      </c>
      <c r="P3740" s="2">
        <f t="shared" si="120"/>
        <v>1.9938326338928389E-5</v>
      </c>
      <c r="Q3740" s="2">
        <f t="shared" si="119"/>
        <v>8</v>
      </c>
    </row>
    <row r="3741" spans="1:17" x14ac:dyDescent="0.3">
      <c r="A3741" t="s">
        <v>105</v>
      </c>
      <c r="B3741" s="12">
        <v>44467</v>
      </c>
      <c r="C3741" s="13">
        <v>1.4143518518518519E-2</v>
      </c>
      <c r="D3741">
        <v>610</v>
      </c>
      <c r="E3741">
        <v>13.015522386200001</v>
      </c>
      <c r="F3741">
        <v>14.015522386200001</v>
      </c>
      <c r="G3741">
        <v>-47.156106999999999</v>
      </c>
      <c r="H3741">
        <v>-50.967018000000003</v>
      </c>
      <c r="I3741">
        <v>-0.29730000000000001</v>
      </c>
      <c r="J3741">
        <v>2.6131000000000002</v>
      </c>
      <c r="K3741">
        <v>6</v>
      </c>
      <c r="L3741">
        <v>17</v>
      </c>
      <c r="M3741">
        <v>7.9552999999999999E-2</v>
      </c>
      <c r="N3741">
        <v>0.26755400000000001</v>
      </c>
      <c r="O3741">
        <v>0.96</v>
      </c>
      <c r="P3741" s="2">
        <f t="shared" si="120"/>
        <v>1.9248163542264779E-5</v>
      </c>
      <c r="Q3741" s="2">
        <f t="shared" si="119"/>
        <v>8</v>
      </c>
    </row>
    <row r="3742" spans="1:17" x14ac:dyDescent="0.3">
      <c r="A3742" t="s">
        <v>105</v>
      </c>
      <c r="B3742" s="12">
        <v>44467</v>
      </c>
      <c r="C3742" s="13">
        <v>1.4143518518518519E-2</v>
      </c>
      <c r="D3742">
        <v>810</v>
      </c>
      <c r="E3742">
        <v>13.0331265867</v>
      </c>
      <c r="F3742">
        <v>14.0331265867</v>
      </c>
      <c r="G3742">
        <v>-47.329180999999998</v>
      </c>
      <c r="H3742">
        <v>-51.096860999999997</v>
      </c>
      <c r="I3742">
        <v>-1.4863</v>
      </c>
      <c r="J3742">
        <v>2.1515</v>
      </c>
      <c r="K3742">
        <v>6</v>
      </c>
      <c r="L3742">
        <v>17</v>
      </c>
      <c r="M3742">
        <v>0.16623599999999999</v>
      </c>
      <c r="N3742">
        <v>0.14915600000000001</v>
      </c>
      <c r="O3742">
        <v>0.96</v>
      </c>
      <c r="P3742" s="2">
        <f t="shared" si="120"/>
        <v>1.8496173901182487E-5</v>
      </c>
      <c r="Q3742" s="2">
        <f t="shared" si="119"/>
        <v>8</v>
      </c>
    </row>
    <row r="3743" spans="1:17" x14ac:dyDescent="0.3">
      <c r="A3743" t="s">
        <v>105</v>
      </c>
      <c r="B3743" s="12">
        <v>44467</v>
      </c>
      <c r="C3743" s="13">
        <v>1.4201388888888888E-2</v>
      </c>
      <c r="D3743">
        <v>230</v>
      </c>
      <c r="E3743">
        <v>13.251363075800001</v>
      </c>
      <c r="F3743">
        <v>14.251363075800001</v>
      </c>
      <c r="G3743">
        <v>-47.924112000000001</v>
      </c>
      <c r="H3743">
        <v>-53.717334999999999</v>
      </c>
      <c r="I3743">
        <v>2.6821999999999999</v>
      </c>
      <c r="J3743">
        <v>1.8222</v>
      </c>
      <c r="K3743">
        <v>6</v>
      </c>
      <c r="L3743">
        <v>18</v>
      </c>
      <c r="M3743">
        <v>0.165184</v>
      </c>
      <c r="N3743">
        <v>0.134077</v>
      </c>
      <c r="O3743">
        <v>1.02</v>
      </c>
      <c r="P3743" s="2">
        <f t="shared" si="120"/>
        <v>1.6128307684171221E-5</v>
      </c>
      <c r="Q3743" s="2">
        <f t="shared" si="119"/>
        <v>8</v>
      </c>
    </row>
    <row r="3744" spans="1:17" x14ac:dyDescent="0.3">
      <c r="A3744" t="s">
        <v>105</v>
      </c>
      <c r="B3744" s="12">
        <v>44467</v>
      </c>
      <c r="C3744" s="13">
        <v>1.4201388888888888E-2</v>
      </c>
      <c r="D3744">
        <v>430</v>
      </c>
      <c r="E3744">
        <v>13.2426113858</v>
      </c>
      <c r="F3744">
        <v>14.2426113858</v>
      </c>
      <c r="G3744">
        <v>-50.039996000000002</v>
      </c>
      <c r="H3744">
        <v>-54.257665000000003</v>
      </c>
      <c r="I3744">
        <v>1.5585</v>
      </c>
      <c r="J3744">
        <v>2.2860999999999998</v>
      </c>
      <c r="K3744">
        <v>6</v>
      </c>
      <c r="L3744">
        <v>17</v>
      </c>
      <c r="M3744">
        <v>0.19749900000000001</v>
      </c>
      <c r="N3744">
        <v>0.23942099999999999</v>
      </c>
      <c r="O3744">
        <v>0.96</v>
      </c>
      <c r="P3744" s="2">
        <f t="shared" si="120"/>
        <v>9.9083285748313232E-6</v>
      </c>
      <c r="Q3744" s="2">
        <f t="shared" si="119"/>
        <v>8</v>
      </c>
    </row>
    <row r="3745" spans="1:17" x14ac:dyDescent="0.3">
      <c r="A3745" t="s">
        <v>105</v>
      </c>
      <c r="B3745" s="12">
        <v>44467</v>
      </c>
      <c r="C3745" s="13">
        <v>1.4201388888888888E-2</v>
      </c>
      <c r="D3745">
        <v>630</v>
      </c>
      <c r="E3745">
        <v>13.2515186528</v>
      </c>
      <c r="F3745">
        <v>14.2515186528</v>
      </c>
      <c r="G3745">
        <v>-52.469231999999998</v>
      </c>
      <c r="H3745">
        <v>-56.343221</v>
      </c>
      <c r="I3745">
        <v>0.43318000000000001</v>
      </c>
      <c r="J3745">
        <v>2.6160000000000001</v>
      </c>
      <c r="K3745">
        <v>6</v>
      </c>
      <c r="L3745">
        <v>18</v>
      </c>
      <c r="M3745">
        <v>6.9600999999999996E-2</v>
      </c>
      <c r="N3745">
        <v>0.23258200000000001</v>
      </c>
      <c r="O3745">
        <v>1.02</v>
      </c>
      <c r="P3745" s="2">
        <f t="shared" si="120"/>
        <v>5.6633943081886876E-6</v>
      </c>
      <c r="Q3745" s="2">
        <f t="shared" si="119"/>
        <v>8</v>
      </c>
    </row>
    <row r="3746" spans="1:17" x14ac:dyDescent="0.3">
      <c r="A3746" t="s">
        <v>105</v>
      </c>
      <c r="B3746" s="12">
        <v>44467</v>
      </c>
      <c r="C3746" s="13">
        <v>1.4201388888888888E-2</v>
      </c>
      <c r="D3746">
        <v>830</v>
      </c>
      <c r="E3746">
        <v>20.295300117499998</v>
      </c>
      <c r="F3746">
        <v>21.295300117499998</v>
      </c>
      <c r="G3746">
        <v>-43.275649000000001</v>
      </c>
      <c r="H3746">
        <v>-48.061193000000003</v>
      </c>
      <c r="I3746">
        <v>1.6778</v>
      </c>
      <c r="J3746">
        <v>-2.423</v>
      </c>
      <c r="K3746">
        <v>6</v>
      </c>
      <c r="L3746">
        <v>16</v>
      </c>
      <c r="M3746">
        <v>9.0203000000000005E-2</v>
      </c>
      <c r="N3746">
        <v>0.14630099999999999</v>
      </c>
      <c r="O3746">
        <v>0.9</v>
      </c>
      <c r="P3746" s="2">
        <f t="shared" si="120"/>
        <v>4.703651101593586E-5</v>
      </c>
      <c r="Q3746" s="2">
        <f t="shared" si="119"/>
        <v>11</v>
      </c>
    </row>
    <row r="3747" spans="1:17" x14ac:dyDescent="0.3">
      <c r="A3747" t="s">
        <v>105</v>
      </c>
      <c r="B3747" s="12">
        <v>44467</v>
      </c>
      <c r="C3747" s="13">
        <v>1.4212962962962962E-2</v>
      </c>
      <c r="D3747">
        <v>30</v>
      </c>
      <c r="E3747">
        <v>20.304007995799999</v>
      </c>
      <c r="F3747">
        <v>21.304007995799999</v>
      </c>
      <c r="G3747">
        <v>-42.627240999999998</v>
      </c>
      <c r="H3747">
        <v>-45.469675000000002</v>
      </c>
      <c r="I3747">
        <v>0.88412000000000002</v>
      </c>
      <c r="J3747">
        <v>-2.0922000000000001</v>
      </c>
      <c r="K3747">
        <v>6</v>
      </c>
      <c r="L3747">
        <v>17</v>
      </c>
      <c r="M3747">
        <v>5.9621E-2</v>
      </c>
      <c r="N3747">
        <v>0.115444</v>
      </c>
      <c r="O3747">
        <v>0.96</v>
      </c>
      <c r="P3747" s="2">
        <f t="shared" si="120"/>
        <v>5.4610468205961842E-5</v>
      </c>
      <c r="Q3747" s="2">
        <f t="shared" si="119"/>
        <v>11</v>
      </c>
    </row>
    <row r="3748" spans="1:17" x14ac:dyDescent="0.3">
      <c r="A3748" t="s">
        <v>105</v>
      </c>
      <c r="B3748" s="12">
        <v>44467</v>
      </c>
      <c r="C3748" s="13">
        <v>1.4212962962962962E-2</v>
      </c>
      <c r="D3748">
        <v>250</v>
      </c>
      <c r="E3748">
        <v>20.321773028199999</v>
      </c>
      <c r="F3748">
        <v>21.321773028199999</v>
      </c>
      <c r="G3748">
        <v>-41.709687000000002</v>
      </c>
      <c r="H3748">
        <v>-44.467863000000001</v>
      </c>
      <c r="I3748">
        <v>-0.24030000000000001</v>
      </c>
      <c r="J3748">
        <v>-2.2244999999999999</v>
      </c>
      <c r="K3748">
        <v>6</v>
      </c>
      <c r="L3748">
        <v>17</v>
      </c>
      <c r="M3748">
        <v>4.9799999999999997E-2</v>
      </c>
      <c r="N3748">
        <v>0.136688</v>
      </c>
      <c r="O3748">
        <v>0.96</v>
      </c>
      <c r="P3748" s="2">
        <f t="shared" si="120"/>
        <v>6.7457664330086305E-5</v>
      </c>
      <c r="Q3748" s="2">
        <f t="shared" si="119"/>
        <v>11</v>
      </c>
    </row>
    <row r="3749" spans="1:17" x14ac:dyDescent="0.3">
      <c r="A3749" t="s">
        <v>105</v>
      </c>
      <c r="B3749" s="12">
        <v>44467</v>
      </c>
      <c r="C3749" s="13">
        <v>1.4212962962962962E-2</v>
      </c>
      <c r="D3749">
        <v>450</v>
      </c>
      <c r="E3749">
        <v>20.339111419399899</v>
      </c>
      <c r="F3749">
        <v>21.339111419399899</v>
      </c>
      <c r="G3749">
        <v>-42.882928999999997</v>
      </c>
      <c r="H3749">
        <v>-46.783144</v>
      </c>
      <c r="I3749">
        <v>-1.0999000000000001</v>
      </c>
      <c r="J3749">
        <v>-2.4226000000000001</v>
      </c>
      <c r="K3749">
        <v>6</v>
      </c>
      <c r="L3749">
        <v>17</v>
      </c>
      <c r="M3749">
        <v>6.1026999999999998E-2</v>
      </c>
      <c r="N3749">
        <v>0.21625</v>
      </c>
      <c r="O3749">
        <v>0.96</v>
      </c>
      <c r="P3749" s="2">
        <f t="shared" si="120"/>
        <v>5.1488127753321721E-5</v>
      </c>
      <c r="Q3749" s="2">
        <f t="shared" si="119"/>
        <v>11</v>
      </c>
    </row>
    <row r="3750" spans="1:17" x14ac:dyDescent="0.3">
      <c r="A3750" t="s">
        <v>105</v>
      </c>
      <c r="B3750" s="12">
        <v>44467</v>
      </c>
      <c r="C3750" s="13">
        <v>1.4236111111111111E-2</v>
      </c>
      <c r="D3750">
        <v>250</v>
      </c>
      <c r="E3750">
        <v>14.9036500124</v>
      </c>
      <c r="F3750">
        <v>15.9036500124</v>
      </c>
      <c r="G3750">
        <v>-49.976965999999997</v>
      </c>
      <c r="H3750">
        <v>-53.906322000000003</v>
      </c>
      <c r="I3750">
        <v>1.7732000000000001</v>
      </c>
      <c r="J3750">
        <v>-1.9968999999999999</v>
      </c>
      <c r="K3750">
        <v>6</v>
      </c>
      <c r="L3750">
        <v>17</v>
      </c>
      <c r="M3750">
        <v>0.10789799999999999</v>
      </c>
      <c r="N3750">
        <v>0.128305</v>
      </c>
      <c r="O3750">
        <v>0.96</v>
      </c>
      <c r="P3750" s="2">
        <f t="shared" si="120"/>
        <v>1.0053178644140825E-5</v>
      </c>
      <c r="Q3750" s="2">
        <f t="shared" si="119"/>
        <v>8</v>
      </c>
    </row>
    <row r="3751" spans="1:17" x14ac:dyDescent="0.3">
      <c r="A3751" t="s">
        <v>105</v>
      </c>
      <c r="B3751" s="12">
        <v>44467</v>
      </c>
      <c r="C3751" s="13">
        <v>1.4236111111111111E-2</v>
      </c>
      <c r="D3751">
        <v>450</v>
      </c>
      <c r="E3751">
        <v>14.9031256505</v>
      </c>
      <c r="F3751">
        <v>15.9031256505</v>
      </c>
      <c r="G3751">
        <v>-50.025005999999998</v>
      </c>
      <c r="H3751">
        <v>-52.276474</v>
      </c>
      <c r="I3751">
        <v>0.78117000000000003</v>
      </c>
      <c r="J3751">
        <v>-1.8645</v>
      </c>
      <c r="K3751">
        <v>6</v>
      </c>
      <c r="L3751">
        <v>17</v>
      </c>
      <c r="M3751">
        <v>8.9652999999999997E-2</v>
      </c>
      <c r="N3751">
        <v>0.11736199999999999</v>
      </c>
      <c r="O3751">
        <v>0.96</v>
      </c>
      <c r="P3751" s="2">
        <f t="shared" si="120"/>
        <v>9.942587003328514E-6</v>
      </c>
      <c r="Q3751" s="2">
        <f t="shared" si="119"/>
        <v>8</v>
      </c>
    </row>
    <row r="3752" spans="1:17" x14ac:dyDescent="0.3">
      <c r="A3752" t="s">
        <v>105</v>
      </c>
      <c r="B3752" s="12">
        <v>44467</v>
      </c>
      <c r="C3752" s="13">
        <v>1.4236111111111111E-2</v>
      </c>
      <c r="D3752">
        <v>650</v>
      </c>
      <c r="E3752">
        <v>14.9208292621</v>
      </c>
      <c r="F3752">
        <v>15.9208292621</v>
      </c>
      <c r="G3752">
        <v>-48.999243</v>
      </c>
      <c r="H3752">
        <v>-50.319566999999999</v>
      </c>
      <c r="I3752">
        <v>-0.21081</v>
      </c>
      <c r="J3752">
        <v>-1.5336000000000001</v>
      </c>
      <c r="K3752">
        <v>6</v>
      </c>
      <c r="L3752">
        <v>17</v>
      </c>
      <c r="M3752">
        <v>4.6528E-2</v>
      </c>
      <c r="N3752">
        <v>0.114729</v>
      </c>
      <c r="O3752">
        <v>0.96</v>
      </c>
      <c r="P3752" s="2">
        <f t="shared" si="120"/>
        <v>1.2591448687844103E-5</v>
      </c>
      <c r="Q3752" s="2">
        <f t="shared" si="119"/>
        <v>8</v>
      </c>
    </row>
    <row r="3753" spans="1:17" x14ac:dyDescent="0.3">
      <c r="A3753" t="s">
        <v>105</v>
      </c>
      <c r="B3753" s="12">
        <v>44467</v>
      </c>
      <c r="C3753" s="13">
        <v>1.4236111111111111E-2</v>
      </c>
      <c r="D3753">
        <v>850</v>
      </c>
      <c r="E3753">
        <v>14.938030508200001</v>
      </c>
      <c r="F3753">
        <v>15.938030508200001</v>
      </c>
      <c r="G3753">
        <v>-48.420833999999999</v>
      </c>
      <c r="H3753">
        <v>-50.114168999999997</v>
      </c>
      <c r="I3753">
        <v>-1.3349</v>
      </c>
      <c r="J3753">
        <v>-1.1365000000000001</v>
      </c>
      <c r="K3753">
        <v>6</v>
      </c>
      <c r="L3753">
        <v>17</v>
      </c>
      <c r="M3753">
        <v>8.6679000000000006E-2</v>
      </c>
      <c r="N3753">
        <v>0.10917</v>
      </c>
      <c r="O3753">
        <v>0.96</v>
      </c>
      <c r="P3753" s="2">
        <f t="shared" si="120"/>
        <v>1.4385223042403285E-5</v>
      </c>
      <c r="Q3753" s="2">
        <f t="shared" si="119"/>
        <v>8</v>
      </c>
    </row>
    <row r="3754" spans="1:17" x14ac:dyDescent="0.3">
      <c r="A3754" t="s">
        <v>105</v>
      </c>
      <c r="B3754" s="12">
        <v>44467</v>
      </c>
      <c r="C3754" s="13">
        <v>1.4247685185185184E-2</v>
      </c>
      <c r="D3754">
        <v>50</v>
      </c>
      <c r="E3754">
        <v>14.9470027737</v>
      </c>
      <c r="F3754">
        <v>15.9470027737</v>
      </c>
      <c r="G3754">
        <v>-46.566172999999999</v>
      </c>
      <c r="H3754">
        <v>-50.083204000000002</v>
      </c>
      <c r="I3754">
        <v>-2.5253000000000001</v>
      </c>
      <c r="J3754">
        <v>-7.8206999999999999E-2</v>
      </c>
      <c r="K3754">
        <v>6</v>
      </c>
      <c r="L3754">
        <v>16</v>
      </c>
      <c r="M3754">
        <v>0.13725499999999999</v>
      </c>
      <c r="N3754">
        <v>2.9791000000000002E-2</v>
      </c>
      <c r="O3754">
        <v>0.9</v>
      </c>
      <c r="P3754" s="2">
        <f t="shared" si="120"/>
        <v>2.2048685358948491E-5</v>
      </c>
      <c r="Q3754" s="2">
        <f t="shared" si="119"/>
        <v>8</v>
      </c>
    </row>
    <row r="3755" spans="1:17" x14ac:dyDescent="0.3">
      <c r="A3755" t="s">
        <v>105</v>
      </c>
      <c r="B3755" s="12">
        <v>44467</v>
      </c>
      <c r="C3755" s="13">
        <v>1.4259259259259261E-2</v>
      </c>
      <c r="D3755">
        <v>60</v>
      </c>
      <c r="E3755">
        <v>18.1280091183</v>
      </c>
      <c r="F3755">
        <v>19.1280091183</v>
      </c>
      <c r="G3755">
        <v>-59.826715999999998</v>
      </c>
      <c r="H3755">
        <v>-64.056668000000002</v>
      </c>
      <c r="I3755">
        <v>2.1286999999999998</v>
      </c>
      <c r="J3755">
        <v>-1.7737000000000001</v>
      </c>
      <c r="K3755">
        <v>6</v>
      </c>
      <c r="L3755">
        <v>16</v>
      </c>
      <c r="M3755">
        <v>0.19378300000000001</v>
      </c>
      <c r="N3755">
        <v>8.1586000000000006E-2</v>
      </c>
      <c r="O3755">
        <v>0.9</v>
      </c>
      <c r="P3755" s="2">
        <f t="shared" si="120"/>
        <v>1.0407068185469535E-6</v>
      </c>
      <c r="Q3755" s="2">
        <f t="shared" si="119"/>
        <v>10</v>
      </c>
    </row>
    <row r="3756" spans="1:17" x14ac:dyDescent="0.3">
      <c r="A3756" t="s">
        <v>105</v>
      </c>
      <c r="B3756" s="12">
        <v>44467</v>
      </c>
      <c r="C3756" s="13">
        <v>1.4259259259259261E-2</v>
      </c>
      <c r="D3756">
        <v>270</v>
      </c>
      <c r="E3756">
        <v>18.119247976800001</v>
      </c>
      <c r="F3756">
        <v>19.119247976800001</v>
      </c>
      <c r="G3756">
        <v>-56.158372</v>
      </c>
      <c r="H3756">
        <v>-58.529899999999998</v>
      </c>
      <c r="I3756">
        <v>1.2685999999999999</v>
      </c>
      <c r="J3756">
        <v>-1.6416999999999999</v>
      </c>
      <c r="K3756">
        <v>6</v>
      </c>
      <c r="L3756">
        <v>17</v>
      </c>
      <c r="M3756">
        <v>0.13203000000000001</v>
      </c>
      <c r="N3756">
        <v>0.14929700000000001</v>
      </c>
      <c r="O3756">
        <v>0.96</v>
      </c>
      <c r="P3756" s="2">
        <f t="shared" si="120"/>
        <v>2.4219367658736665E-6</v>
      </c>
      <c r="Q3756" s="2">
        <f t="shared" si="119"/>
        <v>10</v>
      </c>
    </row>
    <row r="3757" spans="1:17" x14ac:dyDescent="0.3">
      <c r="A3757" t="s">
        <v>105</v>
      </c>
      <c r="B3757" s="12">
        <v>44467</v>
      </c>
      <c r="C3757" s="13">
        <v>1.4259259259259261E-2</v>
      </c>
      <c r="D3757">
        <v>470</v>
      </c>
      <c r="E3757">
        <v>18.128038644099998</v>
      </c>
      <c r="F3757">
        <v>19.128038644099998</v>
      </c>
      <c r="G3757">
        <v>-57.215690000000002</v>
      </c>
      <c r="H3757">
        <v>-59.229160999999998</v>
      </c>
      <c r="I3757">
        <v>0.14412</v>
      </c>
      <c r="J3757">
        <v>-1.9061999999999999</v>
      </c>
      <c r="K3757">
        <v>6</v>
      </c>
      <c r="L3757">
        <v>18</v>
      </c>
      <c r="M3757">
        <v>9.1403999999999999E-2</v>
      </c>
      <c r="N3757">
        <v>0.194323</v>
      </c>
      <c r="O3757">
        <v>1.02</v>
      </c>
      <c r="P3757" s="2">
        <f t="shared" si="120"/>
        <v>1.8985891733818201E-6</v>
      </c>
      <c r="Q3757" s="2">
        <f t="shared" si="119"/>
        <v>10</v>
      </c>
    </row>
    <row r="3758" spans="1:17" x14ac:dyDescent="0.3">
      <c r="A3758" t="s">
        <v>105</v>
      </c>
      <c r="B3758" s="12">
        <v>44467</v>
      </c>
      <c r="C3758" s="13">
        <v>1.4259259259259261E-2</v>
      </c>
      <c r="D3758">
        <v>680</v>
      </c>
      <c r="E3758">
        <v>18.1190062547</v>
      </c>
      <c r="F3758">
        <v>19.1190062547</v>
      </c>
      <c r="G3758">
        <v>-57.535054000000002</v>
      </c>
      <c r="H3758">
        <v>-59.183293999999997</v>
      </c>
      <c r="I3758">
        <v>-0.71506999999999998</v>
      </c>
      <c r="J3758">
        <v>-1.5749</v>
      </c>
      <c r="K3758">
        <v>6</v>
      </c>
      <c r="L3758">
        <v>17</v>
      </c>
      <c r="M3758">
        <v>4.4219000000000001E-2</v>
      </c>
      <c r="N3758">
        <v>8.7402999999999995E-2</v>
      </c>
      <c r="O3758">
        <v>0.96</v>
      </c>
      <c r="P3758" s="2">
        <f t="shared" si="120"/>
        <v>1.7639838310365341E-6</v>
      </c>
      <c r="Q3758" s="2">
        <f t="shared" si="119"/>
        <v>10</v>
      </c>
    </row>
    <row r="3759" spans="1:17" x14ac:dyDescent="0.3">
      <c r="A3759" t="s">
        <v>105</v>
      </c>
      <c r="B3759" s="12">
        <v>44467</v>
      </c>
      <c r="C3759" s="13">
        <v>1.4259259259259261E-2</v>
      </c>
      <c r="D3759">
        <v>880</v>
      </c>
      <c r="E3759">
        <v>18.154208476800001</v>
      </c>
      <c r="F3759">
        <v>19.154208476800001</v>
      </c>
      <c r="G3759">
        <v>-60.063248999999999</v>
      </c>
      <c r="H3759">
        <v>-62.311579000000002</v>
      </c>
      <c r="I3759">
        <v>-1.641</v>
      </c>
      <c r="J3759">
        <v>-1.1779999999999999</v>
      </c>
      <c r="K3759">
        <v>6</v>
      </c>
      <c r="L3759">
        <v>17</v>
      </c>
      <c r="M3759">
        <v>0.14246300000000001</v>
      </c>
      <c r="N3759">
        <v>0.113839</v>
      </c>
      <c r="O3759">
        <v>0.96</v>
      </c>
      <c r="P3759" s="2">
        <f t="shared" si="120"/>
        <v>9.8554191611300959E-7</v>
      </c>
      <c r="Q3759" s="2">
        <f t="shared" si="119"/>
        <v>10</v>
      </c>
    </row>
    <row r="3760" spans="1:17" x14ac:dyDescent="0.3">
      <c r="A3760" t="s">
        <v>105</v>
      </c>
      <c r="B3760" s="12">
        <v>44467</v>
      </c>
      <c r="C3760" s="13">
        <v>1.4270833333333335E-2</v>
      </c>
      <c r="D3760">
        <v>80</v>
      </c>
      <c r="E3760">
        <v>18.1627847506</v>
      </c>
      <c r="F3760">
        <v>19.1627847506</v>
      </c>
      <c r="G3760">
        <v>-59.480983000000002</v>
      </c>
      <c r="H3760">
        <v>-62.519039999999997</v>
      </c>
      <c r="I3760">
        <v>-2.2366000000000001</v>
      </c>
      <c r="J3760">
        <v>-0.71538999999999997</v>
      </c>
      <c r="K3760">
        <v>6</v>
      </c>
      <c r="L3760">
        <v>18</v>
      </c>
      <c r="M3760">
        <v>0.29820200000000002</v>
      </c>
      <c r="N3760">
        <v>9.2994999999999994E-2</v>
      </c>
      <c r="O3760">
        <v>1.02</v>
      </c>
      <c r="P3760" s="2">
        <f t="shared" si="120"/>
        <v>1.1269423505371841E-6</v>
      </c>
      <c r="Q3760" s="2">
        <f t="shared" si="119"/>
        <v>10</v>
      </c>
    </row>
    <row r="3761" spans="1:17" x14ac:dyDescent="0.3">
      <c r="A3761" t="s">
        <v>105</v>
      </c>
      <c r="B3761" s="12">
        <v>44467</v>
      </c>
      <c r="C3761" s="13">
        <v>1.4305555555555557E-2</v>
      </c>
      <c r="D3761">
        <v>730</v>
      </c>
      <c r="E3761">
        <v>17.1316588356</v>
      </c>
      <c r="F3761">
        <v>18.1316588356</v>
      </c>
      <c r="G3761">
        <v>-51.379458999999997</v>
      </c>
      <c r="H3761">
        <v>-56.743155000000002</v>
      </c>
      <c r="I3761">
        <v>0.66676000000000002</v>
      </c>
      <c r="J3761">
        <v>3.048</v>
      </c>
      <c r="K3761">
        <v>6</v>
      </c>
      <c r="L3761">
        <v>18</v>
      </c>
      <c r="M3761">
        <v>0.11296399999999999</v>
      </c>
      <c r="N3761">
        <v>0.37332100000000001</v>
      </c>
      <c r="O3761">
        <v>1.02</v>
      </c>
      <c r="P3761" s="2">
        <f t="shared" si="120"/>
        <v>7.2787046960742742E-6</v>
      </c>
      <c r="Q3761" s="2">
        <f t="shared" si="119"/>
        <v>10</v>
      </c>
    </row>
    <row r="3762" spans="1:17" x14ac:dyDescent="0.3">
      <c r="A3762" t="s">
        <v>105</v>
      </c>
      <c r="B3762" s="12">
        <v>44467</v>
      </c>
      <c r="C3762" s="13">
        <v>1.4340277777777776E-2</v>
      </c>
      <c r="D3762">
        <v>590</v>
      </c>
      <c r="E3762">
        <v>8.9603389082000007</v>
      </c>
      <c r="F3762">
        <v>9.9603389082000007</v>
      </c>
      <c r="G3762">
        <v>-51.493850000000002</v>
      </c>
      <c r="H3762">
        <v>-53.306935000000003</v>
      </c>
      <c r="I3762">
        <v>1.6167</v>
      </c>
      <c r="J3762">
        <v>0.82289000000000001</v>
      </c>
      <c r="K3762">
        <v>6</v>
      </c>
      <c r="L3762">
        <v>17</v>
      </c>
      <c r="M3762">
        <v>6.4681000000000002E-2</v>
      </c>
      <c r="N3762">
        <v>5.7492000000000001E-2</v>
      </c>
      <c r="O3762">
        <v>0.96</v>
      </c>
      <c r="P3762" s="2">
        <f t="shared" si="120"/>
        <v>7.0894900937184889E-6</v>
      </c>
      <c r="Q3762" s="2">
        <f t="shared" si="119"/>
        <v>5</v>
      </c>
    </row>
    <row r="3763" spans="1:17" x14ac:dyDescent="0.3">
      <c r="A3763" t="s">
        <v>105</v>
      </c>
      <c r="B3763" s="12">
        <v>44467</v>
      </c>
      <c r="C3763" s="13">
        <v>1.4340277777777776E-2</v>
      </c>
      <c r="D3763">
        <v>810</v>
      </c>
      <c r="E3763">
        <v>8.9692187227000009</v>
      </c>
      <c r="F3763">
        <v>9.9692187227000009</v>
      </c>
      <c r="G3763">
        <v>-52.787567000000003</v>
      </c>
      <c r="H3763">
        <v>-53.234918999999998</v>
      </c>
      <c r="I3763">
        <v>-0.36814999999999998</v>
      </c>
      <c r="J3763">
        <v>0.82243999999999995</v>
      </c>
      <c r="K3763">
        <v>6</v>
      </c>
      <c r="L3763">
        <v>18</v>
      </c>
      <c r="M3763">
        <v>4.8251000000000002E-2</v>
      </c>
      <c r="N3763">
        <v>7.9618999999999995E-2</v>
      </c>
      <c r="O3763">
        <v>1.02</v>
      </c>
      <c r="P3763" s="2">
        <f t="shared" si="120"/>
        <v>5.2631203379244103E-6</v>
      </c>
      <c r="Q3763" s="2">
        <f t="shared" si="119"/>
        <v>5</v>
      </c>
    </row>
    <row r="3764" spans="1:17" x14ac:dyDescent="0.3">
      <c r="A3764" t="s">
        <v>105</v>
      </c>
      <c r="B3764" s="12">
        <v>44467</v>
      </c>
      <c r="C3764" s="13">
        <v>1.4351851851851852E-2</v>
      </c>
      <c r="D3764">
        <v>20</v>
      </c>
      <c r="E3764">
        <v>8.9781530877000009</v>
      </c>
      <c r="F3764">
        <v>9.9781530877000009</v>
      </c>
      <c r="G3764">
        <v>-54.635384999999999</v>
      </c>
      <c r="H3764">
        <v>-57.705815000000001</v>
      </c>
      <c r="I3764">
        <v>-2.0211000000000001</v>
      </c>
      <c r="J3764">
        <v>1.2198</v>
      </c>
      <c r="K3764">
        <v>6</v>
      </c>
      <c r="L3764">
        <v>17</v>
      </c>
      <c r="M3764">
        <v>0.121365</v>
      </c>
      <c r="N3764">
        <v>5.0941E-2</v>
      </c>
      <c r="O3764">
        <v>0.96</v>
      </c>
      <c r="P3764" s="2">
        <f t="shared" si="120"/>
        <v>3.4392322139861279E-6</v>
      </c>
      <c r="Q3764" s="2">
        <f t="shared" si="119"/>
        <v>5</v>
      </c>
    </row>
    <row r="3765" spans="1:17" x14ac:dyDescent="0.3">
      <c r="A3765" t="s">
        <v>105</v>
      </c>
      <c r="B3765" s="12">
        <v>44467</v>
      </c>
      <c r="C3765" s="13">
        <v>1.4363425925925925E-2</v>
      </c>
      <c r="D3765">
        <v>620</v>
      </c>
      <c r="E3765">
        <v>19.325002599800001</v>
      </c>
      <c r="F3765">
        <v>20.325002599800001</v>
      </c>
      <c r="G3765">
        <v>-43.606772999999997</v>
      </c>
      <c r="H3765">
        <v>-48.538176</v>
      </c>
      <c r="I3765">
        <v>2.3342999999999998</v>
      </c>
      <c r="J3765">
        <v>1.8713</v>
      </c>
      <c r="K3765">
        <v>6</v>
      </c>
      <c r="L3765">
        <v>17</v>
      </c>
      <c r="M3765">
        <v>0.17929800000000001</v>
      </c>
      <c r="N3765">
        <v>0.185808</v>
      </c>
      <c r="O3765">
        <v>0.96</v>
      </c>
      <c r="P3765" s="2">
        <f t="shared" si="120"/>
        <v>4.3583559851751953E-5</v>
      </c>
      <c r="Q3765" s="2">
        <f t="shared" si="119"/>
        <v>11</v>
      </c>
    </row>
    <row r="3766" spans="1:17" x14ac:dyDescent="0.3">
      <c r="A3766" t="s">
        <v>105</v>
      </c>
      <c r="B3766" s="12">
        <v>44467</v>
      </c>
      <c r="C3766" s="13">
        <v>1.4363425925925925E-2</v>
      </c>
      <c r="D3766">
        <v>820</v>
      </c>
      <c r="E3766">
        <v>19.325003418200001</v>
      </c>
      <c r="F3766">
        <v>20.325003418200001</v>
      </c>
      <c r="G3766">
        <v>-43.560513999999998</v>
      </c>
      <c r="H3766">
        <v>-46.64819</v>
      </c>
      <c r="I3766">
        <v>1.6065</v>
      </c>
      <c r="J3766">
        <v>1.7387999999999999</v>
      </c>
      <c r="K3766">
        <v>6</v>
      </c>
      <c r="L3766">
        <v>17</v>
      </c>
      <c r="M3766">
        <v>0.104306</v>
      </c>
      <c r="N3766">
        <v>0.12009599999999999</v>
      </c>
      <c r="O3766">
        <v>0.96</v>
      </c>
      <c r="P3766" s="2">
        <f t="shared" si="120"/>
        <v>4.4050272565779232E-5</v>
      </c>
      <c r="Q3766" s="2">
        <f t="shared" si="119"/>
        <v>11</v>
      </c>
    </row>
    <row r="3767" spans="1:17" x14ac:dyDescent="0.3">
      <c r="A3767" t="s">
        <v>105</v>
      </c>
      <c r="B3767" s="12">
        <v>44467</v>
      </c>
      <c r="C3767" s="13">
        <v>1.4374999999999999E-2</v>
      </c>
      <c r="D3767">
        <v>60</v>
      </c>
      <c r="E3767">
        <v>19.3425336902</v>
      </c>
      <c r="F3767">
        <v>20.3425336902</v>
      </c>
      <c r="G3767">
        <v>-43.263801000000001</v>
      </c>
      <c r="H3767">
        <v>-45.641710000000003</v>
      </c>
      <c r="I3767">
        <v>0.54856000000000005</v>
      </c>
      <c r="J3767">
        <v>2.0036999999999998</v>
      </c>
      <c r="K3767">
        <v>6</v>
      </c>
      <c r="L3767">
        <v>17</v>
      </c>
      <c r="M3767">
        <v>5.2971999999999998E-2</v>
      </c>
      <c r="N3767">
        <v>7.1651999999999993E-2</v>
      </c>
      <c r="O3767">
        <v>0.96</v>
      </c>
      <c r="P3767" s="2">
        <f t="shared" si="120"/>
        <v>4.7165006649150895E-5</v>
      </c>
      <c r="Q3767" s="2">
        <f t="shared" si="119"/>
        <v>11</v>
      </c>
    </row>
    <row r="3768" spans="1:17" x14ac:dyDescent="0.3">
      <c r="A3768" t="s">
        <v>105</v>
      </c>
      <c r="B3768" s="12">
        <v>44467</v>
      </c>
      <c r="C3768" s="13">
        <v>1.4374999999999999E-2</v>
      </c>
      <c r="D3768">
        <v>280</v>
      </c>
      <c r="E3768">
        <v>19.359858277200001</v>
      </c>
      <c r="F3768">
        <v>20.359858277200001</v>
      </c>
      <c r="G3768">
        <v>-42.989941000000002</v>
      </c>
      <c r="H3768">
        <v>-46.243630000000003</v>
      </c>
      <c r="I3768">
        <v>-0.37742999999999999</v>
      </c>
      <c r="J3768">
        <v>2.4005999999999998</v>
      </c>
      <c r="K3768">
        <v>6</v>
      </c>
      <c r="L3768">
        <v>17</v>
      </c>
      <c r="M3768">
        <v>5.7304000000000001E-2</v>
      </c>
      <c r="N3768">
        <v>0.129772</v>
      </c>
      <c r="O3768">
        <v>0.96</v>
      </c>
      <c r="P3768" s="2">
        <f t="shared" si="120"/>
        <v>5.0234941401943623E-5</v>
      </c>
      <c r="Q3768" s="2">
        <f t="shared" si="119"/>
        <v>11</v>
      </c>
    </row>
    <row r="3769" spans="1:17" x14ac:dyDescent="0.3">
      <c r="A3769" t="s">
        <v>105</v>
      </c>
      <c r="B3769" s="12">
        <v>44467</v>
      </c>
      <c r="C3769" s="13">
        <v>1.4374999999999999E-2</v>
      </c>
      <c r="D3769">
        <v>480</v>
      </c>
      <c r="E3769">
        <v>19.3779857448</v>
      </c>
      <c r="F3769">
        <v>20.3779857448</v>
      </c>
      <c r="G3769">
        <v>-43.10877</v>
      </c>
      <c r="H3769">
        <v>-46.295662</v>
      </c>
      <c r="I3769">
        <v>-1.1047</v>
      </c>
      <c r="J3769">
        <v>2.1362999999999999</v>
      </c>
      <c r="K3769">
        <v>6</v>
      </c>
      <c r="L3769">
        <v>17</v>
      </c>
      <c r="M3769">
        <v>0.14285500000000001</v>
      </c>
      <c r="N3769">
        <v>0.144786</v>
      </c>
      <c r="O3769">
        <v>0.96</v>
      </c>
      <c r="P3769" s="2">
        <f t="shared" si="120"/>
        <v>4.8879077407018577E-5</v>
      </c>
      <c r="Q3769" s="2">
        <f t="shared" si="119"/>
        <v>11</v>
      </c>
    </row>
    <row r="3770" spans="1:17" x14ac:dyDescent="0.3">
      <c r="A3770" t="s">
        <v>105</v>
      </c>
      <c r="B3770" s="12">
        <v>44467</v>
      </c>
      <c r="C3770" s="13">
        <v>1.4374999999999999E-2</v>
      </c>
      <c r="D3770">
        <v>700</v>
      </c>
      <c r="E3770">
        <v>19.3949749137</v>
      </c>
      <c r="F3770">
        <v>20.3949749137</v>
      </c>
      <c r="G3770">
        <v>-42.042667000000002</v>
      </c>
      <c r="H3770">
        <v>-47.134701999999997</v>
      </c>
      <c r="I3770">
        <v>-2.1633</v>
      </c>
      <c r="J3770">
        <v>2.1358999999999999</v>
      </c>
      <c r="K3770">
        <v>6</v>
      </c>
      <c r="L3770">
        <v>17</v>
      </c>
      <c r="M3770">
        <v>0.18814400000000001</v>
      </c>
      <c r="N3770">
        <v>0.151729</v>
      </c>
      <c r="O3770">
        <v>0.96</v>
      </c>
      <c r="P3770" s="2">
        <f t="shared" si="120"/>
        <v>6.2478889243031024E-5</v>
      </c>
      <c r="Q3770" s="2">
        <f t="shared" si="119"/>
        <v>11</v>
      </c>
    </row>
    <row r="3771" spans="1:17" x14ac:dyDescent="0.3">
      <c r="A3771" t="s">
        <v>105</v>
      </c>
      <c r="B3771" s="12">
        <v>44467</v>
      </c>
      <c r="C3771" s="13">
        <v>1.4432870370370372E-2</v>
      </c>
      <c r="D3771">
        <v>490</v>
      </c>
      <c r="E3771">
        <v>21.5448689511</v>
      </c>
      <c r="F3771">
        <v>22.5448689511</v>
      </c>
      <c r="G3771">
        <v>-43.203404999999997</v>
      </c>
      <c r="H3771">
        <v>-49.155343999999999</v>
      </c>
      <c r="I3771">
        <v>0.95601999999999998</v>
      </c>
      <c r="J3771">
        <v>-3.1446000000000001</v>
      </c>
      <c r="K3771">
        <v>6</v>
      </c>
      <c r="L3771">
        <v>17</v>
      </c>
      <c r="M3771">
        <v>7.0387000000000005E-2</v>
      </c>
      <c r="N3771">
        <v>0.17993500000000001</v>
      </c>
      <c r="O3771">
        <v>0.96</v>
      </c>
      <c r="P3771" s="2">
        <f t="shared" si="120"/>
        <v>4.7825497893339578E-5</v>
      </c>
      <c r="Q3771" s="2">
        <f t="shared" si="119"/>
        <v>12</v>
      </c>
    </row>
    <row r="3772" spans="1:17" x14ac:dyDescent="0.3">
      <c r="A3772" t="s">
        <v>105</v>
      </c>
      <c r="B3772" s="12">
        <v>44467</v>
      </c>
      <c r="C3772" s="13">
        <v>1.4444444444444446E-2</v>
      </c>
      <c r="D3772">
        <v>90</v>
      </c>
      <c r="E3772">
        <v>21.5885008413</v>
      </c>
      <c r="F3772">
        <v>22.5885008413</v>
      </c>
      <c r="G3772">
        <v>-43.948577</v>
      </c>
      <c r="H3772">
        <v>-49.052681999999997</v>
      </c>
      <c r="I3772">
        <v>-1.1604000000000001</v>
      </c>
      <c r="J3772">
        <v>-2.8138000000000001</v>
      </c>
      <c r="K3772">
        <v>6</v>
      </c>
      <c r="L3772">
        <v>18</v>
      </c>
      <c r="M3772">
        <v>0.10025100000000001</v>
      </c>
      <c r="N3772">
        <v>0.155775</v>
      </c>
      <c r="O3772">
        <v>1.02</v>
      </c>
      <c r="P3772" s="2">
        <f t="shared" si="120"/>
        <v>4.0284900934674631E-5</v>
      </c>
      <c r="Q3772" s="2">
        <f t="shared" si="119"/>
        <v>12</v>
      </c>
    </row>
    <row r="3773" spans="1:17" x14ac:dyDescent="0.3">
      <c r="A3773" t="s">
        <v>105</v>
      </c>
      <c r="B3773" s="12">
        <v>44467</v>
      </c>
      <c r="C3773" s="13">
        <v>1.4444444444444446E-2</v>
      </c>
      <c r="D3773">
        <v>290</v>
      </c>
      <c r="E3773">
        <v>21.606155810000001</v>
      </c>
      <c r="F3773">
        <v>22.606155810000001</v>
      </c>
      <c r="G3773">
        <v>-43.373095999999997</v>
      </c>
      <c r="H3773">
        <v>-49.306842000000003</v>
      </c>
      <c r="I3773">
        <v>-1.6892</v>
      </c>
      <c r="J3773">
        <v>-2.8136000000000001</v>
      </c>
      <c r="K3773">
        <v>6</v>
      </c>
      <c r="L3773">
        <v>16</v>
      </c>
      <c r="M3773">
        <v>9.5966999999999997E-2</v>
      </c>
      <c r="N3773">
        <v>0.127307</v>
      </c>
      <c r="O3773">
        <v>0.9</v>
      </c>
      <c r="P3773" s="2">
        <f t="shared" si="120"/>
        <v>4.5992858263952769E-5</v>
      </c>
      <c r="Q3773" s="2">
        <f t="shared" si="119"/>
        <v>12</v>
      </c>
    </row>
    <row r="3774" spans="1:17" x14ac:dyDescent="0.3">
      <c r="A3774" t="s">
        <v>105</v>
      </c>
      <c r="B3774" s="12">
        <v>44467</v>
      </c>
      <c r="C3774" s="13">
        <v>1.4490740740740742E-2</v>
      </c>
      <c r="D3774">
        <v>720</v>
      </c>
      <c r="E3774">
        <v>18.783426090300001</v>
      </c>
      <c r="F3774">
        <v>19.783426090300001</v>
      </c>
      <c r="G3774">
        <v>-55.014615999999997</v>
      </c>
      <c r="H3774">
        <v>-59.444071000000001</v>
      </c>
      <c r="I3774">
        <v>2.7946</v>
      </c>
      <c r="J3774">
        <v>0.47947000000000001</v>
      </c>
      <c r="K3774">
        <v>6</v>
      </c>
      <c r="L3774">
        <v>17</v>
      </c>
      <c r="M3774">
        <v>0.195937</v>
      </c>
      <c r="N3774">
        <v>8.9349999999999999E-2</v>
      </c>
      <c r="O3774">
        <v>0.96</v>
      </c>
      <c r="P3774" s="2">
        <f t="shared" si="120"/>
        <v>3.1516530347380761E-6</v>
      </c>
      <c r="Q3774" s="2">
        <f t="shared" si="119"/>
        <v>10</v>
      </c>
    </row>
    <row r="3775" spans="1:17" x14ac:dyDescent="0.3">
      <c r="A3775" t="s">
        <v>105</v>
      </c>
      <c r="B3775" s="12">
        <v>44467</v>
      </c>
      <c r="C3775" s="13">
        <v>1.4490740740740742E-2</v>
      </c>
      <c r="D3775">
        <v>920</v>
      </c>
      <c r="E3775">
        <v>18.783379204500001</v>
      </c>
      <c r="F3775">
        <v>19.783379204500001</v>
      </c>
      <c r="G3775">
        <v>-54.814534999999999</v>
      </c>
      <c r="H3775">
        <v>-57.001756999999998</v>
      </c>
      <c r="I3775">
        <v>1.9339999999999999</v>
      </c>
      <c r="J3775">
        <v>0.47886000000000001</v>
      </c>
      <c r="K3775">
        <v>6</v>
      </c>
      <c r="L3775">
        <v>17</v>
      </c>
      <c r="M3775">
        <v>8.2679000000000002E-2</v>
      </c>
      <c r="N3775">
        <v>0.109264</v>
      </c>
      <c r="O3775">
        <v>0.96</v>
      </c>
      <c r="P3775" s="2">
        <f t="shared" si="120"/>
        <v>3.3002474183656087E-6</v>
      </c>
      <c r="Q3775" s="2">
        <f t="shared" si="119"/>
        <v>10</v>
      </c>
    </row>
    <row r="3776" spans="1:17" x14ac:dyDescent="0.3">
      <c r="A3776" t="s">
        <v>105</v>
      </c>
      <c r="B3776" s="12">
        <v>44467</v>
      </c>
      <c r="C3776" s="13">
        <v>1.4502314814814815E-2</v>
      </c>
      <c r="D3776">
        <v>120</v>
      </c>
      <c r="E3776">
        <v>18.783721735299999</v>
      </c>
      <c r="F3776">
        <v>19.783721735299999</v>
      </c>
      <c r="G3776">
        <v>-54.455125000000002</v>
      </c>
      <c r="H3776">
        <v>-55.532854</v>
      </c>
      <c r="I3776">
        <v>1.1404000000000001</v>
      </c>
      <c r="J3776">
        <v>0.80967999999999996</v>
      </c>
      <c r="K3776">
        <v>6</v>
      </c>
      <c r="L3776">
        <v>17</v>
      </c>
      <c r="M3776">
        <v>0.12385599999999999</v>
      </c>
      <c r="N3776">
        <v>0.119605</v>
      </c>
      <c r="O3776">
        <v>0.96</v>
      </c>
      <c r="P3776" s="2">
        <f t="shared" si="120"/>
        <v>3.5849862970805094E-6</v>
      </c>
      <c r="Q3776" s="2">
        <f t="shared" si="119"/>
        <v>10</v>
      </c>
    </row>
    <row r="3777" spans="1:17" x14ac:dyDescent="0.3">
      <c r="A3777" t="s">
        <v>105</v>
      </c>
      <c r="B3777" s="12">
        <v>44467</v>
      </c>
      <c r="C3777" s="13">
        <v>1.4502314814814815E-2</v>
      </c>
      <c r="D3777">
        <v>320</v>
      </c>
      <c r="E3777">
        <v>18.783461387900001</v>
      </c>
      <c r="F3777">
        <v>19.783461387900001</v>
      </c>
      <c r="G3777">
        <v>-54.166378999999999</v>
      </c>
      <c r="H3777">
        <v>-54.81879</v>
      </c>
      <c r="I3777">
        <v>0.54500000000000004</v>
      </c>
      <c r="J3777">
        <v>0.94186000000000003</v>
      </c>
      <c r="K3777">
        <v>6</v>
      </c>
      <c r="L3777">
        <v>17</v>
      </c>
      <c r="M3777">
        <v>5.7088E-2</v>
      </c>
      <c r="N3777">
        <v>6.8784999999999999E-2</v>
      </c>
      <c r="O3777">
        <v>0.96</v>
      </c>
      <c r="P3777" s="2">
        <f t="shared" si="120"/>
        <v>3.8314406269589244E-6</v>
      </c>
      <c r="Q3777" s="2">
        <f t="shared" si="119"/>
        <v>10</v>
      </c>
    </row>
    <row r="3778" spans="1:17" x14ac:dyDescent="0.3">
      <c r="A3778" t="s">
        <v>105</v>
      </c>
      <c r="B3778" s="12">
        <v>44467</v>
      </c>
      <c r="C3778" s="13">
        <v>1.4502314814814815E-2</v>
      </c>
      <c r="D3778">
        <v>520</v>
      </c>
      <c r="E3778">
        <v>18.783313106400001</v>
      </c>
      <c r="F3778">
        <v>19.783313106400001</v>
      </c>
      <c r="G3778">
        <v>-53.743921</v>
      </c>
      <c r="H3778">
        <v>-54.051316</v>
      </c>
      <c r="I3778">
        <v>-0.31474999999999997</v>
      </c>
      <c r="J3778">
        <v>0.67739000000000005</v>
      </c>
      <c r="K3778">
        <v>6</v>
      </c>
      <c r="L3778">
        <v>17</v>
      </c>
      <c r="M3778">
        <v>4.8134999999999997E-2</v>
      </c>
      <c r="N3778">
        <v>6.7405000000000007E-2</v>
      </c>
      <c r="O3778">
        <v>0.96</v>
      </c>
      <c r="P3778" s="2">
        <f t="shared" si="120"/>
        <v>4.2228718281835052E-6</v>
      </c>
      <c r="Q3778" s="2">
        <f t="shared" si="119"/>
        <v>10</v>
      </c>
    </row>
    <row r="3779" spans="1:17" x14ac:dyDescent="0.3">
      <c r="A3779" t="s">
        <v>105</v>
      </c>
      <c r="B3779" s="12">
        <v>44467</v>
      </c>
      <c r="C3779" s="13">
        <v>1.4502314814814815E-2</v>
      </c>
      <c r="D3779">
        <v>720</v>
      </c>
      <c r="E3779">
        <v>18.8095308519</v>
      </c>
      <c r="F3779">
        <v>19.8095308519</v>
      </c>
      <c r="G3779">
        <v>-53.930025999999998</v>
      </c>
      <c r="H3779">
        <v>-55.088509000000002</v>
      </c>
      <c r="I3779">
        <v>-1.0422</v>
      </c>
      <c r="J3779">
        <v>1.0082</v>
      </c>
      <c r="K3779">
        <v>6</v>
      </c>
      <c r="L3779">
        <v>18</v>
      </c>
      <c r="M3779">
        <v>9.9180000000000004E-2</v>
      </c>
      <c r="N3779">
        <v>0.111911</v>
      </c>
      <c r="O3779">
        <v>1.02</v>
      </c>
      <c r="P3779" s="2">
        <f t="shared" si="120"/>
        <v>4.0457346962160736E-6</v>
      </c>
      <c r="Q3779" s="2">
        <f t="shared" ref="Q3779:Q3842" si="121">INT((F3779/2)+1)</f>
        <v>10</v>
      </c>
    </row>
    <row r="3780" spans="1:17" x14ac:dyDescent="0.3">
      <c r="A3780" t="s">
        <v>105</v>
      </c>
      <c r="B3780" s="12">
        <v>44467</v>
      </c>
      <c r="C3780" s="13">
        <v>1.4502314814814815E-2</v>
      </c>
      <c r="D3780">
        <v>920</v>
      </c>
      <c r="E3780">
        <v>18.809593581800002</v>
      </c>
      <c r="F3780">
        <v>19.809593581800002</v>
      </c>
      <c r="G3780">
        <v>-53.894036999999997</v>
      </c>
      <c r="H3780">
        <v>-56.451062999999998</v>
      </c>
      <c r="I3780">
        <v>-1.9681999999999999</v>
      </c>
      <c r="J3780">
        <v>0.87582000000000004</v>
      </c>
      <c r="K3780">
        <v>6</v>
      </c>
      <c r="L3780">
        <v>18</v>
      </c>
      <c r="M3780">
        <v>0.101176</v>
      </c>
      <c r="N3780">
        <v>0.115782</v>
      </c>
      <c r="O3780">
        <v>1.02</v>
      </c>
      <c r="P3780" s="2">
        <f t="shared" si="120"/>
        <v>4.0794000792994052E-6</v>
      </c>
      <c r="Q3780" s="2">
        <f t="shared" si="121"/>
        <v>10</v>
      </c>
    </row>
    <row r="3781" spans="1:17" x14ac:dyDescent="0.3">
      <c r="A3781" t="s">
        <v>105</v>
      </c>
      <c r="B3781" s="12">
        <v>44467</v>
      </c>
      <c r="C3781" s="13">
        <v>1.4513888888888889E-2</v>
      </c>
      <c r="D3781">
        <v>120</v>
      </c>
      <c r="E3781">
        <v>18.835634990399999</v>
      </c>
      <c r="F3781">
        <v>19.835634990399999</v>
      </c>
      <c r="G3781">
        <v>-53.976633</v>
      </c>
      <c r="H3781">
        <v>-59.172476000000003</v>
      </c>
      <c r="I3781">
        <v>-2.6953999999999998</v>
      </c>
      <c r="J3781">
        <v>1.4714</v>
      </c>
      <c r="K3781">
        <v>6</v>
      </c>
      <c r="L3781">
        <v>17</v>
      </c>
      <c r="M3781">
        <v>0.26768599999999998</v>
      </c>
      <c r="N3781">
        <v>0.14832500000000001</v>
      </c>
      <c r="O3781">
        <v>0.96</v>
      </c>
      <c r="P3781" s="2">
        <f t="shared" si="120"/>
        <v>4.0025493931339779E-6</v>
      </c>
      <c r="Q3781" s="2">
        <f t="shared" si="121"/>
        <v>10</v>
      </c>
    </row>
    <row r="3782" spans="1:17" x14ac:dyDescent="0.3">
      <c r="A3782" t="s">
        <v>105</v>
      </c>
      <c r="B3782" s="12">
        <v>44467</v>
      </c>
      <c r="C3782" s="13">
        <v>1.4513888888888889E-2</v>
      </c>
      <c r="D3782">
        <v>920</v>
      </c>
      <c r="E3782">
        <v>8.3402967347000008</v>
      </c>
      <c r="F3782">
        <v>9.3402967347000008</v>
      </c>
      <c r="G3782">
        <v>-48.680641000000001</v>
      </c>
      <c r="H3782">
        <v>-52.797750000000001</v>
      </c>
      <c r="I3782">
        <v>0.93757999999999997</v>
      </c>
      <c r="J3782">
        <v>-2.5678000000000001</v>
      </c>
      <c r="K3782">
        <v>6</v>
      </c>
      <c r="L3782">
        <v>18</v>
      </c>
      <c r="M3782">
        <v>7.8578999999999996E-2</v>
      </c>
      <c r="N3782">
        <v>0.17355100000000001</v>
      </c>
      <c r="O3782">
        <v>1.02</v>
      </c>
      <c r="P3782" s="2">
        <f t="shared" si="120"/>
        <v>1.3549894069753711E-5</v>
      </c>
      <c r="Q3782" s="2">
        <f t="shared" si="121"/>
        <v>5</v>
      </c>
    </row>
    <row r="3783" spans="1:17" x14ac:dyDescent="0.3">
      <c r="A3783" t="s">
        <v>105</v>
      </c>
      <c r="B3783" s="12">
        <v>44467</v>
      </c>
      <c r="C3783" s="13">
        <v>1.4525462962962964E-2</v>
      </c>
      <c r="D3783">
        <v>120</v>
      </c>
      <c r="E3783">
        <v>8.3485524773000002</v>
      </c>
      <c r="F3783">
        <v>9.3485524773000002</v>
      </c>
      <c r="G3783">
        <v>-53.859555999999998</v>
      </c>
      <c r="H3783">
        <v>-57.655566999999998</v>
      </c>
      <c r="I3783">
        <v>-0.98004999999999998</v>
      </c>
      <c r="J3783">
        <v>-2.4350000000000001</v>
      </c>
      <c r="K3783">
        <v>6</v>
      </c>
      <c r="L3783">
        <v>17</v>
      </c>
      <c r="M3783">
        <v>4.9745999999999999E-2</v>
      </c>
      <c r="N3783">
        <v>0.160941</v>
      </c>
      <c r="O3783">
        <v>0.96</v>
      </c>
      <c r="P3783" s="2">
        <f t="shared" si="120"/>
        <v>4.1119175705376842E-6</v>
      </c>
      <c r="Q3783" s="2">
        <f t="shared" si="121"/>
        <v>5</v>
      </c>
    </row>
    <row r="3784" spans="1:17" x14ac:dyDescent="0.3">
      <c r="A3784" t="s">
        <v>105</v>
      </c>
      <c r="B3784" s="12">
        <v>44467</v>
      </c>
      <c r="C3784" s="13">
        <v>1.4525462962962964E-2</v>
      </c>
      <c r="D3784">
        <v>520</v>
      </c>
      <c r="E3784">
        <v>5.1506590345000003</v>
      </c>
      <c r="F3784">
        <v>6.1506590345000003</v>
      </c>
      <c r="G3784">
        <v>-62.361449</v>
      </c>
      <c r="H3784">
        <v>-68.344975000000005</v>
      </c>
      <c r="I3784">
        <v>1.2496</v>
      </c>
      <c r="J3784">
        <v>-3.0493999999999999</v>
      </c>
      <c r="K3784">
        <v>6</v>
      </c>
      <c r="L3784">
        <v>15</v>
      </c>
      <c r="M3784">
        <v>9.0773000000000006E-2</v>
      </c>
      <c r="N3784">
        <v>0.12191299999999999</v>
      </c>
      <c r="O3784">
        <v>0.84</v>
      </c>
      <c r="P3784" s="2">
        <f t="shared" si="120"/>
        <v>5.8057068094253998E-7</v>
      </c>
      <c r="Q3784" s="2">
        <f t="shared" si="121"/>
        <v>4</v>
      </c>
    </row>
    <row r="3785" spans="1:17" x14ac:dyDescent="0.3">
      <c r="A3785" t="s">
        <v>105</v>
      </c>
      <c r="B3785" s="12">
        <v>44467</v>
      </c>
      <c r="C3785" s="13">
        <v>1.4537037037037038E-2</v>
      </c>
      <c r="D3785">
        <v>720</v>
      </c>
      <c r="E3785">
        <v>6.4700748634999998</v>
      </c>
      <c r="F3785">
        <v>7.4700748634999998</v>
      </c>
      <c r="G3785">
        <v>-53.528651000000004</v>
      </c>
      <c r="H3785">
        <v>-57.507016999999998</v>
      </c>
      <c r="I3785">
        <v>0.93245</v>
      </c>
      <c r="J3785">
        <v>2.5202</v>
      </c>
      <c r="K3785">
        <v>6</v>
      </c>
      <c r="L3785">
        <v>18</v>
      </c>
      <c r="M3785">
        <v>0.13821600000000001</v>
      </c>
      <c r="N3785">
        <v>0.28962700000000002</v>
      </c>
      <c r="O3785">
        <v>1.02</v>
      </c>
      <c r="P3785" s="2">
        <f t="shared" si="120"/>
        <v>4.4374645848738523E-6</v>
      </c>
      <c r="Q3785" s="2">
        <f t="shared" si="121"/>
        <v>4</v>
      </c>
    </row>
    <row r="3786" spans="1:17" x14ac:dyDescent="0.3">
      <c r="A3786" t="s">
        <v>105</v>
      </c>
      <c r="B3786" s="12">
        <v>44467</v>
      </c>
      <c r="C3786" s="13">
        <v>1.4537037037037038E-2</v>
      </c>
      <c r="D3786">
        <v>920</v>
      </c>
      <c r="E3786">
        <v>6.4785013276000001</v>
      </c>
      <c r="F3786">
        <v>7.4785013276000001</v>
      </c>
      <c r="G3786">
        <v>-52.826636999999998</v>
      </c>
      <c r="H3786">
        <v>-57.953201999999997</v>
      </c>
      <c r="I3786">
        <v>-1.3816999999999999</v>
      </c>
      <c r="J3786">
        <v>2.7195</v>
      </c>
      <c r="K3786">
        <v>6</v>
      </c>
      <c r="L3786">
        <v>17</v>
      </c>
      <c r="M3786">
        <v>6.5807000000000004E-2</v>
      </c>
      <c r="N3786">
        <v>0.10789</v>
      </c>
      <c r="O3786">
        <v>0.96</v>
      </c>
      <c r="P3786" s="2">
        <f t="shared" si="120"/>
        <v>5.215984594145048E-6</v>
      </c>
      <c r="Q3786" s="2">
        <f t="shared" si="121"/>
        <v>4</v>
      </c>
    </row>
    <row r="3787" spans="1:17" x14ac:dyDescent="0.3">
      <c r="A3787" t="s">
        <v>105</v>
      </c>
      <c r="B3787" s="12">
        <v>44467</v>
      </c>
      <c r="C3787" s="13">
        <v>1.4618055555555556E-2</v>
      </c>
      <c r="D3787">
        <v>150</v>
      </c>
      <c r="E3787">
        <v>11.1628342337</v>
      </c>
      <c r="F3787">
        <v>12.1628342337</v>
      </c>
      <c r="G3787">
        <v>-42.704636999999998</v>
      </c>
      <c r="H3787">
        <v>-48.078147999999999</v>
      </c>
      <c r="I3787">
        <v>3.1162000000000001</v>
      </c>
      <c r="J3787">
        <v>0.20565</v>
      </c>
      <c r="K3787">
        <v>6</v>
      </c>
      <c r="L3787">
        <v>17</v>
      </c>
      <c r="M3787">
        <v>0.252946</v>
      </c>
      <c r="N3787">
        <v>7.0906999999999998E-2</v>
      </c>
      <c r="O3787">
        <v>0.96</v>
      </c>
      <c r="P3787" s="2">
        <f t="shared" si="120"/>
        <v>5.364587088447126E-5</v>
      </c>
      <c r="Q3787" s="2">
        <f t="shared" si="121"/>
        <v>7</v>
      </c>
    </row>
    <row r="3788" spans="1:17" x14ac:dyDescent="0.3">
      <c r="A3788" t="s">
        <v>105</v>
      </c>
      <c r="B3788" s="12">
        <v>44467</v>
      </c>
      <c r="C3788" s="13">
        <v>1.4618055555555556E-2</v>
      </c>
      <c r="D3788">
        <v>350</v>
      </c>
      <c r="E3788">
        <v>11.1454718945</v>
      </c>
      <c r="F3788">
        <v>12.1454718945</v>
      </c>
      <c r="G3788">
        <v>-41.863432000000003</v>
      </c>
      <c r="H3788">
        <v>-43.906094000000003</v>
      </c>
      <c r="I3788">
        <v>1.9255</v>
      </c>
      <c r="J3788">
        <v>7.2208000000000003E-3</v>
      </c>
      <c r="K3788">
        <v>6</v>
      </c>
      <c r="L3788">
        <v>17</v>
      </c>
      <c r="M3788">
        <v>0.15975300000000001</v>
      </c>
      <c r="N3788">
        <v>8.0185000000000006E-2</v>
      </c>
      <c r="O3788">
        <v>0.96</v>
      </c>
      <c r="P3788" s="2">
        <f t="shared" si="120"/>
        <v>6.5111364995877402E-5</v>
      </c>
      <c r="Q3788" s="2">
        <f t="shared" si="121"/>
        <v>7</v>
      </c>
    </row>
    <row r="3789" spans="1:17" x14ac:dyDescent="0.3">
      <c r="A3789" t="s">
        <v>105</v>
      </c>
      <c r="B3789" s="12">
        <v>44467</v>
      </c>
      <c r="C3789" s="13">
        <v>1.4618055555555556E-2</v>
      </c>
      <c r="D3789">
        <v>560</v>
      </c>
      <c r="E3789">
        <v>11.1542049457</v>
      </c>
      <c r="F3789">
        <v>12.1542049457</v>
      </c>
      <c r="G3789">
        <v>-41.760831000000003</v>
      </c>
      <c r="H3789">
        <v>-41.821216</v>
      </c>
      <c r="I3789">
        <v>7.4222999999999997E-2</v>
      </c>
      <c r="J3789">
        <v>-0.32262999999999997</v>
      </c>
      <c r="K3789">
        <v>6</v>
      </c>
      <c r="L3789">
        <v>16</v>
      </c>
      <c r="M3789">
        <v>7.4010000000000006E-2</v>
      </c>
      <c r="N3789">
        <v>5.9891E-2</v>
      </c>
      <c r="O3789">
        <v>0.9</v>
      </c>
      <c r="P3789" s="2">
        <f t="shared" si="120"/>
        <v>6.6667919139763829E-5</v>
      </c>
      <c r="Q3789" s="2">
        <f t="shared" si="121"/>
        <v>7</v>
      </c>
    </row>
    <row r="3790" spans="1:17" x14ac:dyDescent="0.3">
      <c r="A3790" t="s">
        <v>105</v>
      </c>
      <c r="B3790" s="12">
        <v>44467</v>
      </c>
      <c r="C3790" s="13">
        <v>1.4618055555555556E-2</v>
      </c>
      <c r="D3790">
        <v>760</v>
      </c>
      <c r="E3790">
        <v>11.1629675823</v>
      </c>
      <c r="F3790">
        <v>12.1629675823</v>
      </c>
      <c r="G3790">
        <v>-42.242130000000003</v>
      </c>
      <c r="H3790">
        <v>-43.121474999999997</v>
      </c>
      <c r="I3790">
        <v>-1.2488999999999999</v>
      </c>
      <c r="J3790">
        <v>-0.19062999999999999</v>
      </c>
      <c r="K3790">
        <v>6</v>
      </c>
      <c r="L3790">
        <v>17</v>
      </c>
      <c r="M3790">
        <v>8.7756000000000001E-2</v>
      </c>
      <c r="N3790">
        <v>8.2225999999999994E-2</v>
      </c>
      <c r="O3790">
        <v>0.96</v>
      </c>
      <c r="P3790" s="2">
        <f t="shared" si="120"/>
        <v>5.9674254204873681E-5</v>
      </c>
      <c r="Q3790" s="2">
        <f t="shared" si="121"/>
        <v>7</v>
      </c>
    </row>
    <row r="3791" spans="1:17" x14ac:dyDescent="0.3">
      <c r="A3791" t="s">
        <v>105</v>
      </c>
      <c r="B3791" s="12">
        <v>44467</v>
      </c>
      <c r="C3791" s="13">
        <v>1.4618055555555556E-2</v>
      </c>
      <c r="D3791">
        <v>960</v>
      </c>
      <c r="E3791">
        <v>11.188926203099999</v>
      </c>
      <c r="F3791">
        <v>12.188926203099999</v>
      </c>
      <c r="G3791">
        <v>-43.378956000000002</v>
      </c>
      <c r="H3791">
        <v>-47.035632</v>
      </c>
      <c r="I3791">
        <v>-2.5693000000000001</v>
      </c>
      <c r="J3791">
        <v>-0.18837000000000001</v>
      </c>
      <c r="K3791">
        <v>6</v>
      </c>
      <c r="L3791">
        <v>18</v>
      </c>
      <c r="M3791">
        <v>0.17396800000000001</v>
      </c>
      <c r="N3791">
        <v>4.5658999999999998E-2</v>
      </c>
      <c r="O3791">
        <v>1.02</v>
      </c>
      <c r="P3791" s="2">
        <f t="shared" si="120"/>
        <v>4.5930841266274222E-5</v>
      </c>
      <c r="Q3791" s="2">
        <f t="shared" si="121"/>
        <v>7</v>
      </c>
    </row>
    <row r="3792" spans="1:17" x14ac:dyDescent="0.3">
      <c r="A3792" t="s">
        <v>105</v>
      </c>
      <c r="B3792" s="12">
        <v>44467</v>
      </c>
      <c r="C3792" s="13">
        <v>1.4664351851851852E-2</v>
      </c>
      <c r="D3792">
        <v>190</v>
      </c>
      <c r="E3792">
        <v>12.5611243975</v>
      </c>
      <c r="F3792">
        <v>13.5611243975</v>
      </c>
      <c r="G3792">
        <v>-53.644723999999997</v>
      </c>
      <c r="H3792">
        <v>-58.156184000000003</v>
      </c>
      <c r="I3792">
        <v>1.8151999999999999</v>
      </c>
      <c r="J3792">
        <v>2.2121</v>
      </c>
      <c r="K3792">
        <v>6</v>
      </c>
      <c r="L3792">
        <v>17</v>
      </c>
      <c r="M3792">
        <v>0.14016400000000001</v>
      </c>
      <c r="N3792">
        <v>0.31696200000000002</v>
      </c>
      <c r="O3792">
        <v>0.96</v>
      </c>
      <c r="P3792" s="2">
        <f t="shared" si="120"/>
        <v>4.3204362370062318E-6</v>
      </c>
      <c r="Q3792" s="2">
        <f t="shared" si="121"/>
        <v>7</v>
      </c>
    </row>
    <row r="3793" spans="1:17" x14ac:dyDescent="0.3">
      <c r="A3793" t="s">
        <v>105</v>
      </c>
      <c r="B3793" s="12">
        <v>44467</v>
      </c>
      <c r="C3793" s="13">
        <v>1.4664351851851852E-2</v>
      </c>
      <c r="D3793">
        <v>390</v>
      </c>
      <c r="E3793">
        <v>12.5610723694</v>
      </c>
      <c r="F3793">
        <v>13.5610723694</v>
      </c>
      <c r="G3793">
        <v>-50.693088000000003</v>
      </c>
      <c r="H3793">
        <v>-52.383248999999999</v>
      </c>
      <c r="I3793">
        <v>0.49070000000000003</v>
      </c>
      <c r="J3793">
        <v>1.6813</v>
      </c>
      <c r="K3793">
        <v>6</v>
      </c>
      <c r="L3793">
        <v>17</v>
      </c>
      <c r="M3793">
        <v>0.115499</v>
      </c>
      <c r="N3793">
        <v>0.472638</v>
      </c>
      <c r="O3793">
        <v>0.96</v>
      </c>
      <c r="P3793" s="2">
        <f t="shared" si="120"/>
        <v>8.5249374278477561E-6</v>
      </c>
      <c r="Q3793" s="2">
        <f t="shared" si="121"/>
        <v>7</v>
      </c>
    </row>
    <row r="3794" spans="1:17" x14ac:dyDescent="0.3">
      <c r="A3794" t="s">
        <v>105</v>
      </c>
      <c r="B3794" s="12">
        <v>44467</v>
      </c>
      <c r="C3794" s="13">
        <v>1.4664351851851852E-2</v>
      </c>
      <c r="D3794">
        <v>590</v>
      </c>
      <c r="E3794">
        <v>12.578693811699999</v>
      </c>
      <c r="F3794">
        <v>13.578693811699999</v>
      </c>
      <c r="G3794">
        <v>-47.435918000000001</v>
      </c>
      <c r="H3794">
        <v>-50.784106000000001</v>
      </c>
      <c r="I3794">
        <v>-0.76554</v>
      </c>
      <c r="J3794">
        <v>2.3433000000000002</v>
      </c>
      <c r="K3794">
        <v>6</v>
      </c>
      <c r="L3794">
        <v>17</v>
      </c>
      <c r="M3794">
        <v>0.117622</v>
      </c>
      <c r="N3794">
        <v>4.3496E-2</v>
      </c>
      <c r="O3794">
        <v>0.96</v>
      </c>
      <c r="P3794" s="2">
        <f t="shared" si="120"/>
        <v>1.8047132213822689E-5</v>
      </c>
      <c r="Q3794" s="2">
        <f t="shared" si="121"/>
        <v>7</v>
      </c>
    </row>
    <row r="3795" spans="1:17" x14ac:dyDescent="0.3">
      <c r="A3795" t="s">
        <v>105</v>
      </c>
      <c r="B3795" s="12">
        <v>44467</v>
      </c>
      <c r="C3795" s="13">
        <v>1.4664351851851852E-2</v>
      </c>
      <c r="D3795">
        <v>790</v>
      </c>
      <c r="E3795">
        <v>12.587133206100001</v>
      </c>
      <c r="F3795">
        <v>13.587133206100001</v>
      </c>
      <c r="G3795">
        <v>-44.073022000000002</v>
      </c>
      <c r="H3795">
        <v>-49.653632000000002</v>
      </c>
      <c r="I3795">
        <v>-1.8226</v>
      </c>
      <c r="J3795">
        <v>2.609</v>
      </c>
      <c r="K3795">
        <v>6</v>
      </c>
      <c r="L3795">
        <v>16</v>
      </c>
      <c r="M3795">
        <v>0.14105400000000001</v>
      </c>
      <c r="N3795">
        <v>0.254112</v>
      </c>
      <c r="O3795">
        <v>0.9</v>
      </c>
      <c r="P3795" s="2">
        <f t="shared" si="120"/>
        <v>3.9146938178174397E-5</v>
      </c>
      <c r="Q3795" s="2">
        <f t="shared" si="121"/>
        <v>7</v>
      </c>
    </row>
    <row r="3796" spans="1:17" x14ac:dyDescent="0.3">
      <c r="A3796" t="s">
        <v>105</v>
      </c>
      <c r="B3796" s="12">
        <v>44467</v>
      </c>
      <c r="C3796" s="13">
        <v>1.4699074074074074E-2</v>
      </c>
      <c r="D3796">
        <v>20</v>
      </c>
      <c r="E3796">
        <v>5.6046332387</v>
      </c>
      <c r="F3796">
        <v>6.6046332387</v>
      </c>
      <c r="G3796">
        <v>-43.530988999999998</v>
      </c>
      <c r="H3796">
        <v>-48.562117000000001</v>
      </c>
      <c r="I3796">
        <v>2.6707000000000001</v>
      </c>
      <c r="J3796">
        <v>1.4137</v>
      </c>
      <c r="K3796">
        <v>6</v>
      </c>
      <c r="L3796">
        <v>17</v>
      </c>
      <c r="M3796">
        <v>0.21579300000000001</v>
      </c>
      <c r="N3796">
        <v>0.15224799999999999</v>
      </c>
      <c r="O3796">
        <v>0.96</v>
      </c>
      <c r="P3796" s="2">
        <f t="shared" si="120"/>
        <v>4.4350763435935618E-5</v>
      </c>
      <c r="Q3796" s="2">
        <f t="shared" si="121"/>
        <v>4</v>
      </c>
    </row>
    <row r="3797" spans="1:17" x14ac:dyDescent="0.3">
      <c r="A3797" t="s">
        <v>105</v>
      </c>
      <c r="B3797" s="12">
        <v>44467</v>
      </c>
      <c r="C3797" s="13">
        <v>1.4699074074074074E-2</v>
      </c>
      <c r="D3797">
        <v>20</v>
      </c>
      <c r="E3797">
        <v>13.9770637406</v>
      </c>
      <c r="F3797">
        <v>14.9770637406</v>
      </c>
      <c r="G3797">
        <v>-41.046427000000001</v>
      </c>
      <c r="H3797">
        <v>-44.908911000000003</v>
      </c>
      <c r="I3797">
        <v>2.6242000000000001</v>
      </c>
      <c r="J3797">
        <v>-0.35238999999999998</v>
      </c>
      <c r="K3797">
        <v>6</v>
      </c>
      <c r="L3797">
        <v>17</v>
      </c>
      <c r="M3797">
        <v>0.24828</v>
      </c>
      <c r="N3797">
        <v>5.4058000000000002E-2</v>
      </c>
      <c r="O3797">
        <v>0.96</v>
      </c>
      <c r="P3797" s="2">
        <f t="shared" si="120"/>
        <v>7.8588192450736513E-5</v>
      </c>
      <c r="Q3797" s="2">
        <f t="shared" si="121"/>
        <v>8</v>
      </c>
    </row>
    <row r="3798" spans="1:17" x14ac:dyDescent="0.3">
      <c r="A3798" t="s">
        <v>105</v>
      </c>
      <c r="B3798" s="12">
        <v>44467</v>
      </c>
      <c r="C3798" s="13">
        <v>1.4699074074074074E-2</v>
      </c>
      <c r="D3798">
        <v>220</v>
      </c>
      <c r="E3798">
        <v>5.5960160157000001</v>
      </c>
      <c r="F3798">
        <v>6.5960160157000001</v>
      </c>
      <c r="G3798">
        <v>-43.425975999999999</v>
      </c>
      <c r="H3798">
        <v>-44.654085000000002</v>
      </c>
      <c r="I3798">
        <v>-0.17050999999999999</v>
      </c>
      <c r="J3798">
        <v>1.4832000000000001</v>
      </c>
      <c r="K3798">
        <v>6</v>
      </c>
      <c r="L3798">
        <v>16</v>
      </c>
      <c r="M3798">
        <v>6.3297000000000006E-2</v>
      </c>
      <c r="N3798">
        <v>0.10006</v>
      </c>
      <c r="O3798">
        <v>0.9</v>
      </c>
      <c r="P3798" s="2">
        <f t="shared" si="120"/>
        <v>4.5436241582190365E-5</v>
      </c>
      <c r="Q3798" s="2">
        <f t="shared" si="121"/>
        <v>4</v>
      </c>
    </row>
    <row r="3799" spans="1:17" x14ac:dyDescent="0.3">
      <c r="A3799" t="s">
        <v>105</v>
      </c>
      <c r="B3799" s="12">
        <v>44467</v>
      </c>
      <c r="C3799" s="13">
        <v>1.4699074074074074E-2</v>
      </c>
      <c r="D3799">
        <v>220</v>
      </c>
      <c r="E3799">
        <v>13.968089730999999</v>
      </c>
      <c r="F3799">
        <v>14.968089730999999</v>
      </c>
      <c r="G3799">
        <v>-42.390526000000001</v>
      </c>
      <c r="H3799">
        <v>-43.999471999999997</v>
      </c>
      <c r="I3799">
        <v>1.5669</v>
      </c>
      <c r="J3799">
        <v>-0.68200000000000005</v>
      </c>
      <c r="K3799">
        <v>6</v>
      </c>
      <c r="L3799">
        <v>18</v>
      </c>
      <c r="M3799">
        <v>0.161388</v>
      </c>
      <c r="N3799">
        <v>6.4265000000000003E-2</v>
      </c>
      <c r="O3799">
        <v>1.02</v>
      </c>
      <c r="P3799" s="2">
        <f t="shared" ref="P3799:P3862" si="122">10^(G3799/10)</f>
        <v>5.7669661198932119E-5</v>
      </c>
      <c r="Q3799" s="2">
        <f t="shared" si="121"/>
        <v>8</v>
      </c>
    </row>
    <row r="3800" spans="1:17" x14ac:dyDescent="0.3">
      <c r="A3800" t="s">
        <v>105</v>
      </c>
      <c r="B3800" s="12">
        <v>44467</v>
      </c>
      <c r="C3800" s="13">
        <v>1.4699074074074074E-2</v>
      </c>
      <c r="D3800">
        <v>420</v>
      </c>
      <c r="E3800">
        <v>13.977081034399999</v>
      </c>
      <c r="F3800">
        <v>14.977081034399999</v>
      </c>
      <c r="G3800">
        <v>-43.344253000000002</v>
      </c>
      <c r="H3800">
        <v>-43.988069000000003</v>
      </c>
      <c r="I3800">
        <v>0.37518000000000001</v>
      </c>
      <c r="J3800">
        <v>-1.0138</v>
      </c>
      <c r="K3800">
        <v>6</v>
      </c>
      <c r="L3800">
        <v>17</v>
      </c>
      <c r="M3800">
        <v>3.6614000000000001E-2</v>
      </c>
      <c r="N3800">
        <v>4.1513000000000001E-2</v>
      </c>
      <c r="O3800">
        <v>0.96</v>
      </c>
      <c r="P3800" s="2">
        <f t="shared" si="122"/>
        <v>4.629932932138498E-5</v>
      </c>
      <c r="Q3800" s="2">
        <f t="shared" si="121"/>
        <v>8</v>
      </c>
    </row>
    <row r="3801" spans="1:17" x14ac:dyDescent="0.3">
      <c r="A3801" t="s">
        <v>105</v>
      </c>
      <c r="B3801" s="12">
        <v>44467</v>
      </c>
      <c r="C3801" s="13">
        <v>1.4699074074074074E-2</v>
      </c>
      <c r="D3801">
        <v>620</v>
      </c>
      <c r="E3801">
        <v>13.994629203100001</v>
      </c>
      <c r="F3801">
        <v>14.994629203100001</v>
      </c>
      <c r="G3801">
        <v>-45.473784999999999</v>
      </c>
      <c r="H3801">
        <v>-46.467796999999997</v>
      </c>
      <c r="I3801">
        <v>-0.88132999999999995</v>
      </c>
      <c r="J3801">
        <v>-1.0136000000000001</v>
      </c>
      <c r="K3801">
        <v>6</v>
      </c>
      <c r="L3801">
        <v>17</v>
      </c>
      <c r="M3801">
        <v>5.0358E-2</v>
      </c>
      <c r="N3801">
        <v>8.4192000000000003E-2</v>
      </c>
      <c r="O3801">
        <v>0.96</v>
      </c>
      <c r="P3801" s="2">
        <f t="shared" si="122"/>
        <v>2.8354467787221055E-5</v>
      </c>
      <c r="Q3801" s="2">
        <f t="shared" si="121"/>
        <v>8</v>
      </c>
    </row>
    <row r="3802" spans="1:17" x14ac:dyDescent="0.3">
      <c r="A3802" t="s">
        <v>105</v>
      </c>
      <c r="B3802" s="12">
        <v>44467</v>
      </c>
      <c r="C3802" s="13">
        <v>1.4699074074074074E-2</v>
      </c>
      <c r="D3802">
        <v>820</v>
      </c>
      <c r="E3802">
        <v>14.0120044358</v>
      </c>
      <c r="F3802">
        <v>15.0120044358</v>
      </c>
      <c r="G3802">
        <v>-46.496775</v>
      </c>
      <c r="H3802">
        <v>-49.13485</v>
      </c>
      <c r="I3802">
        <v>-1.9394</v>
      </c>
      <c r="J3802">
        <v>-1.0134000000000001</v>
      </c>
      <c r="K3802">
        <v>6</v>
      </c>
      <c r="L3802">
        <v>17</v>
      </c>
      <c r="M3802">
        <v>0.120144</v>
      </c>
      <c r="N3802">
        <v>9.4242000000000006E-2</v>
      </c>
      <c r="O3802">
        <v>0.96</v>
      </c>
      <c r="P3802" s="2">
        <f t="shared" si="122"/>
        <v>2.2403841937802888E-5</v>
      </c>
      <c r="Q3802" s="2">
        <f t="shared" si="121"/>
        <v>8</v>
      </c>
    </row>
    <row r="3803" spans="1:17" x14ac:dyDescent="0.3">
      <c r="A3803" t="s">
        <v>105</v>
      </c>
      <c r="B3803" s="12">
        <v>44467</v>
      </c>
      <c r="C3803" s="13">
        <v>1.4710648148148148E-2</v>
      </c>
      <c r="D3803">
        <v>20</v>
      </c>
      <c r="E3803">
        <v>14.037988718599999</v>
      </c>
      <c r="F3803">
        <v>15.037988718599999</v>
      </c>
      <c r="G3803">
        <v>-45.483719999999998</v>
      </c>
      <c r="H3803">
        <v>-50.925410999999997</v>
      </c>
      <c r="I3803">
        <v>-2.9967999999999999</v>
      </c>
      <c r="J3803">
        <v>-0.94655999999999996</v>
      </c>
      <c r="K3803">
        <v>6</v>
      </c>
      <c r="L3803">
        <v>16</v>
      </c>
      <c r="M3803">
        <v>0.120097</v>
      </c>
      <c r="N3803">
        <v>3.4097000000000002E-2</v>
      </c>
      <c r="O3803">
        <v>0.9</v>
      </c>
      <c r="P3803" s="2">
        <f t="shared" si="122"/>
        <v>2.8289677723832861E-5</v>
      </c>
      <c r="Q3803" s="2">
        <f t="shared" si="121"/>
        <v>8</v>
      </c>
    </row>
    <row r="3804" spans="1:17" x14ac:dyDescent="0.3">
      <c r="A3804" t="s">
        <v>105</v>
      </c>
      <c r="B3804" s="12">
        <v>44467</v>
      </c>
      <c r="C3804" s="13">
        <v>1.480324074074074E-2</v>
      </c>
      <c r="D3804">
        <v>810</v>
      </c>
      <c r="E3804">
        <v>11.547435869599999</v>
      </c>
      <c r="F3804">
        <v>12.547435869599999</v>
      </c>
      <c r="G3804">
        <v>-42.230606000000002</v>
      </c>
      <c r="H3804">
        <v>-47.439785000000001</v>
      </c>
      <c r="I3804">
        <v>1.2060999999999999</v>
      </c>
      <c r="J3804">
        <v>-2.8283999999999998</v>
      </c>
      <c r="K3804">
        <v>6</v>
      </c>
      <c r="L3804">
        <v>17</v>
      </c>
      <c r="M3804">
        <v>9.7930000000000003E-2</v>
      </c>
      <c r="N3804">
        <v>0.13273199999999999</v>
      </c>
      <c r="O3804">
        <v>0.96</v>
      </c>
      <c r="P3804" s="2">
        <f t="shared" si="122"/>
        <v>5.9832810053246105E-5</v>
      </c>
      <c r="Q3804" s="2">
        <f t="shared" si="121"/>
        <v>7</v>
      </c>
    </row>
    <row r="3805" spans="1:17" x14ac:dyDescent="0.3">
      <c r="A3805" t="s">
        <v>105</v>
      </c>
      <c r="B3805" s="12">
        <v>44467</v>
      </c>
      <c r="C3805" s="13">
        <v>1.4814814814814814E-2</v>
      </c>
      <c r="D3805">
        <v>10</v>
      </c>
      <c r="E3805">
        <v>11.5386350735</v>
      </c>
      <c r="F3805">
        <v>12.5386350735</v>
      </c>
      <c r="G3805">
        <v>-42.660572999999999</v>
      </c>
      <c r="H3805">
        <v>-47.303407</v>
      </c>
      <c r="I3805">
        <v>-0.18534999999999999</v>
      </c>
      <c r="J3805">
        <v>-2.8969999999999998</v>
      </c>
      <c r="K3805">
        <v>6</v>
      </c>
      <c r="L3805">
        <v>18</v>
      </c>
      <c r="M3805">
        <v>4.8927999999999999E-2</v>
      </c>
      <c r="N3805">
        <v>0.13372000000000001</v>
      </c>
      <c r="O3805">
        <v>1.02</v>
      </c>
      <c r="P3805" s="2">
        <f t="shared" si="122"/>
        <v>5.4192938453722473E-5</v>
      </c>
      <c r="Q3805" s="2">
        <f t="shared" si="121"/>
        <v>7</v>
      </c>
    </row>
    <row r="3806" spans="1:17" x14ac:dyDescent="0.3">
      <c r="A3806" t="s">
        <v>105</v>
      </c>
      <c r="B3806" s="12">
        <v>44467</v>
      </c>
      <c r="C3806" s="13">
        <v>1.4814814814814814E-2</v>
      </c>
      <c r="D3806">
        <v>210</v>
      </c>
      <c r="E3806">
        <v>11.546970401299999</v>
      </c>
      <c r="F3806">
        <v>12.546970401299999</v>
      </c>
      <c r="G3806">
        <v>-42.514394000000003</v>
      </c>
      <c r="H3806">
        <v>-47.578254999999999</v>
      </c>
      <c r="I3806">
        <v>-1.5065</v>
      </c>
      <c r="J3806">
        <v>-2.6307999999999998</v>
      </c>
      <c r="K3806">
        <v>6</v>
      </c>
      <c r="L3806">
        <v>17</v>
      </c>
      <c r="M3806">
        <v>8.5046999999999998E-2</v>
      </c>
      <c r="N3806">
        <v>0.169873</v>
      </c>
      <c r="O3806">
        <v>0.96</v>
      </c>
      <c r="P3806" s="2">
        <f t="shared" si="122"/>
        <v>5.6048061949977818E-5</v>
      </c>
      <c r="Q3806" s="2">
        <f t="shared" si="121"/>
        <v>7</v>
      </c>
    </row>
    <row r="3807" spans="1:17" x14ac:dyDescent="0.3">
      <c r="A3807" t="s">
        <v>105</v>
      </c>
      <c r="B3807" s="12">
        <v>44467</v>
      </c>
      <c r="C3807" s="13">
        <v>1.4849537037037036E-2</v>
      </c>
      <c r="D3807">
        <v>30</v>
      </c>
      <c r="E3807">
        <v>14.7285613336</v>
      </c>
      <c r="F3807">
        <v>15.7285613336</v>
      </c>
      <c r="G3807">
        <v>-47.859515000000002</v>
      </c>
      <c r="H3807">
        <v>-51.247289000000002</v>
      </c>
      <c r="I3807">
        <v>1.7056</v>
      </c>
      <c r="J3807">
        <v>-1.8</v>
      </c>
      <c r="K3807">
        <v>6</v>
      </c>
      <c r="L3807">
        <v>17</v>
      </c>
      <c r="M3807">
        <v>0.18926899999999999</v>
      </c>
      <c r="N3807">
        <v>6.3045000000000004E-2</v>
      </c>
      <c r="O3807">
        <v>0.96</v>
      </c>
      <c r="P3807" s="2">
        <f t="shared" si="122"/>
        <v>1.6369993237370014E-5</v>
      </c>
      <c r="Q3807" s="2">
        <f t="shared" si="121"/>
        <v>8</v>
      </c>
    </row>
    <row r="3808" spans="1:17" x14ac:dyDescent="0.3">
      <c r="A3808" t="s">
        <v>105</v>
      </c>
      <c r="B3808" s="12">
        <v>44467</v>
      </c>
      <c r="C3808" s="13">
        <v>1.4849537037037036E-2</v>
      </c>
      <c r="D3808">
        <v>230</v>
      </c>
      <c r="E3808">
        <v>14.7288112985</v>
      </c>
      <c r="F3808">
        <v>15.7288112985</v>
      </c>
      <c r="G3808">
        <v>-44.722802000000001</v>
      </c>
      <c r="H3808">
        <v>-46.926189000000001</v>
      </c>
      <c r="I3808">
        <v>0.51478999999999997</v>
      </c>
      <c r="J3808">
        <v>-1.9323999999999999</v>
      </c>
      <c r="K3808">
        <v>6</v>
      </c>
      <c r="L3808">
        <v>17</v>
      </c>
      <c r="M3808">
        <v>5.2134E-2</v>
      </c>
      <c r="N3808">
        <v>0.12904499999999999</v>
      </c>
      <c r="O3808">
        <v>0.96</v>
      </c>
      <c r="P3808" s="2">
        <f t="shared" si="122"/>
        <v>3.37069766353201E-5</v>
      </c>
      <c r="Q3808" s="2">
        <f t="shared" si="121"/>
        <v>8</v>
      </c>
    </row>
    <row r="3809" spans="1:17" x14ac:dyDescent="0.3">
      <c r="A3809" t="s">
        <v>105</v>
      </c>
      <c r="B3809" s="12">
        <v>44467</v>
      </c>
      <c r="C3809" s="13">
        <v>1.4849537037037036E-2</v>
      </c>
      <c r="D3809">
        <v>440</v>
      </c>
      <c r="E3809">
        <v>14.7284815095</v>
      </c>
      <c r="F3809">
        <v>15.7284815095</v>
      </c>
      <c r="G3809">
        <v>-43.621552999999999</v>
      </c>
      <c r="H3809">
        <v>-45.125076</v>
      </c>
      <c r="I3809">
        <v>-0.60945000000000005</v>
      </c>
      <c r="J3809">
        <v>-1.5354000000000001</v>
      </c>
      <c r="K3809">
        <v>6</v>
      </c>
      <c r="L3809">
        <v>17</v>
      </c>
      <c r="M3809">
        <v>3.2363999999999997E-2</v>
      </c>
      <c r="N3809">
        <v>9.6722000000000002E-2</v>
      </c>
      <c r="O3809">
        <v>0.96</v>
      </c>
      <c r="P3809" s="2">
        <f t="shared" si="122"/>
        <v>4.3435487480143729E-5</v>
      </c>
      <c r="Q3809" s="2">
        <f t="shared" si="121"/>
        <v>8</v>
      </c>
    </row>
    <row r="3810" spans="1:17" x14ac:dyDescent="0.3">
      <c r="A3810" t="s">
        <v>105</v>
      </c>
      <c r="B3810" s="12">
        <v>44467</v>
      </c>
      <c r="C3810" s="13">
        <v>1.4849537037037036E-2</v>
      </c>
      <c r="D3810">
        <v>640</v>
      </c>
      <c r="E3810">
        <v>14.7456254221</v>
      </c>
      <c r="F3810">
        <v>15.7456254221</v>
      </c>
      <c r="G3810">
        <v>-42.326431999999997</v>
      </c>
      <c r="H3810">
        <v>-45.657600000000002</v>
      </c>
      <c r="I3810">
        <v>-1.8658999999999999</v>
      </c>
      <c r="J3810">
        <v>-1.6013999999999999</v>
      </c>
      <c r="K3810">
        <v>6</v>
      </c>
      <c r="L3810">
        <v>17</v>
      </c>
      <c r="M3810">
        <v>0.112523</v>
      </c>
      <c r="N3810">
        <v>0.134657</v>
      </c>
      <c r="O3810">
        <v>0.96</v>
      </c>
      <c r="P3810" s="2">
        <f t="shared" si="122"/>
        <v>5.8527072307719834E-5</v>
      </c>
      <c r="Q3810" s="2">
        <f t="shared" si="121"/>
        <v>8</v>
      </c>
    </row>
    <row r="3811" spans="1:17" x14ac:dyDescent="0.3">
      <c r="A3811" t="s">
        <v>105</v>
      </c>
      <c r="B3811" s="12">
        <v>44467</v>
      </c>
      <c r="C3811" s="13">
        <v>1.4849537037037036E-2</v>
      </c>
      <c r="D3811">
        <v>640</v>
      </c>
      <c r="E3811">
        <v>15.444812262599999</v>
      </c>
      <c r="F3811">
        <v>16.444812262599999</v>
      </c>
      <c r="G3811">
        <v>-48.260300999999998</v>
      </c>
      <c r="H3811">
        <v>-52.253604000000003</v>
      </c>
      <c r="I3811">
        <v>2.6381000000000001</v>
      </c>
      <c r="J3811">
        <v>-0.53683999999999998</v>
      </c>
      <c r="K3811">
        <v>6</v>
      </c>
      <c r="L3811">
        <v>17</v>
      </c>
      <c r="M3811">
        <v>0.12875</v>
      </c>
      <c r="N3811">
        <v>4.0446000000000003E-2</v>
      </c>
      <c r="O3811">
        <v>0.96</v>
      </c>
      <c r="P3811" s="2">
        <f t="shared" si="122"/>
        <v>1.4926909508510393E-5</v>
      </c>
      <c r="Q3811" s="2">
        <f t="shared" si="121"/>
        <v>9</v>
      </c>
    </row>
    <row r="3812" spans="1:17" x14ac:dyDescent="0.3">
      <c r="A3812" t="s">
        <v>105</v>
      </c>
      <c r="B3812" s="12">
        <v>44467</v>
      </c>
      <c r="C3812" s="13">
        <v>1.4849537037037036E-2</v>
      </c>
      <c r="D3812">
        <v>860</v>
      </c>
      <c r="E3812">
        <v>15.4626303723</v>
      </c>
      <c r="F3812">
        <v>16.462630372300001</v>
      </c>
      <c r="G3812">
        <v>-47.800038000000001</v>
      </c>
      <c r="H3812">
        <v>-48.953460999999997</v>
      </c>
      <c r="I3812">
        <v>1.3152999999999999</v>
      </c>
      <c r="J3812">
        <v>-0.60282999999999998</v>
      </c>
      <c r="K3812">
        <v>6</v>
      </c>
      <c r="L3812">
        <v>17</v>
      </c>
      <c r="M3812">
        <v>9.3835000000000002E-2</v>
      </c>
      <c r="N3812">
        <v>3.0716E-2</v>
      </c>
      <c r="O3812">
        <v>0.96</v>
      </c>
      <c r="P3812" s="2">
        <f t="shared" si="122"/>
        <v>1.6595723864088061E-5</v>
      </c>
      <c r="Q3812" s="2">
        <f t="shared" si="121"/>
        <v>9</v>
      </c>
    </row>
    <row r="3813" spans="1:17" x14ac:dyDescent="0.3">
      <c r="A3813" t="s">
        <v>105</v>
      </c>
      <c r="B3813" s="12">
        <v>44467</v>
      </c>
      <c r="C3813" s="13">
        <v>1.486111111111111E-2</v>
      </c>
      <c r="D3813">
        <v>80</v>
      </c>
      <c r="E3813">
        <v>15.4713648483</v>
      </c>
      <c r="F3813">
        <v>16.471364848299999</v>
      </c>
      <c r="G3813">
        <v>-47.802737999999998</v>
      </c>
      <c r="H3813">
        <v>-48.176532000000002</v>
      </c>
      <c r="I3813">
        <v>0.19087000000000001</v>
      </c>
      <c r="J3813">
        <v>-0.80125000000000002</v>
      </c>
      <c r="K3813">
        <v>6</v>
      </c>
      <c r="L3813">
        <v>18</v>
      </c>
      <c r="M3813">
        <v>5.9593E-2</v>
      </c>
      <c r="N3813">
        <v>4.1395000000000001E-2</v>
      </c>
      <c r="O3813">
        <v>1.02</v>
      </c>
      <c r="P3813" s="2">
        <f t="shared" si="122"/>
        <v>1.6585409542694887E-5</v>
      </c>
      <c r="Q3813" s="2">
        <f t="shared" si="121"/>
        <v>9</v>
      </c>
    </row>
    <row r="3814" spans="1:17" x14ac:dyDescent="0.3">
      <c r="A3814" t="s">
        <v>105</v>
      </c>
      <c r="B3814" s="12">
        <v>44467</v>
      </c>
      <c r="C3814" s="13">
        <v>1.486111111111111E-2</v>
      </c>
      <c r="D3814">
        <v>290</v>
      </c>
      <c r="E3814">
        <v>15.4799928638</v>
      </c>
      <c r="F3814">
        <v>16.4799928638</v>
      </c>
      <c r="G3814">
        <v>-48.524628</v>
      </c>
      <c r="H3814">
        <v>-49.061151000000002</v>
      </c>
      <c r="I3814">
        <v>-0.86738999999999999</v>
      </c>
      <c r="J3814">
        <v>-0.47055000000000002</v>
      </c>
      <c r="K3814">
        <v>6</v>
      </c>
      <c r="L3814">
        <v>17</v>
      </c>
      <c r="M3814">
        <v>5.7932999999999998E-2</v>
      </c>
      <c r="N3814">
        <v>3.2643999999999999E-2</v>
      </c>
      <c r="O3814">
        <v>0.96</v>
      </c>
      <c r="P3814" s="2">
        <f t="shared" si="122"/>
        <v>1.4045499867915813E-5</v>
      </c>
      <c r="Q3814" s="2">
        <f t="shared" si="121"/>
        <v>9</v>
      </c>
    </row>
    <row r="3815" spans="1:17" x14ac:dyDescent="0.3">
      <c r="A3815" t="s">
        <v>105</v>
      </c>
      <c r="B3815" s="12">
        <v>44467</v>
      </c>
      <c r="C3815" s="13">
        <v>1.486111111111111E-2</v>
      </c>
      <c r="D3815">
        <v>490</v>
      </c>
      <c r="E3815">
        <v>15.5060533297</v>
      </c>
      <c r="F3815">
        <v>16.506053329699998</v>
      </c>
      <c r="G3815">
        <v>-49.372816</v>
      </c>
      <c r="H3815">
        <v>-52.211216999999998</v>
      </c>
      <c r="I3815">
        <v>-2.1236999999999999</v>
      </c>
      <c r="J3815">
        <v>-0.80095000000000005</v>
      </c>
      <c r="K3815">
        <v>6</v>
      </c>
      <c r="L3815">
        <v>18</v>
      </c>
      <c r="M3815">
        <v>9.4048999999999994E-2</v>
      </c>
      <c r="N3815">
        <v>8.2323999999999994E-2</v>
      </c>
      <c r="O3815">
        <v>1.02</v>
      </c>
      <c r="P3815" s="2">
        <f t="shared" si="122"/>
        <v>1.1553628527903605E-5</v>
      </c>
      <c r="Q3815" s="2">
        <f t="shared" si="121"/>
        <v>9</v>
      </c>
    </row>
    <row r="3816" spans="1:17" x14ac:dyDescent="0.3">
      <c r="A3816" t="s">
        <v>105</v>
      </c>
      <c r="B3816" s="12">
        <v>44467</v>
      </c>
      <c r="C3816" s="13">
        <v>1.486111111111111E-2</v>
      </c>
      <c r="D3816">
        <v>690</v>
      </c>
      <c r="E3816">
        <v>15.514739004999999</v>
      </c>
      <c r="F3816">
        <v>16.514739004999999</v>
      </c>
      <c r="G3816">
        <v>-50.922162999999998</v>
      </c>
      <c r="H3816">
        <v>-55.651015000000001</v>
      </c>
      <c r="I3816">
        <v>-2.9169999999999998</v>
      </c>
      <c r="J3816">
        <v>-0.27152999999999999</v>
      </c>
      <c r="K3816">
        <v>6</v>
      </c>
      <c r="L3816">
        <v>17</v>
      </c>
      <c r="M3816">
        <v>0.18140200000000001</v>
      </c>
      <c r="N3816">
        <v>6.1345999999999998E-2</v>
      </c>
      <c r="O3816">
        <v>0.96</v>
      </c>
      <c r="P3816" s="2">
        <f t="shared" si="122"/>
        <v>8.086930299816452E-6</v>
      </c>
      <c r="Q3816" s="2">
        <f t="shared" si="121"/>
        <v>9</v>
      </c>
    </row>
    <row r="3817" spans="1:17" x14ac:dyDescent="0.3">
      <c r="A3817" t="s">
        <v>105</v>
      </c>
      <c r="B3817" s="12">
        <v>44467</v>
      </c>
      <c r="C3817" s="13">
        <v>1.4953703703703705E-2</v>
      </c>
      <c r="D3817">
        <v>280</v>
      </c>
      <c r="E3817">
        <v>16.459037020899999</v>
      </c>
      <c r="F3817">
        <v>17.459037020899999</v>
      </c>
      <c r="G3817">
        <v>-41.793576000000002</v>
      </c>
      <c r="H3817">
        <v>-46.983536999999998</v>
      </c>
      <c r="I3817">
        <v>2.4479000000000002</v>
      </c>
      <c r="J3817">
        <v>-1.8513999999999999</v>
      </c>
      <c r="K3817">
        <v>6</v>
      </c>
      <c r="L3817">
        <v>17</v>
      </c>
      <c r="M3817">
        <v>0.14383099999999999</v>
      </c>
      <c r="N3817">
        <v>9.6209000000000003E-2</v>
      </c>
      <c r="O3817">
        <v>0.96</v>
      </c>
      <c r="P3817" s="2">
        <f t="shared" si="122"/>
        <v>6.6167145612757521E-5</v>
      </c>
      <c r="Q3817" s="2">
        <f t="shared" si="121"/>
        <v>9</v>
      </c>
    </row>
    <row r="3818" spans="1:17" x14ac:dyDescent="0.3">
      <c r="A3818" t="s">
        <v>105</v>
      </c>
      <c r="B3818" s="12">
        <v>44467</v>
      </c>
      <c r="C3818" s="13">
        <v>1.4953703703703705E-2</v>
      </c>
      <c r="D3818">
        <v>480</v>
      </c>
      <c r="E3818">
        <v>16.458687040699999</v>
      </c>
      <c r="F3818">
        <v>17.458687040699999</v>
      </c>
      <c r="G3818">
        <v>-41.624890999999998</v>
      </c>
      <c r="H3818">
        <v>-44.615794000000001</v>
      </c>
      <c r="I3818">
        <v>1.3231999999999999</v>
      </c>
      <c r="J3818">
        <v>-1.9177</v>
      </c>
      <c r="K3818">
        <v>6</v>
      </c>
      <c r="L3818">
        <v>17</v>
      </c>
      <c r="M3818">
        <v>0.10259</v>
      </c>
      <c r="N3818">
        <v>0.100247</v>
      </c>
      <c r="O3818">
        <v>0.96</v>
      </c>
      <c r="P3818" s="2">
        <f t="shared" si="122"/>
        <v>6.8787717655563981E-5</v>
      </c>
      <c r="Q3818" s="2">
        <f t="shared" si="121"/>
        <v>9</v>
      </c>
    </row>
    <row r="3819" spans="1:17" x14ac:dyDescent="0.3">
      <c r="A3819" t="s">
        <v>105</v>
      </c>
      <c r="B3819" s="12">
        <v>44467</v>
      </c>
      <c r="C3819" s="13">
        <v>1.4953703703703705E-2</v>
      </c>
      <c r="D3819">
        <v>680</v>
      </c>
      <c r="E3819">
        <v>10.158147741900001</v>
      </c>
      <c r="F3819">
        <v>11.158147741900001</v>
      </c>
      <c r="G3819">
        <v>-39.561387000000003</v>
      </c>
      <c r="H3819">
        <v>-44.411765000000003</v>
      </c>
      <c r="I3819">
        <v>1.1798</v>
      </c>
      <c r="J3819">
        <v>-2.7223999999999999</v>
      </c>
      <c r="K3819">
        <v>6</v>
      </c>
      <c r="L3819">
        <v>16</v>
      </c>
      <c r="M3819">
        <v>5.3015E-2</v>
      </c>
      <c r="N3819">
        <v>0.118295</v>
      </c>
      <c r="O3819">
        <v>0.9</v>
      </c>
      <c r="P3819" s="2">
        <f t="shared" si="122"/>
        <v>1.1062704195714683E-4</v>
      </c>
      <c r="Q3819" s="2">
        <f t="shared" si="121"/>
        <v>6</v>
      </c>
    </row>
    <row r="3820" spans="1:17" x14ac:dyDescent="0.3">
      <c r="A3820" t="s">
        <v>105</v>
      </c>
      <c r="B3820" s="12">
        <v>44467</v>
      </c>
      <c r="C3820" s="13">
        <v>1.4953703703703705E-2</v>
      </c>
      <c r="D3820">
        <v>680</v>
      </c>
      <c r="E3820">
        <v>16.476488837000002</v>
      </c>
      <c r="F3820">
        <v>17.476488837000002</v>
      </c>
      <c r="G3820">
        <v>-42.101044999999999</v>
      </c>
      <c r="H3820">
        <v>-43.606825000000001</v>
      </c>
      <c r="I3820">
        <v>0.46348</v>
      </c>
      <c r="J3820">
        <v>-1.5869</v>
      </c>
      <c r="K3820">
        <v>6</v>
      </c>
      <c r="L3820">
        <v>17</v>
      </c>
      <c r="M3820">
        <v>4.5950999999999999E-2</v>
      </c>
      <c r="N3820">
        <v>9.4556000000000001E-2</v>
      </c>
      <c r="O3820">
        <v>0.96</v>
      </c>
      <c r="P3820" s="2">
        <f t="shared" si="122"/>
        <v>6.1644665453283617E-5</v>
      </c>
      <c r="Q3820" s="2">
        <f t="shared" si="121"/>
        <v>9</v>
      </c>
    </row>
    <row r="3821" spans="1:17" x14ac:dyDescent="0.3">
      <c r="A3821" t="s">
        <v>105</v>
      </c>
      <c r="B3821" s="12">
        <v>44467</v>
      </c>
      <c r="C3821" s="13">
        <v>1.4953703703703705E-2</v>
      </c>
      <c r="D3821">
        <v>880</v>
      </c>
      <c r="E3821">
        <v>10.1579824441</v>
      </c>
      <c r="F3821">
        <v>11.1579824441</v>
      </c>
      <c r="G3821">
        <v>-39.119850999999997</v>
      </c>
      <c r="H3821">
        <v>-43.526511999999997</v>
      </c>
      <c r="I3821">
        <v>-0.47343000000000002</v>
      </c>
      <c r="J3821">
        <v>-2.7881999999999998</v>
      </c>
      <c r="K3821">
        <v>6</v>
      </c>
      <c r="L3821">
        <v>16</v>
      </c>
      <c r="M3821">
        <v>5.2415000000000003E-2</v>
      </c>
      <c r="N3821">
        <v>0.11938</v>
      </c>
      <c r="O3821">
        <v>0.9</v>
      </c>
      <c r="P3821" s="2">
        <f t="shared" si="122"/>
        <v>1.2246582147525638E-4</v>
      </c>
      <c r="Q3821" s="2">
        <f t="shared" si="121"/>
        <v>6</v>
      </c>
    </row>
    <row r="3822" spans="1:17" x14ac:dyDescent="0.3">
      <c r="A3822" t="s">
        <v>105</v>
      </c>
      <c r="B3822" s="12">
        <v>44467</v>
      </c>
      <c r="C3822" s="13">
        <v>1.4953703703703705E-2</v>
      </c>
      <c r="D3822">
        <v>880</v>
      </c>
      <c r="E3822">
        <v>16.458555016399998</v>
      </c>
      <c r="F3822">
        <v>17.458555016399998</v>
      </c>
      <c r="G3822">
        <v>-42.060141000000002</v>
      </c>
      <c r="H3822">
        <v>-44.240037000000001</v>
      </c>
      <c r="I3822">
        <v>-0.52864</v>
      </c>
      <c r="J3822">
        <v>-1.9176</v>
      </c>
      <c r="K3822">
        <v>6</v>
      </c>
      <c r="L3822">
        <v>17</v>
      </c>
      <c r="M3822">
        <v>1.6326E-2</v>
      </c>
      <c r="N3822">
        <v>0.13388</v>
      </c>
      <c r="O3822">
        <v>0.96</v>
      </c>
      <c r="P3822" s="2">
        <f t="shared" si="122"/>
        <v>6.2228008161615319E-5</v>
      </c>
      <c r="Q3822" s="2">
        <f t="shared" si="121"/>
        <v>9</v>
      </c>
    </row>
    <row r="3823" spans="1:17" x14ac:dyDescent="0.3">
      <c r="A3823" t="s">
        <v>105</v>
      </c>
      <c r="B3823" s="12">
        <v>44467</v>
      </c>
      <c r="C3823" s="13">
        <v>1.4965277777777779E-2</v>
      </c>
      <c r="D3823">
        <v>80</v>
      </c>
      <c r="E3823">
        <v>16.4936080666</v>
      </c>
      <c r="F3823">
        <v>17.4936080666</v>
      </c>
      <c r="G3823">
        <v>-42.429333</v>
      </c>
      <c r="H3823">
        <v>-45.842165000000001</v>
      </c>
      <c r="I3823">
        <v>-1.5867</v>
      </c>
      <c r="J3823">
        <v>-1.9174</v>
      </c>
      <c r="K3823">
        <v>6</v>
      </c>
      <c r="L3823">
        <v>17</v>
      </c>
      <c r="M3823">
        <v>7.7202000000000007E-2</v>
      </c>
      <c r="N3823">
        <v>0.104753</v>
      </c>
      <c r="O3823">
        <v>0.96</v>
      </c>
      <c r="P3823" s="2">
        <f t="shared" si="122"/>
        <v>5.7156641248736314E-5</v>
      </c>
      <c r="Q3823" s="2">
        <f t="shared" si="121"/>
        <v>9</v>
      </c>
    </row>
    <row r="3824" spans="1:17" x14ac:dyDescent="0.3">
      <c r="A3824" t="s">
        <v>105</v>
      </c>
      <c r="B3824" s="12">
        <v>44467</v>
      </c>
      <c r="C3824" s="13">
        <v>1.5000000000000001E-2</v>
      </c>
      <c r="D3824">
        <v>140</v>
      </c>
      <c r="E3824">
        <v>14.7287679461</v>
      </c>
      <c r="F3824">
        <v>15.7287679461</v>
      </c>
      <c r="G3824">
        <v>-58.315905999999998</v>
      </c>
      <c r="H3824">
        <v>-61.845571999999997</v>
      </c>
      <c r="I3824">
        <v>1.9038999999999999</v>
      </c>
      <c r="J3824">
        <v>-1.6677999999999999</v>
      </c>
      <c r="K3824">
        <v>6</v>
      </c>
      <c r="L3824">
        <v>17</v>
      </c>
      <c r="M3824">
        <v>7.3995000000000005E-2</v>
      </c>
      <c r="N3824">
        <v>6.9689000000000001E-2</v>
      </c>
      <c r="O3824">
        <v>0.96</v>
      </c>
      <c r="P3824" s="2">
        <f t="shared" si="122"/>
        <v>1.4737010739194601E-6</v>
      </c>
      <c r="Q3824" s="2">
        <f t="shared" si="121"/>
        <v>8</v>
      </c>
    </row>
    <row r="3825" spans="1:17" x14ac:dyDescent="0.3">
      <c r="A3825" t="s">
        <v>105</v>
      </c>
      <c r="B3825" s="12">
        <v>44467</v>
      </c>
      <c r="C3825" s="13">
        <v>1.5000000000000001E-2</v>
      </c>
      <c r="D3825">
        <v>340</v>
      </c>
      <c r="E3825">
        <v>14.728397539099999</v>
      </c>
      <c r="F3825">
        <v>15.728397539099999</v>
      </c>
      <c r="G3825">
        <v>-58.175303999999997</v>
      </c>
      <c r="H3825">
        <v>-59.942548000000002</v>
      </c>
      <c r="I3825">
        <v>0.44882</v>
      </c>
      <c r="J3825">
        <v>-1.7338</v>
      </c>
      <c r="K3825">
        <v>6</v>
      </c>
      <c r="L3825">
        <v>17</v>
      </c>
      <c r="M3825">
        <v>9.9197999999999995E-2</v>
      </c>
      <c r="N3825">
        <v>7.4214000000000002E-2</v>
      </c>
      <c r="O3825">
        <v>0.96</v>
      </c>
      <c r="P3825" s="2">
        <f t="shared" si="122"/>
        <v>1.5221925778217834E-6</v>
      </c>
      <c r="Q3825" s="2">
        <f t="shared" si="121"/>
        <v>8</v>
      </c>
    </row>
    <row r="3826" spans="1:17" x14ac:dyDescent="0.3">
      <c r="A3826" t="s">
        <v>105</v>
      </c>
      <c r="B3826" s="12">
        <v>44467</v>
      </c>
      <c r="C3826" s="13">
        <v>1.5000000000000001E-2</v>
      </c>
      <c r="D3826">
        <v>560</v>
      </c>
      <c r="E3826">
        <v>14.7371019089</v>
      </c>
      <c r="F3826">
        <v>15.7371019089</v>
      </c>
      <c r="G3826">
        <v>-59.013334</v>
      </c>
      <c r="H3826">
        <v>-61.098270999999997</v>
      </c>
      <c r="I3826">
        <v>-0.74058999999999997</v>
      </c>
      <c r="J3826">
        <v>-1.7988</v>
      </c>
      <c r="K3826">
        <v>6</v>
      </c>
      <c r="L3826">
        <v>18</v>
      </c>
      <c r="M3826">
        <v>8.2103999999999996E-2</v>
      </c>
      <c r="N3826">
        <v>0.122404</v>
      </c>
      <c r="O3826">
        <v>1.02</v>
      </c>
      <c r="P3826" s="2">
        <f t="shared" si="122"/>
        <v>1.2550661022803642E-6</v>
      </c>
      <c r="Q3826" s="2">
        <f t="shared" si="121"/>
        <v>8</v>
      </c>
    </row>
    <row r="3827" spans="1:17" x14ac:dyDescent="0.3">
      <c r="A3827" t="s">
        <v>105</v>
      </c>
      <c r="B3827" s="12">
        <v>44467</v>
      </c>
      <c r="C3827" s="13">
        <v>1.5000000000000001E-2</v>
      </c>
      <c r="D3827">
        <v>760</v>
      </c>
      <c r="E3827">
        <v>14.7459009556</v>
      </c>
      <c r="F3827">
        <v>15.7459009556</v>
      </c>
      <c r="G3827">
        <v>-58.093541999999999</v>
      </c>
      <c r="H3827">
        <v>-62.207585000000002</v>
      </c>
      <c r="I3827">
        <v>-1.9321999999999999</v>
      </c>
      <c r="J3827">
        <v>-1.9321999999999999</v>
      </c>
      <c r="K3827">
        <v>6</v>
      </c>
      <c r="L3827">
        <v>17</v>
      </c>
      <c r="M3827">
        <v>8.2902000000000003E-2</v>
      </c>
      <c r="N3827">
        <v>0.119633</v>
      </c>
      <c r="O3827">
        <v>0.96</v>
      </c>
      <c r="P3827" s="2">
        <f t="shared" si="122"/>
        <v>1.5511214370843567E-6</v>
      </c>
      <c r="Q3827" s="2">
        <f t="shared" si="121"/>
        <v>8</v>
      </c>
    </row>
    <row r="3828" spans="1:17" x14ac:dyDescent="0.3">
      <c r="A3828" t="s">
        <v>105</v>
      </c>
      <c r="B3828" s="12">
        <v>44467</v>
      </c>
      <c r="C3828" s="13">
        <v>1.5057870370370369E-2</v>
      </c>
      <c r="D3828">
        <v>170</v>
      </c>
      <c r="E3828">
        <v>10.2012290495</v>
      </c>
      <c r="F3828">
        <v>11.2012290495</v>
      </c>
      <c r="G3828">
        <v>-48.492013</v>
      </c>
      <c r="H3828">
        <v>-54.002898999999999</v>
      </c>
      <c r="I3828">
        <v>2.5703999999999998</v>
      </c>
      <c r="J3828">
        <v>1.8427</v>
      </c>
      <c r="K3828">
        <v>6</v>
      </c>
      <c r="L3828">
        <v>17</v>
      </c>
      <c r="M3828">
        <v>0.22073200000000001</v>
      </c>
      <c r="N3828">
        <v>0.23638200000000001</v>
      </c>
      <c r="O3828">
        <v>0.96</v>
      </c>
      <c r="P3828" s="2">
        <f t="shared" si="122"/>
        <v>1.4151376969076333E-5</v>
      </c>
      <c r="Q3828" s="2">
        <f t="shared" si="121"/>
        <v>6</v>
      </c>
    </row>
    <row r="3829" spans="1:17" x14ac:dyDescent="0.3">
      <c r="A3829" t="s">
        <v>105</v>
      </c>
      <c r="B3829" s="12">
        <v>44467</v>
      </c>
      <c r="C3829" s="13">
        <v>1.5057870370370369E-2</v>
      </c>
      <c r="D3829">
        <v>370</v>
      </c>
      <c r="E3829">
        <v>10.2100428804</v>
      </c>
      <c r="F3829">
        <v>11.2100428804</v>
      </c>
      <c r="G3829">
        <v>-46.671598000000003</v>
      </c>
      <c r="H3829">
        <v>-49.723247000000001</v>
      </c>
      <c r="I3829">
        <v>1.0486</v>
      </c>
      <c r="J3829">
        <v>2.1070000000000002</v>
      </c>
      <c r="K3829">
        <v>6</v>
      </c>
      <c r="L3829">
        <v>18</v>
      </c>
      <c r="M3829">
        <v>0.20205999999999999</v>
      </c>
      <c r="N3829">
        <v>0.32510800000000001</v>
      </c>
      <c r="O3829">
        <v>1.02</v>
      </c>
      <c r="P3829" s="2">
        <f t="shared" si="122"/>
        <v>2.1519897577301897E-5</v>
      </c>
      <c r="Q3829" s="2">
        <f t="shared" si="121"/>
        <v>6</v>
      </c>
    </row>
    <row r="3830" spans="1:17" x14ac:dyDescent="0.3">
      <c r="A3830" t="s">
        <v>105</v>
      </c>
      <c r="B3830" s="12">
        <v>44467</v>
      </c>
      <c r="C3830" s="13">
        <v>1.5057870370370369E-2</v>
      </c>
      <c r="D3830">
        <v>570</v>
      </c>
      <c r="E3830">
        <v>10.2099388029</v>
      </c>
      <c r="F3830">
        <v>11.2099388029</v>
      </c>
      <c r="G3830">
        <v>-43.430199999999999</v>
      </c>
      <c r="H3830">
        <v>-46.980947</v>
      </c>
      <c r="I3830">
        <v>-0.40422000000000002</v>
      </c>
      <c r="J3830">
        <v>2.5062000000000002</v>
      </c>
      <c r="K3830">
        <v>6</v>
      </c>
      <c r="L3830">
        <v>16</v>
      </c>
      <c r="M3830">
        <v>7.3383000000000004E-2</v>
      </c>
      <c r="N3830">
        <v>0.12761500000000001</v>
      </c>
      <c r="O3830">
        <v>0.9</v>
      </c>
      <c r="P3830" s="2">
        <f t="shared" si="122"/>
        <v>4.5392071234755381E-5</v>
      </c>
      <c r="Q3830" s="2">
        <f t="shared" si="121"/>
        <v>6</v>
      </c>
    </row>
    <row r="3831" spans="1:17" x14ac:dyDescent="0.3">
      <c r="A3831" t="s">
        <v>105</v>
      </c>
      <c r="B3831" s="12">
        <v>44467</v>
      </c>
      <c r="C3831" s="13">
        <v>1.5057870370370369E-2</v>
      </c>
      <c r="D3831">
        <v>770</v>
      </c>
      <c r="E3831">
        <v>10.2186881244</v>
      </c>
      <c r="F3831">
        <v>11.2186881244</v>
      </c>
      <c r="G3831">
        <v>-42.822726000000003</v>
      </c>
      <c r="H3831">
        <v>-47.926912000000002</v>
      </c>
      <c r="I3831">
        <v>-2.2553999999999998</v>
      </c>
      <c r="J3831">
        <v>2.0438000000000001</v>
      </c>
      <c r="K3831">
        <v>6</v>
      </c>
      <c r="L3831">
        <v>17</v>
      </c>
      <c r="M3831">
        <v>0.14261499999999999</v>
      </c>
      <c r="N3831">
        <v>0.129223</v>
      </c>
      <c r="O3831">
        <v>0.96</v>
      </c>
      <c r="P3831" s="2">
        <f t="shared" si="122"/>
        <v>5.2206839179325945E-5</v>
      </c>
      <c r="Q3831" s="2">
        <f t="shared" si="121"/>
        <v>6</v>
      </c>
    </row>
    <row r="3832" spans="1:17" x14ac:dyDescent="0.3">
      <c r="A3832" t="s">
        <v>105</v>
      </c>
      <c r="B3832" s="12">
        <v>44467</v>
      </c>
      <c r="C3832" s="13">
        <v>1.5162037037037036E-2</v>
      </c>
      <c r="D3832">
        <v>20</v>
      </c>
      <c r="E3832">
        <v>14.274301874400001</v>
      </c>
      <c r="F3832">
        <v>15.274301874400001</v>
      </c>
      <c r="G3832">
        <v>-51.976526</v>
      </c>
      <c r="H3832">
        <v>-56.869132</v>
      </c>
      <c r="I3832">
        <v>2.6932</v>
      </c>
      <c r="J3832">
        <v>-1.2755000000000001</v>
      </c>
      <c r="K3832">
        <v>6</v>
      </c>
      <c r="L3832">
        <v>17</v>
      </c>
      <c r="M3832">
        <v>0.17912800000000001</v>
      </c>
      <c r="N3832">
        <v>6.2630000000000005E-2</v>
      </c>
      <c r="O3832">
        <v>0.96</v>
      </c>
      <c r="P3832" s="2">
        <f t="shared" si="122"/>
        <v>6.3437695793831918E-6</v>
      </c>
      <c r="Q3832" s="2">
        <f t="shared" si="121"/>
        <v>8</v>
      </c>
    </row>
    <row r="3833" spans="1:17" x14ac:dyDescent="0.3">
      <c r="A3833" t="s">
        <v>105</v>
      </c>
      <c r="B3833" s="12">
        <v>44467</v>
      </c>
      <c r="C3833" s="13">
        <v>1.5162037037037036E-2</v>
      </c>
      <c r="D3833">
        <v>220</v>
      </c>
      <c r="E3833">
        <v>14.2742570834</v>
      </c>
      <c r="F3833">
        <v>15.2742570834</v>
      </c>
      <c r="G3833">
        <v>-53.387048</v>
      </c>
      <c r="H3833">
        <v>-55.951472000000003</v>
      </c>
      <c r="I3833">
        <v>1.635</v>
      </c>
      <c r="J3833">
        <v>-1.4076</v>
      </c>
      <c r="K3833">
        <v>6</v>
      </c>
      <c r="L3833">
        <v>17</v>
      </c>
      <c r="M3833">
        <v>0.13613400000000001</v>
      </c>
      <c r="N3833">
        <v>7.8738000000000002E-2</v>
      </c>
      <c r="O3833">
        <v>0.96</v>
      </c>
      <c r="P3833" s="2">
        <f t="shared" si="122"/>
        <v>4.5845340220706932E-6</v>
      </c>
      <c r="Q3833" s="2">
        <f t="shared" si="121"/>
        <v>8</v>
      </c>
    </row>
    <row r="3834" spans="1:17" x14ac:dyDescent="0.3">
      <c r="A3834" t="s">
        <v>105</v>
      </c>
      <c r="B3834" s="12">
        <v>44467</v>
      </c>
      <c r="C3834" s="13">
        <v>1.5162037037037036E-2</v>
      </c>
      <c r="D3834">
        <v>420</v>
      </c>
      <c r="E3834">
        <v>14.2653260475</v>
      </c>
      <c r="F3834">
        <v>15.2653260475</v>
      </c>
      <c r="G3834">
        <v>-54.5929</v>
      </c>
      <c r="H3834">
        <v>-55.581772999999998</v>
      </c>
      <c r="I3834">
        <v>0.57648999999999995</v>
      </c>
      <c r="J3834">
        <v>-1.2093</v>
      </c>
      <c r="K3834">
        <v>6</v>
      </c>
      <c r="L3834">
        <v>18</v>
      </c>
      <c r="M3834">
        <v>0.100927</v>
      </c>
      <c r="N3834">
        <v>0.119755</v>
      </c>
      <c r="O3834">
        <v>1.02</v>
      </c>
      <c r="P3834" s="2">
        <f t="shared" si="122"/>
        <v>3.47304171747809E-6</v>
      </c>
      <c r="Q3834" s="2">
        <f t="shared" si="121"/>
        <v>8</v>
      </c>
    </row>
    <row r="3835" spans="1:17" x14ac:dyDescent="0.3">
      <c r="A3835" t="s">
        <v>105</v>
      </c>
      <c r="B3835" s="12">
        <v>44467</v>
      </c>
      <c r="C3835" s="13">
        <v>1.5162037037037036E-2</v>
      </c>
      <c r="D3835">
        <v>630</v>
      </c>
      <c r="E3835">
        <v>14.291739831599999</v>
      </c>
      <c r="F3835">
        <v>15.291739831599999</v>
      </c>
      <c r="G3835">
        <v>-56.076391000000001</v>
      </c>
      <c r="H3835">
        <v>-56.637391999999998</v>
      </c>
      <c r="I3835">
        <v>-0.74582000000000004</v>
      </c>
      <c r="J3835">
        <v>-0.67967999999999995</v>
      </c>
      <c r="K3835">
        <v>6</v>
      </c>
      <c r="L3835">
        <v>17</v>
      </c>
      <c r="M3835">
        <v>7.3598999999999998E-2</v>
      </c>
      <c r="N3835">
        <v>5.1201999999999998E-2</v>
      </c>
      <c r="O3835">
        <v>0.96</v>
      </c>
      <c r="P3835" s="2">
        <f t="shared" si="122"/>
        <v>2.4680894749404779E-6</v>
      </c>
      <c r="Q3835" s="2">
        <f t="shared" si="121"/>
        <v>8</v>
      </c>
    </row>
    <row r="3836" spans="1:17" x14ac:dyDescent="0.3">
      <c r="A3836" t="s">
        <v>105</v>
      </c>
      <c r="B3836" s="12">
        <v>44467</v>
      </c>
      <c r="C3836" s="13">
        <v>1.5162037037037036E-2</v>
      </c>
      <c r="D3836">
        <v>830</v>
      </c>
      <c r="E3836">
        <v>14.2912013805</v>
      </c>
      <c r="F3836">
        <v>15.2912013805</v>
      </c>
      <c r="G3836">
        <v>-62.154794000000003</v>
      </c>
      <c r="H3836">
        <v>-63.703209999999999</v>
      </c>
      <c r="I3836">
        <v>-1.6057999999999999</v>
      </c>
      <c r="J3836">
        <v>-0.48143999999999998</v>
      </c>
      <c r="K3836">
        <v>6</v>
      </c>
      <c r="L3836">
        <v>17</v>
      </c>
      <c r="M3836">
        <v>0.14910000000000001</v>
      </c>
      <c r="N3836">
        <v>0.120822</v>
      </c>
      <c r="O3836">
        <v>0.96</v>
      </c>
      <c r="P3836" s="2">
        <f t="shared" si="122"/>
        <v>6.0886442549674451E-7</v>
      </c>
      <c r="Q3836" s="2">
        <f t="shared" si="121"/>
        <v>8</v>
      </c>
    </row>
    <row r="3837" spans="1:17" x14ac:dyDescent="0.3">
      <c r="A3837" t="s">
        <v>105</v>
      </c>
      <c r="B3837" s="12">
        <v>44467</v>
      </c>
      <c r="C3837" s="13">
        <v>1.5173611111111112E-2</v>
      </c>
      <c r="D3837">
        <v>30</v>
      </c>
      <c r="E3837">
        <v>14.317801320299999</v>
      </c>
      <c r="F3837">
        <v>15.317801320299999</v>
      </c>
      <c r="G3837">
        <v>-61.738166</v>
      </c>
      <c r="H3837">
        <v>-66.342956999999998</v>
      </c>
      <c r="I3837">
        <v>-2.8612000000000002</v>
      </c>
      <c r="J3837">
        <v>-0.41408</v>
      </c>
      <c r="K3837">
        <v>6</v>
      </c>
      <c r="L3837">
        <v>16</v>
      </c>
      <c r="M3837">
        <v>0.15707299999999999</v>
      </c>
      <c r="N3837">
        <v>7.1952000000000002E-2</v>
      </c>
      <c r="O3837">
        <v>0.9</v>
      </c>
      <c r="P3837" s="2">
        <f t="shared" si="122"/>
        <v>6.7016755747826308E-7</v>
      </c>
      <c r="Q3837" s="2">
        <f t="shared" si="121"/>
        <v>8</v>
      </c>
    </row>
    <row r="3838" spans="1:17" x14ac:dyDescent="0.3">
      <c r="A3838" t="s">
        <v>105</v>
      </c>
      <c r="B3838" s="12">
        <v>44467</v>
      </c>
      <c r="C3838" s="13">
        <v>1.5231481481481483E-2</v>
      </c>
      <c r="D3838">
        <v>420</v>
      </c>
      <c r="E3838">
        <v>15.6725192869</v>
      </c>
      <c r="F3838">
        <v>16.672519286899998</v>
      </c>
      <c r="G3838">
        <v>-49.849957000000003</v>
      </c>
      <c r="H3838">
        <v>-52.902901</v>
      </c>
      <c r="I3838">
        <v>2.3092000000000001</v>
      </c>
      <c r="J3838">
        <v>0.45706999999999998</v>
      </c>
      <c r="K3838">
        <v>6</v>
      </c>
      <c r="L3838">
        <v>17</v>
      </c>
      <c r="M3838">
        <v>0.11425</v>
      </c>
      <c r="N3838">
        <v>0.14122599999999999</v>
      </c>
      <c r="O3838">
        <v>0.96</v>
      </c>
      <c r="P3838" s="2">
        <f t="shared" si="122"/>
        <v>1.0351524157926443E-5</v>
      </c>
      <c r="Q3838" s="2">
        <f t="shared" si="121"/>
        <v>9</v>
      </c>
    </row>
    <row r="3839" spans="1:17" x14ac:dyDescent="0.3">
      <c r="A3839" t="s">
        <v>105</v>
      </c>
      <c r="B3839" s="12">
        <v>44467</v>
      </c>
      <c r="C3839" s="13">
        <v>1.5231481481481483E-2</v>
      </c>
      <c r="D3839">
        <v>620</v>
      </c>
      <c r="E3839">
        <v>15.672271687</v>
      </c>
      <c r="F3839">
        <v>16.672271686999999</v>
      </c>
      <c r="G3839">
        <v>-52.442228</v>
      </c>
      <c r="H3839">
        <v>-53.341315000000002</v>
      </c>
      <c r="I3839">
        <v>1.2508999999999999</v>
      </c>
      <c r="J3839">
        <v>0.25879000000000002</v>
      </c>
      <c r="K3839">
        <v>6</v>
      </c>
      <c r="L3839">
        <v>17</v>
      </c>
      <c r="M3839">
        <v>0.105489</v>
      </c>
      <c r="N3839">
        <v>4.7306000000000001E-2</v>
      </c>
      <c r="O3839">
        <v>0.96</v>
      </c>
      <c r="P3839" s="2">
        <f t="shared" si="122"/>
        <v>5.698718439265947E-6</v>
      </c>
      <c r="Q3839" s="2">
        <f t="shared" si="121"/>
        <v>9</v>
      </c>
    </row>
    <row r="3840" spans="1:17" x14ac:dyDescent="0.3">
      <c r="A3840" t="s">
        <v>105</v>
      </c>
      <c r="B3840" s="12">
        <v>44467</v>
      </c>
      <c r="C3840" s="13">
        <v>1.5231481481481483E-2</v>
      </c>
      <c r="D3840">
        <v>820</v>
      </c>
      <c r="E3840">
        <v>15.680918033499999</v>
      </c>
      <c r="F3840">
        <v>16.680918033499999</v>
      </c>
      <c r="G3840">
        <v>-50.609682999999997</v>
      </c>
      <c r="H3840">
        <v>-50.809123999999997</v>
      </c>
      <c r="I3840">
        <v>0.39106999999999997</v>
      </c>
      <c r="J3840">
        <v>0.45722000000000002</v>
      </c>
      <c r="K3840">
        <v>6</v>
      </c>
      <c r="L3840">
        <v>18</v>
      </c>
      <c r="M3840">
        <v>4.5797999999999998E-2</v>
      </c>
      <c r="N3840">
        <v>5.5426999999999997E-2</v>
      </c>
      <c r="O3840">
        <v>1.02</v>
      </c>
      <c r="P3840" s="2">
        <f t="shared" si="122"/>
        <v>8.69023858715181E-6</v>
      </c>
      <c r="Q3840" s="2">
        <f t="shared" si="121"/>
        <v>9</v>
      </c>
    </row>
    <row r="3841" spans="1:17" x14ac:dyDescent="0.3">
      <c r="A3841" t="s">
        <v>105</v>
      </c>
      <c r="B3841" s="12">
        <v>44467</v>
      </c>
      <c r="C3841" s="13">
        <v>1.5243055555555557E-2</v>
      </c>
      <c r="D3841">
        <v>20</v>
      </c>
      <c r="E3841">
        <v>15.6900077167</v>
      </c>
      <c r="F3841">
        <v>16.690007716699998</v>
      </c>
      <c r="G3841">
        <v>-51.271068</v>
      </c>
      <c r="H3841">
        <v>-51.803379999999997</v>
      </c>
      <c r="I3841">
        <v>-0.66705000000000003</v>
      </c>
      <c r="J3841">
        <v>0.72194000000000003</v>
      </c>
      <c r="K3841">
        <v>6</v>
      </c>
      <c r="L3841">
        <v>17</v>
      </c>
      <c r="M3841">
        <v>7.5302999999999995E-2</v>
      </c>
      <c r="N3841">
        <v>0.16001399999999999</v>
      </c>
      <c r="O3841">
        <v>0.96</v>
      </c>
      <c r="P3841" s="2">
        <f t="shared" si="122"/>
        <v>7.4626521722034686E-6</v>
      </c>
      <c r="Q3841" s="2">
        <f t="shared" si="121"/>
        <v>9</v>
      </c>
    </row>
    <row r="3842" spans="1:17" x14ac:dyDescent="0.3">
      <c r="A3842" t="s">
        <v>105</v>
      </c>
      <c r="B3842" s="12">
        <v>44467</v>
      </c>
      <c r="C3842" s="13">
        <v>1.5243055555555557E-2</v>
      </c>
      <c r="D3842">
        <v>220</v>
      </c>
      <c r="E3842">
        <v>15.7073913123</v>
      </c>
      <c r="F3842">
        <v>16.7073913123</v>
      </c>
      <c r="G3842">
        <v>-52.895173</v>
      </c>
      <c r="H3842">
        <v>-55.022246000000003</v>
      </c>
      <c r="I3842">
        <v>-1.659</v>
      </c>
      <c r="J3842">
        <v>1.0528</v>
      </c>
      <c r="K3842">
        <v>6</v>
      </c>
      <c r="L3842">
        <v>17</v>
      </c>
      <c r="M3842">
        <v>0.14215800000000001</v>
      </c>
      <c r="N3842">
        <v>5.3247000000000003E-2</v>
      </c>
      <c r="O3842">
        <v>0.96</v>
      </c>
      <c r="P3842" s="2">
        <f t="shared" si="122"/>
        <v>5.134317246855279E-6</v>
      </c>
      <c r="Q3842" s="2">
        <f t="shared" si="121"/>
        <v>9</v>
      </c>
    </row>
    <row r="3843" spans="1:17" x14ac:dyDescent="0.3">
      <c r="A3843" t="s">
        <v>105</v>
      </c>
      <c r="B3843" s="12">
        <v>44467</v>
      </c>
      <c r="C3843" s="13">
        <v>1.5243055555555557E-2</v>
      </c>
      <c r="D3843">
        <v>420</v>
      </c>
      <c r="E3843">
        <v>15.733476706199999</v>
      </c>
      <c r="F3843">
        <v>16.733476706200001</v>
      </c>
      <c r="G3843">
        <v>-51.786333999999997</v>
      </c>
      <c r="H3843">
        <v>-56.000514000000003</v>
      </c>
      <c r="I3843">
        <v>-2.6509</v>
      </c>
      <c r="J3843">
        <v>0.78837000000000002</v>
      </c>
      <c r="K3843">
        <v>6</v>
      </c>
      <c r="L3843">
        <v>18</v>
      </c>
      <c r="M3843">
        <v>9.7758999999999999E-2</v>
      </c>
      <c r="N3843">
        <v>0.115743</v>
      </c>
      <c r="O3843">
        <v>1.02</v>
      </c>
      <c r="P3843" s="2">
        <f t="shared" si="122"/>
        <v>6.6277573499078589E-6</v>
      </c>
      <c r="Q3843" s="2">
        <f t="shared" ref="Q3843:Q3906" si="123">INT((F3843/2)+1)</f>
        <v>9</v>
      </c>
    </row>
    <row r="3844" spans="1:17" x14ac:dyDescent="0.3">
      <c r="A3844" t="s">
        <v>105</v>
      </c>
      <c r="B3844" s="12">
        <v>44467</v>
      </c>
      <c r="C3844" s="13">
        <v>1.53125E-2</v>
      </c>
      <c r="D3844">
        <v>480</v>
      </c>
      <c r="E3844">
        <v>21.440387210099999</v>
      </c>
      <c r="F3844">
        <v>22.440387210099999</v>
      </c>
      <c r="G3844">
        <v>-38.699902000000002</v>
      </c>
      <c r="H3844">
        <v>-44.570694000000003</v>
      </c>
      <c r="I3844">
        <v>1.4186000000000001</v>
      </c>
      <c r="J3844">
        <v>2.9399000000000002</v>
      </c>
      <c r="K3844">
        <v>6</v>
      </c>
      <c r="L3844">
        <v>17</v>
      </c>
      <c r="M3844">
        <v>6.0782999999999997E-2</v>
      </c>
      <c r="N3844">
        <v>9.8858000000000001E-2</v>
      </c>
      <c r="O3844">
        <v>0.96</v>
      </c>
      <c r="P3844" s="2">
        <f t="shared" si="122"/>
        <v>1.3489933227329767E-4</v>
      </c>
      <c r="Q3844" s="2">
        <f t="shared" si="123"/>
        <v>12</v>
      </c>
    </row>
    <row r="3845" spans="1:17" x14ac:dyDescent="0.3">
      <c r="A3845" t="s">
        <v>105</v>
      </c>
      <c r="B3845" s="12">
        <v>44467</v>
      </c>
      <c r="C3845" s="13">
        <v>1.53125E-2</v>
      </c>
      <c r="D3845">
        <v>690</v>
      </c>
      <c r="E3845">
        <v>21.4489225146</v>
      </c>
      <c r="F3845">
        <v>22.4489225146</v>
      </c>
      <c r="G3845">
        <v>-38.991942000000002</v>
      </c>
      <c r="H3845">
        <v>-44.508405000000003</v>
      </c>
      <c r="I3845">
        <v>0.75719999999999998</v>
      </c>
      <c r="J3845">
        <v>3.0722999999999998</v>
      </c>
      <c r="K3845">
        <v>6</v>
      </c>
      <c r="L3845">
        <v>16</v>
      </c>
      <c r="M3845">
        <v>4.1013000000000001E-2</v>
      </c>
      <c r="N3845">
        <v>0.101844</v>
      </c>
      <c r="O3845">
        <v>0.9</v>
      </c>
      <c r="P3845" s="2">
        <f t="shared" si="122"/>
        <v>1.2612634193698779E-4</v>
      </c>
      <c r="Q3845" s="2">
        <f t="shared" si="123"/>
        <v>12</v>
      </c>
    </row>
    <row r="3846" spans="1:17" x14ac:dyDescent="0.3">
      <c r="A3846" t="s">
        <v>105</v>
      </c>
      <c r="B3846" s="12">
        <v>44467</v>
      </c>
      <c r="C3846" s="13">
        <v>1.53125E-2</v>
      </c>
      <c r="D3846">
        <v>890</v>
      </c>
      <c r="E3846">
        <v>21.4487978919</v>
      </c>
      <c r="F3846">
        <v>22.4487978919</v>
      </c>
      <c r="G3846">
        <v>-40.17794</v>
      </c>
      <c r="H3846">
        <v>-44.522776</v>
      </c>
      <c r="I3846">
        <v>2.9944999999999999E-2</v>
      </c>
      <c r="J3846">
        <v>2.8079999999999998</v>
      </c>
      <c r="K3846">
        <v>6</v>
      </c>
      <c r="L3846">
        <v>18</v>
      </c>
      <c r="M3846">
        <v>5.2054999999999997E-2</v>
      </c>
      <c r="N3846">
        <v>0.17126</v>
      </c>
      <c r="O3846">
        <v>1.02</v>
      </c>
      <c r="P3846" s="2">
        <f t="shared" si="122"/>
        <v>9.5985581438944107E-5</v>
      </c>
      <c r="Q3846" s="2">
        <f t="shared" si="123"/>
        <v>12</v>
      </c>
    </row>
    <row r="3847" spans="1:17" x14ac:dyDescent="0.3">
      <c r="A3847" t="s">
        <v>105</v>
      </c>
      <c r="B3847" s="12">
        <v>44467</v>
      </c>
      <c r="C3847" s="13">
        <v>1.5324074074074073E-2</v>
      </c>
      <c r="D3847">
        <v>110</v>
      </c>
      <c r="E3847">
        <v>21.457268254500001</v>
      </c>
      <c r="F3847">
        <v>22.457268254500001</v>
      </c>
      <c r="G3847">
        <v>-40.733338000000003</v>
      </c>
      <c r="H3847">
        <v>-45.143721999999997</v>
      </c>
      <c r="I3847">
        <v>-0.69752999999999998</v>
      </c>
      <c r="J3847">
        <v>2.742</v>
      </c>
      <c r="K3847">
        <v>6</v>
      </c>
      <c r="L3847">
        <v>17</v>
      </c>
      <c r="M3847">
        <v>6.5754999999999994E-2</v>
      </c>
      <c r="N3847">
        <v>9.1798000000000005E-2</v>
      </c>
      <c r="O3847">
        <v>0.96</v>
      </c>
      <c r="P3847" s="2">
        <f t="shared" si="122"/>
        <v>8.4462941099563749E-5</v>
      </c>
      <c r="Q3847" s="2">
        <f t="shared" si="123"/>
        <v>12</v>
      </c>
    </row>
    <row r="3848" spans="1:17" x14ac:dyDescent="0.3">
      <c r="A3848" t="s">
        <v>105</v>
      </c>
      <c r="B3848" s="12">
        <v>44467</v>
      </c>
      <c r="C3848" s="13">
        <v>1.5324074074074073E-2</v>
      </c>
      <c r="D3848">
        <v>750</v>
      </c>
      <c r="E3848">
        <v>12.3867184321</v>
      </c>
      <c r="F3848">
        <v>13.3867184321</v>
      </c>
      <c r="G3848">
        <v>-46.426765000000003</v>
      </c>
      <c r="H3848">
        <v>-52.304560000000002</v>
      </c>
      <c r="I3848">
        <v>2.2082000000000002</v>
      </c>
      <c r="J3848">
        <v>2.4066999999999998</v>
      </c>
      <c r="K3848">
        <v>6</v>
      </c>
      <c r="L3848">
        <v>17</v>
      </c>
      <c r="M3848">
        <v>0.25209399999999998</v>
      </c>
      <c r="N3848">
        <v>0.41798999999999997</v>
      </c>
      <c r="O3848">
        <v>0.96</v>
      </c>
      <c r="P3848" s="2">
        <f t="shared" si="122"/>
        <v>2.2767927509603979E-5</v>
      </c>
      <c r="Q3848" s="2">
        <f t="shared" si="123"/>
        <v>7</v>
      </c>
    </row>
    <row r="3849" spans="1:17" x14ac:dyDescent="0.3">
      <c r="A3849" t="s">
        <v>105</v>
      </c>
      <c r="B3849" s="12">
        <v>44467</v>
      </c>
      <c r="C3849" s="13">
        <v>1.5324074074074073E-2</v>
      </c>
      <c r="D3849">
        <v>950</v>
      </c>
      <c r="E3849">
        <v>12.3863395226</v>
      </c>
      <c r="F3849">
        <v>13.3863395226</v>
      </c>
      <c r="G3849">
        <v>-47.552002000000002</v>
      </c>
      <c r="H3849">
        <v>-51.001956</v>
      </c>
      <c r="I3849">
        <v>0.88526000000000005</v>
      </c>
      <c r="J3849">
        <v>2.3405</v>
      </c>
      <c r="K3849">
        <v>6</v>
      </c>
      <c r="L3849">
        <v>17</v>
      </c>
      <c r="M3849">
        <v>0.225938</v>
      </c>
      <c r="N3849">
        <v>0.34392499999999998</v>
      </c>
      <c r="O3849">
        <v>0.96</v>
      </c>
      <c r="P3849" s="2">
        <f t="shared" si="122"/>
        <v>1.7571134374142657E-5</v>
      </c>
      <c r="Q3849" s="2">
        <f t="shared" si="123"/>
        <v>7</v>
      </c>
    </row>
    <row r="3850" spans="1:17" x14ac:dyDescent="0.3">
      <c r="A3850" t="s">
        <v>105</v>
      </c>
      <c r="B3850" s="12">
        <v>44467</v>
      </c>
      <c r="C3850" s="13">
        <v>1.5335648148148147E-2</v>
      </c>
      <c r="D3850">
        <v>150</v>
      </c>
      <c r="E3850">
        <v>12.404062915600001</v>
      </c>
      <c r="F3850">
        <v>13.404062915600001</v>
      </c>
      <c r="G3850">
        <v>-49.253276999999997</v>
      </c>
      <c r="H3850">
        <v>-52.641160999999997</v>
      </c>
      <c r="I3850">
        <v>-0.17211000000000001</v>
      </c>
      <c r="J3850">
        <v>2.4737</v>
      </c>
      <c r="K3850">
        <v>6</v>
      </c>
      <c r="L3850">
        <v>17</v>
      </c>
      <c r="M3850">
        <v>4.0632000000000001E-2</v>
      </c>
      <c r="N3850">
        <v>0.18737100000000001</v>
      </c>
      <c r="O3850">
        <v>0.96</v>
      </c>
      <c r="P3850" s="2">
        <f t="shared" si="122"/>
        <v>1.1876057728570064E-5</v>
      </c>
      <c r="Q3850" s="2">
        <f t="shared" si="123"/>
        <v>7</v>
      </c>
    </row>
    <row r="3851" spans="1:17" x14ac:dyDescent="0.3">
      <c r="A3851" t="s">
        <v>105</v>
      </c>
      <c r="B3851" s="12">
        <v>44467</v>
      </c>
      <c r="C3851" s="13">
        <v>1.5335648148148147E-2</v>
      </c>
      <c r="D3851">
        <v>350</v>
      </c>
      <c r="E3851">
        <v>12.4039337255</v>
      </c>
      <c r="F3851">
        <v>13.4039337255</v>
      </c>
      <c r="G3851">
        <v>-52.212770999999996</v>
      </c>
      <c r="H3851">
        <v>-57.377338000000002</v>
      </c>
      <c r="I3851">
        <v>-1.4956</v>
      </c>
      <c r="J3851">
        <v>2.6715</v>
      </c>
      <c r="K3851">
        <v>6</v>
      </c>
      <c r="L3851">
        <v>17</v>
      </c>
      <c r="M3851">
        <v>0.1087</v>
      </c>
      <c r="N3851">
        <v>9.8173999999999997E-2</v>
      </c>
      <c r="O3851">
        <v>0.96</v>
      </c>
      <c r="P3851" s="2">
        <f t="shared" si="122"/>
        <v>6.0079028313065297E-6</v>
      </c>
      <c r="Q3851" s="2">
        <f t="shared" si="123"/>
        <v>7</v>
      </c>
    </row>
    <row r="3852" spans="1:17" x14ac:dyDescent="0.3">
      <c r="A3852" t="s">
        <v>105</v>
      </c>
      <c r="B3852" s="12">
        <v>44467</v>
      </c>
      <c r="C3852" s="13">
        <v>1.5381944444444443E-2</v>
      </c>
      <c r="D3852">
        <v>630</v>
      </c>
      <c r="E3852">
        <v>8.1742089287000006</v>
      </c>
      <c r="F3852">
        <v>9.1742089287000006</v>
      </c>
      <c r="G3852">
        <v>-47.409049000000003</v>
      </c>
      <c r="H3852">
        <v>-53.004738000000003</v>
      </c>
      <c r="I3852">
        <v>2.5876999999999999</v>
      </c>
      <c r="J3852">
        <v>1.86</v>
      </c>
      <c r="K3852">
        <v>6</v>
      </c>
      <c r="L3852">
        <v>17</v>
      </c>
      <c r="M3852">
        <v>0.18138099999999999</v>
      </c>
      <c r="N3852">
        <v>0.208838</v>
      </c>
      <c r="O3852">
        <v>0.96</v>
      </c>
      <c r="P3852" s="2">
        <f t="shared" si="122"/>
        <v>1.8159132603752235E-5</v>
      </c>
      <c r="Q3852" s="2">
        <f t="shared" si="123"/>
        <v>5</v>
      </c>
    </row>
    <row r="3853" spans="1:17" x14ac:dyDescent="0.3">
      <c r="A3853" t="s">
        <v>105</v>
      </c>
      <c r="B3853" s="12">
        <v>44467</v>
      </c>
      <c r="C3853" s="13">
        <v>1.5381944444444443E-2</v>
      </c>
      <c r="D3853">
        <v>830</v>
      </c>
      <c r="E3853">
        <v>8.1739115861999991</v>
      </c>
      <c r="F3853">
        <v>9.1739115861999991</v>
      </c>
      <c r="G3853">
        <v>-49.115012</v>
      </c>
      <c r="H3853">
        <v>-51.64311</v>
      </c>
      <c r="I3853">
        <v>0.93498999999999999</v>
      </c>
      <c r="J3853">
        <v>1.9272</v>
      </c>
      <c r="K3853">
        <v>6</v>
      </c>
      <c r="L3853">
        <v>17</v>
      </c>
      <c r="M3853">
        <v>3.6884E-2</v>
      </c>
      <c r="N3853">
        <v>7.5864000000000001E-2</v>
      </c>
      <c r="O3853">
        <v>0.96</v>
      </c>
      <c r="P3853" s="2">
        <f t="shared" si="122"/>
        <v>1.2260235150450796E-5</v>
      </c>
      <c r="Q3853" s="2">
        <f t="shared" si="123"/>
        <v>5</v>
      </c>
    </row>
    <row r="3854" spans="1:17" x14ac:dyDescent="0.3">
      <c r="A3854" t="s">
        <v>105</v>
      </c>
      <c r="B3854" s="12">
        <v>44467</v>
      </c>
      <c r="C3854" s="13">
        <v>1.539351851851852E-2</v>
      </c>
      <c r="D3854">
        <v>30</v>
      </c>
      <c r="E3854">
        <v>8.1741053878999992</v>
      </c>
      <c r="F3854">
        <v>9.1741053878999992</v>
      </c>
      <c r="G3854">
        <v>-52.222014999999999</v>
      </c>
      <c r="H3854">
        <v>-54.873030999999997</v>
      </c>
      <c r="I3854">
        <v>-1.0513999999999999</v>
      </c>
      <c r="J3854">
        <v>1.9251</v>
      </c>
      <c r="K3854">
        <v>6</v>
      </c>
      <c r="L3854">
        <v>17</v>
      </c>
      <c r="M3854">
        <v>7.4372999999999995E-2</v>
      </c>
      <c r="N3854">
        <v>0.160414</v>
      </c>
      <c r="O3854">
        <v>0.96</v>
      </c>
      <c r="P3854" s="2">
        <f t="shared" si="122"/>
        <v>5.9951285520053005E-6</v>
      </c>
      <c r="Q3854" s="2">
        <f t="shared" si="123"/>
        <v>5</v>
      </c>
    </row>
    <row r="3855" spans="1:17" x14ac:dyDescent="0.3">
      <c r="A3855" t="s">
        <v>105</v>
      </c>
      <c r="B3855" s="12">
        <v>44467</v>
      </c>
      <c r="C3855" s="13">
        <v>1.545138888888889E-2</v>
      </c>
      <c r="D3855">
        <v>800</v>
      </c>
      <c r="E3855">
        <v>7.9209526279000002</v>
      </c>
      <c r="F3855">
        <v>8.9209526279000002</v>
      </c>
      <c r="G3855">
        <v>-64.680459999999997</v>
      </c>
      <c r="H3855">
        <v>-66.331686000000005</v>
      </c>
      <c r="I3855">
        <v>-1.258</v>
      </c>
      <c r="J3855">
        <v>1.1892</v>
      </c>
      <c r="K3855">
        <v>6</v>
      </c>
      <c r="L3855">
        <v>16</v>
      </c>
      <c r="M3855">
        <v>3.2176000000000003E-2</v>
      </c>
      <c r="N3855">
        <v>5.2374999999999998E-2</v>
      </c>
      <c r="O3855">
        <v>0.9</v>
      </c>
      <c r="P3855" s="2">
        <f t="shared" si="122"/>
        <v>3.4037213594455739E-7</v>
      </c>
      <c r="Q3855" s="2">
        <f t="shared" si="123"/>
        <v>5</v>
      </c>
    </row>
    <row r="3856" spans="1:17" x14ac:dyDescent="0.3">
      <c r="A3856" t="s">
        <v>105</v>
      </c>
      <c r="B3856" s="12">
        <v>44467</v>
      </c>
      <c r="C3856" s="13">
        <v>1.5486111111111112E-2</v>
      </c>
      <c r="D3856">
        <v>680</v>
      </c>
      <c r="E3856">
        <v>13.854268513799999</v>
      </c>
      <c r="F3856">
        <v>14.854268513799999</v>
      </c>
      <c r="G3856">
        <v>-44.560211000000002</v>
      </c>
      <c r="H3856">
        <v>-49.591341</v>
      </c>
      <c r="I3856">
        <v>0.63846000000000003</v>
      </c>
      <c r="J3856">
        <v>2.9535999999999998</v>
      </c>
      <c r="K3856">
        <v>6</v>
      </c>
      <c r="L3856">
        <v>17</v>
      </c>
      <c r="M3856">
        <v>7.5784000000000004E-2</v>
      </c>
      <c r="N3856">
        <v>0.31497700000000001</v>
      </c>
      <c r="O3856">
        <v>0.96</v>
      </c>
      <c r="P3856" s="2">
        <f t="shared" si="122"/>
        <v>3.4992816551448893E-5</v>
      </c>
      <c r="Q3856" s="2">
        <f t="shared" si="123"/>
        <v>8</v>
      </c>
    </row>
    <row r="3857" spans="1:17" x14ac:dyDescent="0.3">
      <c r="A3857" t="s">
        <v>105</v>
      </c>
      <c r="B3857" s="12">
        <v>44467</v>
      </c>
      <c r="C3857" s="13">
        <v>1.5486111111111112E-2</v>
      </c>
      <c r="D3857">
        <v>880</v>
      </c>
      <c r="E3857">
        <v>13.8722075863</v>
      </c>
      <c r="F3857">
        <v>14.8722075863</v>
      </c>
      <c r="G3857">
        <v>-45.634236000000001</v>
      </c>
      <c r="H3857">
        <v>-50.486879000000002</v>
      </c>
      <c r="I3857">
        <v>-0.28736</v>
      </c>
      <c r="J3857">
        <v>2.9538000000000002</v>
      </c>
      <c r="K3857">
        <v>6</v>
      </c>
      <c r="L3857">
        <v>17</v>
      </c>
      <c r="M3857">
        <v>7.0948999999999998E-2</v>
      </c>
      <c r="N3857">
        <v>0.204017</v>
      </c>
      <c r="O3857">
        <v>0.96</v>
      </c>
      <c r="P3857" s="2">
        <f t="shared" si="122"/>
        <v>2.7326021141335199E-5</v>
      </c>
      <c r="Q3857" s="2">
        <f t="shared" si="123"/>
        <v>8</v>
      </c>
    </row>
    <row r="3858" spans="1:17" x14ac:dyDescent="0.3">
      <c r="A3858" t="s">
        <v>105</v>
      </c>
      <c r="B3858" s="12">
        <v>44467</v>
      </c>
      <c r="C3858" s="13">
        <v>1.5497685185185186E-2</v>
      </c>
      <c r="D3858">
        <v>90</v>
      </c>
      <c r="E3858">
        <v>13.8807979358</v>
      </c>
      <c r="F3858">
        <v>14.8807979358</v>
      </c>
      <c r="G3858">
        <v>-44.408059000000002</v>
      </c>
      <c r="H3858">
        <v>-49.588841000000002</v>
      </c>
      <c r="I3858">
        <v>-1.3453999999999999</v>
      </c>
      <c r="J3858">
        <v>2.7555000000000001</v>
      </c>
      <c r="K3858">
        <v>6</v>
      </c>
      <c r="L3858">
        <v>16</v>
      </c>
      <c r="M3858">
        <v>5.1963000000000002E-2</v>
      </c>
      <c r="N3858">
        <v>0.23844699999999999</v>
      </c>
      <c r="O3858">
        <v>0.9</v>
      </c>
      <c r="P3858" s="2">
        <f t="shared" si="122"/>
        <v>3.6240493250394947E-5</v>
      </c>
      <c r="Q3858" s="2">
        <f t="shared" si="123"/>
        <v>8</v>
      </c>
    </row>
    <row r="3859" spans="1:17" x14ac:dyDescent="0.3">
      <c r="A3859" t="s">
        <v>105</v>
      </c>
      <c r="B3859" s="12">
        <v>44467</v>
      </c>
      <c r="C3859" s="13">
        <v>1.5497685185185186E-2</v>
      </c>
      <c r="D3859">
        <v>950</v>
      </c>
      <c r="E3859">
        <v>17.787319073399999</v>
      </c>
      <c r="F3859">
        <v>18.787319073399999</v>
      </c>
      <c r="G3859">
        <v>-44.116700000000002</v>
      </c>
      <c r="H3859">
        <v>-49.588771999999999</v>
      </c>
      <c r="I3859">
        <v>3.0524</v>
      </c>
      <c r="J3859">
        <v>-0.78398999999999996</v>
      </c>
      <c r="K3859">
        <v>6</v>
      </c>
      <c r="L3859">
        <v>17</v>
      </c>
      <c r="M3859">
        <v>0.110085</v>
      </c>
      <c r="N3859">
        <v>4.5955000000000003E-2</v>
      </c>
      <c r="O3859">
        <v>0.96</v>
      </c>
      <c r="P3859" s="2">
        <f t="shared" si="122"/>
        <v>3.8755201566122372E-5</v>
      </c>
      <c r="Q3859" s="2">
        <f t="shared" si="123"/>
        <v>10</v>
      </c>
    </row>
    <row r="3860" spans="1:17" x14ac:dyDescent="0.3">
      <c r="A3860" t="s">
        <v>105</v>
      </c>
      <c r="B3860" s="12">
        <v>44467</v>
      </c>
      <c r="C3860" s="13">
        <v>1.5509259259259257E-2</v>
      </c>
      <c r="D3860">
        <v>150</v>
      </c>
      <c r="E3860">
        <v>9.7992781906000008</v>
      </c>
      <c r="F3860">
        <v>10.799278190600001</v>
      </c>
      <c r="G3860">
        <v>-42.799432000000003</v>
      </c>
      <c r="H3860">
        <v>-48.608593999999997</v>
      </c>
      <c r="I3860">
        <v>3.0270999999999999</v>
      </c>
      <c r="J3860">
        <v>1.1749000000000001</v>
      </c>
      <c r="K3860">
        <v>6</v>
      </c>
      <c r="L3860">
        <v>17</v>
      </c>
      <c r="M3860">
        <v>0.21257499999999999</v>
      </c>
      <c r="N3860">
        <v>0.17193600000000001</v>
      </c>
      <c r="O3860">
        <v>0.96</v>
      </c>
      <c r="P3860" s="2">
        <f t="shared" si="122"/>
        <v>5.248761026442441E-5</v>
      </c>
      <c r="Q3860" s="2">
        <f t="shared" si="123"/>
        <v>6</v>
      </c>
    </row>
    <row r="3861" spans="1:17" x14ac:dyDescent="0.3">
      <c r="A3861" t="s">
        <v>105</v>
      </c>
      <c r="B3861" s="12">
        <v>44467</v>
      </c>
      <c r="C3861" s="13">
        <v>1.5509259259259257E-2</v>
      </c>
      <c r="D3861">
        <v>150</v>
      </c>
      <c r="E3861">
        <v>17.769447873699999</v>
      </c>
      <c r="F3861">
        <v>18.769447873699999</v>
      </c>
      <c r="G3861">
        <v>-44.010781999999999</v>
      </c>
      <c r="H3861">
        <v>-47.177208</v>
      </c>
      <c r="I3861">
        <v>2.3247</v>
      </c>
      <c r="J3861">
        <v>-0.58567999999999998</v>
      </c>
      <c r="K3861">
        <v>6</v>
      </c>
      <c r="L3861">
        <v>17</v>
      </c>
      <c r="M3861">
        <v>0.105545</v>
      </c>
      <c r="N3861">
        <v>4.1142999999999999E-2</v>
      </c>
      <c r="O3861">
        <v>0.96</v>
      </c>
      <c r="P3861" s="2">
        <f t="shared" si="122"/>
        <v>3.9712003674194502E-5</v>
      </c>
      <c r="Q3861" s="2">
        <f t="shared" si="123"/>
        <v>10</v>
      </c>
    </row>
    <row r="3862" spans="1:17" x14ac:dyDescent="0.3">
      <c r="A3862" t="s">
        <v>105</v>
      </c>
      <c r="B3862" s="12">
        <v>44467</v>
      </c>
      <c r="C3862" s="13">
        <v>1.5509259259259257E-2</v>
      </c>
      <c r="D3862">
        <v>350</v>
      </c>
      <c r="E3862">
        <v>9.7993892218000003</v>
      </c>
      <c r="F3862">
        <v>10.7993892218</v>
      </c>
      <c r="G3862">
        <v>-42.056125999999999</v>
      </c>
      <c r="H3862">
        <v>-44.814098999999999</v>
      </c>
      <c r="I3862">
        <v>1.768</v>
      </c>
      <c r="J3862">
        <v>1.3711</v>
      </c>
      <c r="K3862">
        <v>6</v>
      </c>
      <c r="L3862">
        <v>17</v>
      </c>
      <c r="M3862">
        <v>0.11762499999999999</v>
      </c>
      <c r="N3862">
        <v>0.13539300000000001</v>
      </c>
      <c r="O3862">
        <v>0.96</v>
      </c>
      <c r="P3862" s="2">
        <f t="shared" si="122"/>
        <v>6.228556380377361E-5</v>
      </c>
      <c r="Q3862" s="2">
        <f t="shared" si="123"/>
        <v>6</v>
      </c>
    </row>
    <row r="3863" spans="1:17" x14ac:dyDescent="0.3">
      <c r="A3863" t="s">
        <v>105</v>
      </c>
      <c r="B3863" s="12">
        <v>44467</v>
      </c>
      <c r="C3863" s="13">
        <v>1.5509259259259257E-2</v>
      </c>
      <c r="D3863">
        <v>350</v>
      </c>
      <c r="E3863">
        <v>17.7873391378</v>
      </c>
      <c r="F3863">
        <v>18.7873391378</v>
      </c>
      <c r="G3863">
        <v>-45.733981999999997</v>
      </c>
      <c r="H3863">
        <v>-47.2881</v>
      </c>
      <c r="I3863">
        <v>1.5972</v>
      </c>
      <c r="J3863">
        <v>-0.51941999999999999</v>
      </c>
      <c r="K3863">
        <v>6</v>
      </c>
      <c r="L3863">
        <v>17</v>
      </c>
      <c r="M3863">
        <v>8.7218000000000004E-2</v>
      </c>
      <c r="N3863">
        <v>4.5744E-2</v>
      </c>
      <c r="O3863">
        <v>0.96</v>
      </c>
      <c r="P3863" s="2">
        <f t="shared" ref="P3863:P3926" si="124">10^(G3863/10)</f>
        <v>2.6705566807001643E-5</v>
      </c>
      <c r="Q3863" s="2">
        <f t="shared" si="123"/>
        <v>10</v>
      </c>
    </row>
    <row r="3864" spans="1:17" x14ac:dyDescent="0.3">
      <c r="A3864" t="s">
        <v>105</v>
      </c>
      <c r="B3864" s="12">
        <v>44467</v>
      </c>
      <c r="C3864" s="13">
        <v>1.5509259259259257E-2</v>
      </c>
      <c r="D3864">
        <v>550</v>
      </c>
      <c r="E3864">
        <v>9.8174930976999999</v>
      </c>
      <c r="F3864">
        <v>10.8174930977</v>
      </c>
      <c r="G3864">
        <v>-44.708243000000003</v>
      </c>
      <c r="H3864">
        <v>-45.849454000000001</v>
      </c>
      <c r="I3864">
        <v>4.9294999999999999E-2</v>
      </c>
      <c r="J3864">
        <v>1.4383999999999999</v>
      </c>
      <c r="K3864">
        <v>6</v>
      </c>
      <c r="L3864">
        <v>17</v>
      </c>
      <c r="M3864">
        <v>0.166853</v>
      </c>
      <c r="N3864">
        <v>0.269785</v>
      </c>
      <c r="O3864">
        <v>0.96</v>
      </c>
      <c r="P3864" s="2">
        <f t="shared" si="124"/>
        <v>3.3820163280591045E-5</v>
      </c>
      <c r="Q3864" s="2">
        <f t="shared" si="123"/>
        <v>6</v>
      </c>
    </row>
    <row r="3865" spans="1:17" x14ac:dyDescent="0.3">
      <c r="A3865" t="s">
        <v>105</v>
      </c>
      <c r="B3865" s="12">
        <v>44467</v>
      </c>
      <c r="C3865" s="13">
        <v>1.5509259259259257E-2</v>
      </c>
      <c r="D3865">
        <v>550</v>
      </c>
      <c r="E3865">
        <v>17.804732636299999</v>
      </c>
      <c r="F3865">
        <v>18.804732636299999</v>
      </c>
      <c r="G3865">
        <v>-47.460489000000003</v>
      </c>
      <c r="H3865">
        <v>-47.873223000000003</v>
      </c>
      <c r="I3865">
        <v>0.73738999999999999</v>
      </c>
      <c r="J3865">
        <v>-0.45317000000000002</v>
      </c>
      <c r="K3865">
        <v>6</v>
      </c>
      <c r="L3865">
        <v>17</v>
      </c>
      <c r="M3865">
        <v>5.6333000000000001E-2</v>
      </c>
      <c r="N3865">
        <v>4.9859000000000001E-2</v>
      </c>
      <c r="O3865">
        <v>0.96</v>
      </c>
      <c r="P3865" s="2">
        <f t="shared" si="124"/>
        <v>1.7945315576437041E-5</v>
      </c>
      <c r="Q3865" s="2">
        <f t="shared" si="123"/>
        <v>10</v>
      </c>
    </row>
    <row r="3866" spans="1:17" x14ac:dyDescent="0.3">
      <c r="A3866" t="s">
        <v>105</v>
      </c>
      <c r="B3866" s="12">
        <v>44467</v>
      </c>
      <c r="C3866" s="13">
        <v>1.5509259259259257E-2</v>
      </c>
      <c r="D3866">
        <v>750</v>
      </c>
      <c r="E3866">
        <v>9.8167474366</v>
      </c>
      <c r="F3866">
        <v>10.8167474366</v>
      </c>
      <c r="G3866">
        <v>-47.970877999999999</v>
      </c>
      <c r="H3866">
        <v>-49.628154000000002</v>
      </c>
      <c r="I3866">
        <v>-1.1419999999999999</v>
      </c>
      <c r="J3866">
        <v>1.3052999999999999</v>
      </c>
      <c r="K3866">
        <v>6</v>
      </c>
      <c r="L3866">
        <v>17</v>
      </c>
      <c r="M3866">
        <v>5.2040000000000003E-2</v>
      </c>
      <c r="N3866">
        <v>0.192963</v>
      </c>
      <c r="O3866">
        <v>0.96</v>
      </c>
      <c r="P3866" s="2">
        <f t="shared" si="124"/>
        <v>1.5955565457939667E-5</v>
      </c>
      <c r="Q3866" s="2">
        <f t="shared" si="123"/>
        <v>6</v>
      </c>
    </row>
    <row r="3867" spans="1:17" x14ac:dyDescent="0.3">
      <c r="A3867" t="s">
        <v>105</v>
      </c>
      <c r="B3867" s="12">
        <v>44467</v>
      </c>
      <c r="C3867" s="13">
        <v>1.5509259259259257E-2</v>
      </c>
      <c r="D3867">
        <v>750</v>
      </c>
      <c r="E3867">
        <v>17.8044030997</v>
      </c>
      <c r="F3867">
        <v>18.8044030997</v>
      </c>
      <c r="G3867">
        <v>-48.620973999999997</v>
      </c>
      <c r="H3867">
        <v>-48.858077000000002</v>
      </c>
      <c r="I3867">
        <v>7.5964000000000004E-2</v>
      </c>
      <c r="J3867">
        <v>-0.65159</v>
      </c>
      <c r="K3867">
        <v>6</v>
      </c>
      <c r="L3867">
        <v>17</v>
      </c>
      <c r="M3867">
        <v>3.5257999999999998E-2</v>
      </c>
      <c r="N3867">
        <v>4.5601999999999997E-2</v>
      </c>
      <c r="O3867">
        <v>0.96</v>
      </c>
      <c r="P3867" s="2">
        <f t="shared" si="124"/>
        <v>1.3737338507149983E-5</v>
      </c>
      <c r="Q3867" s="2">
        <f t="shared" si="123"/>
        <v>10</v>
      </c>
    </row>
    <row r="3868" spans="1:17" x14ac:dyDescent="0.3">
      <c r="A3868" t="s">
        <v>105</v>
      </c>
      <c r="B3868" s="12">
        <v>44467</v>
      </c>
      <c r="C3868" s="13">
        <v>1.5509259259259257E-2</v>
      </c>
      <c r="D3868">
        <v>980</v>
      </c>
      <c r="E3868">
        <v>9.8345313475000005</v>
      </c>
      <c r="F3868">
        <v>10.8345313475</v>
      </c>
      <c r="G3868">
        <v>-47.309123</v>
      </c>
      <c r="H3868">
        <v>-52.351171000000001</v>
      </c>
      <c r="I3868">
        <v>-2.7288000000000001</v>
      </c>
      <c r="J3868">
        <v>1.3057000000000001</v>
      </c>
      <c r="K3868">
        <v>6</v>
      </c>
      <c r="L3868">
        <v>17</v>
      </c>
      <c r="M3868">
        <v>0.15498100000000001</v>
      </c>
      <c r="N3868">
        <v>0.10686</v>
      </c>
      <c r="O3868">
        <v>0.96</v>
      </c>
      <c r="P3868" s="2">
        <f t="shared" si="124"/>
        <v>1.8581796518978447E-5</v>
      </c>
      <c r="Q3868" s="2">
        <f t="shared" si="123"/>
        <v>6</v>
      </c>
    </row>
    <row r="3869" spans="1:17" x14ac:dyDescent="0.3">
      <c r="A3869" t="s">
        <v>105</v>
      </c>
      <c r="B3869" s="12">
        <v>44467</v>
      </c>
      <c r="C3869" s="13">
        <v>1.5509259259259257E-2</v>
      </c>
      <c r="D3869">
        <v>980</v>
      </c>
      <c r="E3869">
        <v>17.813158216400002</v>
      </c>
      <c r="F3869">
        <v>18.813158216400002</v>
      </c>
      <c r="G3869">
        <v>-48.680992000000003</v>
      </c>
      <c r="H3869">
        <v>-49.303170000000001</v>
      </c>
      <c r="I3869">
        <v>-0.71762000000000004</v>
      </c>
      <c r="J3869">
        <v>-0.78376000000000001</v>
      </c>
      <c r="K3869">
        <v>6</v>
      </c>
      <c r="L3869">
        <v>18</v>
      </c>
      <c r="M3869">
        <v>9.1813000000000006E-2</v>
      </c>
      <c r="N3869">
        <v>2.1108999999999999E-2</v>
      </c>
      <c r="O3869">
        <v>1.02</v>
      </c>
      <c r="P3869" s="2">
        <f t="shared" si="124"/>
        <v>1.3548799001584592E-5</v>
      </c>
      <c r="Q3869" s="2">
        <f t="shared" si="123"/>
        <v>10</v>
      </c>
    </row>
    <row r="3870" spans="1:17" x14ac:dyDescent="0.3">
      <c r="A3870" t="s">
        <v>105</v>
      </c>
      <c r="B3870" s="12">
        <v>44467</v>
      </c>
      <c r="C3870" s="13">
        <v>1.5520833333333333E-2</v>
      </c>
      <c r="D3870">
        <v>180</v>
      </c>
      <c r="E3870">
        <v>17.839780716300002</v>
      </c>
      <c r="F3870">
        <v>18.839780716300002</v>
      </c>
      <c r="G3870">
        <v>-48.694707999999999</v>
      </c>
      <c r="H3870">
        <v>-50.254162999999998</v>
      </c>
      <c r="I3870">
        <v>-1.5772999999999999</v>
      </c>
      <c r="J3870">
        <v>-0.58521999999999996</v>
      </c>
      <c r="K3870">
        <v>6</v>
      </c>
      <c r="L3870">
        <v>17</v>
      </c>
      <c r="M3870">
        <v>0.135882</v>
      </c>
      <c r="N3870">
        <v>3.3154000000000003E-2</v>
      </c>
      <c r="O3870">
        <v>0.96</v>
      </c>
      <c r="P3870" s="2">
        <f t="shared" si="124"/>
        <v>1.350607633561224E-5</v>
      </c>
      <c r="Q3870" s="2">
        <f t="shared" si="123"/>
        <v>10</v>
      </c>
    </row>
    <row r="3871" spans="1:17" x14ac:dyDescent="0.3">
      <c r="A3871" t="s">
        <v>105</v>
      </c>
      <c r="B3871" s="12">
        <v>44467</v>
      </c>
      <c r="C3871" s="13">
        <v>1.5520833333333333E-2</v>
      </c>
      <c r="D3871">
        <v>380</v>
      </c>
      <c r="E3871">
        <v>7.3790589807</v>
      </c>
      <c r="F3871">
        <v>8.3790589807</v>
      </c>
      <c r="G3871">
        <v>-59.008172000000002</v>
      </c>
      <c r="H3871">
        <v>-60.867061</v>
      </c>
      <c r="I3871">
        <v>1.7650999999999999</v>
      </c>
      <c r="J3871">
        <v>0.50824999999999998</v>
      </c>
      <c r="K3871">
        <v>6</v>
      </c>
      <c r="L3871">
        <v>18</v>
      </c>
      <c r="M3871">
        <v>0.159613</v>
      </c>
      <c r="N3871">
        <v>0.157968</v>
      </c>
      <c r="O3871">
        <v>1.02</v>
      </c>
      <c r="P3871" s="2">
        <f t="shared" si="124"/>
        <v>1.256558753755428E-6</v>
      </c>
      <c r="Q3871" s="2">
        <f t="shared" si="123"/>
        <v>5</v>
      </c>
    </row>
    <row r="3872" spans="1:17" x14ac:dyDescent="0.3">
      <c r="A3872" t="s">
        <v>105</v>
      </c>
      <c r="B3872" s="12">
        <v>44467</v>
      </c>
      <c r="C3872" s="13">
        <v>1.5520833333333333E-2</v>
      </c>
      <c r="D3872">
        <v>380</v>
      </c>
      <c r="E3872">
        <v>17.8568180416</v>
      </c>
      <c r="F3872">
        <v>18.8568180416</v>
      </c>
      <c r="G3872">
        <v>-48.482475000000001</v>
      </c>
      <c r="H3872">
        <v>-52.138286000000001</v>
      </c>
      <c r="I3872">
        <v>-2.569</v>
      </c>
      <c r="J3872">
        <v>-0.18804000000000001</v>
      </c>
      <c r="K3872">
        <v>6</v>
      </c>
      <c r="L3872">
        <v>17</v>
      </c>
      <c r="M3872">
        <v>0.15162700000000001</v>
      </c>
      <c r="N3872">
        <v>4.4438999999999999E-2</v>
      </c>
      <c r="O3872">
        <v>0.96</v>
      </c>
      <c r="P3872" s="2">
        <f t="shared" si="124"/>
        <v>1.4182490456599496E-5</v>
      </c>
      <c r="Q3872" s="2">
        <f t="shared" si="123"/>
        <v>10</v>
      </c>
    </row>
    <row r="3873" spans="1:17" x14ac:dyDescent="0.3">
      <c r="A3873" t="s">
        <v>105</v>
      </c>
      <c r="B3873" s="12">
        <v>44467</v>
      </c>
      <c r="C3873" s="13">
        <v>1.5520833333333333E-2</v>
      </c>
      <c r="D3873">
        <v>580</v>
      </c>
      <c r="E3873">
        <v>7.3878296817000004</v>
      </c>
      <c r="F3873">
        <v>8.3878296816999995</v>
      </c>
      <c r="G3873">
        <v>-59.461162999999999</v>
      </c>
      <c r="H3873">
        <v>-59.835847999999999</v>
      </c>
      <c r="I3873">
        <v>-0.28416999999999998</v>
      </c>
      <c r="J3873">
        <v>0.77414000000000005</v>
      </c>
      <c r="K3873">
        <v>6</v>
      </c>
      <c r="L3873">
        <v>17</v>
      </c>
      <c r="M3873">
        <v>8.4955000000000003E-2</v>
      </c>
      <c r="N3873">
        <v>0.14405499999999999</v>
      </c>
      <c r="O3873">
        <v>0.96</v>
      </c>
      <c r="P3873" s="2">
        <f t="shared" si="124"/>
        <v>1.1320971576100245E-6</v>
      </c>
      <c r="Q3873" s="2">
        <f t="shared" si="123"/>
        <v>5</v>
      </c>
    </row>
    <row r="3874" spans="1:17" x14ac:dyDescent="0.3">
      <c r="A3874" t="s">
        <v>105</v>
      </c>
      <c r="B3874" s="12">
        <v>44467</v>
      </c>
      <c r="C3874" s="13">
        <v>1.5520833333333333E-2</v>
      </c>
      <c r="D3874">
        <v>580</v>
      </c>
      <c r="E3874">
        <v>17.8920849346</v>
      </c>
      <c r="F3874">
        <v>18.8920849346</v>
      </c>
      <c r="G3874">
        <v>-48.155929</v>
      </c>
      <c r="H3874">
        <v>-53.913646999999997</v>
      </c>
      <c r="I3874">
        <v>-3.2303999999999999</v>
      </c>
      <c r="J3874">
        <v>-0.12189999999999999</v>
      </c>
      <c r="K3874">
        <v>6</v>
      </c>
      <c r="L3874">
        <v>17</v>
      </c>
      <c r="M3874">
        <v>0.12659100000000001</v>
      </c>
      <c r="N3874">
        <v>9.0107000000000007E-2</v>
      </c>
      <c r="O3874">
        <v>0.96</v>
      </c>
      <c r="P3874" s="2">
        <f t="shared" si="124"/>
        <v>1.5289986430977088E-5</v>
      </c>
      <c r="Q3874" s="2">
        <f t="shared" si="123"/>
        <v>10</v>
      </c>
    </row>
    <row r="3875" spans="1:17" x14ac:dyDescent="0.3">
      <c r="A3875" t="s">
        <v>105</v>
      </c>
      <c r="B3875" s="12">
        <v>44467</v>
      </c>
      <c r="C3875" s="13">
        <v>1.5520833333333333E-2</v>
      </c>
      <c r="D3875">
        <v>780</v>
      </c>
      <c r="E3875">
        <v>7.3873703802000001</v>
      </c>
      <c r="F3875">
        <v>8.3873703802000001</v>
      </c>
      <c r="G3875">
        <v>-61.099018000000001</v>
      </c>
      <c r="H3875">
        <v>-64.794088000000002</v>
      </c>
      <c r="I3875">
        <v>-2.3999000000000001</v>
      </c>
      <c r="J3875">
        <v>0.97323999999999999</v>
      </c>
      <c r="K3875">
        <v>6</v>
      </c>
      <c r="L3875">
        <v>17</v>
      </c>
      <c r="M3875">
        <v>8.9403999999999997E-2</v>
      </c>
      <c r="N3875">
        <v>6.6528000000000004E-2</v>
      </c>
      <c r="O3875">
        <v>0.96</v>
      </c>
      <c r="P3875" s="2">
        <f t="shared" si="124"/>
        <v>7.7642265670281544E-7</v>
      </c>
      <c r="Q3875" s="2">
        <f t="shared" si="123"/>
        <v>5</v>
      </c>
    </row>
    <row r="3876" spans="1:17" x14ac:dyDescent="0.3">
      <c r="A3876" t="s">
        <v>105</v>
      </c>
      <c r="B3876" s="12">
        <v>44467</v>
      </c>
      <c r="C3876" s="13">
        <v>1.556712962962963E-2</v>
      </c>
      <c r="D3876">
        <v>50</v>
      </c>
      <c r="E3876">
        <v>12.613469526199999</v>
      </c>
      <c r="F3876">
        <v>13.613469526199999</v>
      </c>
      <c r="G3876">
        <v>-55.027436000000002</v>
      </c>
      <c r="H3876">
        <v>-59.549745000000001</v>
      </c>
      <c r="I3876">
        <v>2.4096000000000002</v>
      </c>
      <c r="J3876">
        <v>1.5497000000000001</v>
      </c>
      <c r="K3876">
        <v>6</v>
      </c>
      <c r="L3876">
        <v>17</v>
      </c>
      <c r="M3876">
        <v>0.142178</v>
      </c>
      <c r="N3876">
        <v>0.104115</v>
      </c>
      <c r="O3876">
        <v>0.96</v>
      </c>
      <c r="P3876" s="2">
        <f t="shared" si="124"/>
        <v>3.1423633436711782E-6</v>
      </c>
      <c r="Q3876" s="2">
        <f t="shared" si="123"/>
        <v>7</v>
      </c>
    </row>
    <row r="3877" spans="1:17" x14ac:dyDescent="0.3">
      <c r="A3877" t="s">
        <v>105</v>
      </c>
      <c r="B3877" s="12">
        <v>44467</v>
      </c>
      <c r="C3877" s="13">
        <v>1.556712962962963E-2</v>
      </c>
      <c r="D3877">
        <v>250</v>
      </c>
      <c r="E3877">
        <v>12.622132179699999</v>
      </c>
      <c r="F3877">
        <v>13.622132179699999</v>
      </c>
      <c r="G3877">
        <v>-55.446902000000001</v>
      </c>
      <c r="H3877">
        <v>-57.234000999999999</v>
      </c>
      <c r="I3877">
        <v>1.0207999999999999</v>
      </c>
      <c r="J3877">
        <v>1.4838</v>
      </c>
      <c r="K3877">
        <v>6</v>
      </c>
      <c r="L3877">
        <v>18</v>
      </c>
      <c r="M3877">
        <v>0.28228199999999998</v>
      </c>
      <c r="N3877">
        <v>0.30609700000000001</v>
      </c>
      <c r="O3877">
        <v>1.02</v>
      </c>
      <c r="P3877" s="2">
        <f t="shared" si="124"/>
        <v>2.8530527408821089E-6</v>
      </c>
      <c r="Q3877" s="2">
        <f t="shared" si="123"/>
        <v>7</v>
      </c>
    </row>
    <row r="3878" spans="1:17" x14ac:dyDescent="0.3">
      <c r="A3878" t="s">
        <v>105</v>
      </c>
      <c r="B3878" s="12">
        <v>44467</v>
      </c>
      <c r="C3878" s="13">
        <v>1.556712962962963E-2</v>
      </c>
      <c r="D3878">
        <v>450</v>
      </c>
      <c r="E3878">
        <v>12.6398685202</v>
      </c>
      <c r="F3878">
        <v>13.6398685202</v>
      </c>
      <c r="G3878">
        <v>-55.152208000000002</v>
      </c>
      <c r="H3878">
        <v>-56.233522000000001</v>
      </c>
      <c r="I3878">
        <v>-0.36802000000000001</v>
      </c>
      <c r="J3878">
        <v>1.3516999999999999</v>
      </c>
      <c r="K3878">
        <v>6</v>
      </c>
      <c r="L3878">
        <v>18</v>
      </c>
      <c r="M3878">
        <v>0.119006</v>
      </c>
      <c r="N3878">
        <v>9.3354999999999994E-2</v>
      </c>
      <c r="O3878">
        <v>1.02</v>
      </c>
      <c r="P3878" s="2">
        <f t="shared" si="124"/>
        <v>3.0533683531168725E-6</v>
      </c>
      <c r="Q3878" s="2">
        <f t="shared" si="123"/>
        <v>7</v>
      </c>
    </row>
    <row r="3879" spans="1:17" x14ac:dyDescent="0.3">
      <c r="A3879" t="s">
        <v>105</v>
      </c>
      <c r="B3879" s="12">
        <v>44467</v>
      </c>
      <c r="C3879" s="13">
        <v>1.556712962962963E-2</v>
      </c>
      <c r="D3879">
        <v>660</v>
      </c>
      <c r="E3879">
        <v>12.648492604099999</v>
      </c>
      <c r="F3879">
        <v>13.648492604099999</v>
      </c>
      <c r="G3879">
        <v>-55.407304000000003</v>
      </c>
      <c r="H3879">
        <v>-58.195636</v>
      </c>
      <c r="I3879">
        <v>-1.6900999999999999</v>
      </c>
      <c r="J3879">
        <v>1.4846999999999999</v>
      </c>
      <c r="K3879">
        <v>6</v>
      </c>
      <c r="L3879">
        <v>17</v>
      </c>
      <c r="M3879">
        <v>9.0508000000000005E-2</v>
      </c>
      <c r="N3879">
        <v>0.24054</v>
      </c>
      <c r="O3879">
        <v>0.96</v>
      </c>
      <c r="P3879" s="2">
        <f t="shared" si="124"/>
        <v>2.8791851918594471E-6</v>
      </c>
      <c r="Q3879" s="2">
        <f t="shared" si="123"/>
        <v>7</v>
      </c>
    </row>
    <row r="3880" spans="1:17" x14ac:dyDescent="0.3">
      <c r="A3880" t="s">
        <v>105</v>
      </c>
      <c r="B3880" s="12">
        <v>44467</v>
      </c>
      <c r="C3880" s="13">
        <v>1.5590277777777778E-2</v>
      </c>
      <c r="D3880">
        <v>520</v>
      </c>
      <c r="E3880">
        <v>12.106613872800001</v>
      </c>
      <c r="F3880">
        <v>13.106613872800001</v>
      </c>
      <c r="G3880">
        <v>-48.705455000000001</v>
      </c>
      <c r="H3880">
        <v>-54.655237</v>
      </c>
      <c r="I3880">
        <v>1.3447</v>
      </c>
      <c r="J3880">
        <v>2.9984000000000002</v>
      </c>
      <c r="K3880">
        <v>6</v>
      </c>
      <c r="L3880">
        <v>17</v>
      </c>
      <c r="M3880">
        <v>4.9935E-2</v>
      </c>
      <c r="N3880">
        <v>0.108141</v>
      </c>
      <c r="O3880">
        <v>0.96</v>
      </c>
      <c r="P3880" s="2">
        <f t="shared" si="124"/>
        <v>1.3472695677217156E-5</v>
      </c>
      <c r="Q3880" s="2">
        <f t="shared" si="123"/>
        <v>7</v>
      </c>
    </row>
    <row r="3881" spans="1:17" x14ac:dyDescent="0.3">
      <c r="A3881" t="s">
        <v>105</v>
      </c>
      <c r="B3881" s="12">
        <v>44467</v>
      </c>
      <c r="C3881" s="13">
        <v>1.5590277777777778E-2</v>
      </c>
      <c r="D3881">
        <v>720</v>
      </c>
      <c r="E3881">
        <v>12.1240544158</v>
      </c>
      <c r="F3881">
        <v>13.1240544158</v>
      </c>
      <c r="G3881">
        <v>-50.439568000000001</v>
      </c>
      <c r="H3881">
        <v>-55.849032999999999</v>
      </c>
      <c r="I3881">
        <v>-0.10975</v>
      </c>
      <c r="J3881">
        <v>3.1315</v>
      </c>
      <c r="K3881">
        <v>6</v>
      </c>
      <c r="L3881">
        <v>17</v>
      </c>
      <c r="M3881">
        <v>3.7976999999999997E-2</v>
      </c>
      <c r="N3881">
        <v>7.1730000000000002E-2</v>
      </c>
      <c r="O3881">
        <v>0.96</v>
      </c>
      <c r="P3881" s="2">
        <f t="shared" si="124"/>
        <v>9.0373936572076275E-6</v>
      </c>
      <c r="Q3881" s="2">
        <f t="shared" si="123"/>
        <v>7</v>
      </c>
    </row>
    <row r="3882" spans="1:17" x14ac:dyDescent="0.3">
      <c r="A3882" t="s">
        <v>105</v>
      </c>
      <c r="B3882" s="12">
        <v>44467</v>
      </c>
      <c r="C3882" s="13">
        <v>1.5613425925925926E-2</v>
      </c>
      <c r="D3882">
        <v>550</v>
      </c>
      <c r="E3882">
        <v>13.129161922</v>
      </c>
      <c r="F3882">
        <v>14.129161922</v>
      </c>
      <c r="G3882">
        <v>-56.805959999999999</v>
      </c>
      <c r="H3882">
        <v>-60.794468000000002</v>
      </c>
      <c r="I3882">
        <v>2.6806999999999999</v>
      </c>
      <c r="J3882">
        <v>-0.22969000000000001</v>
      </c>
      <c r="K3882">
        <v>6</v>
      </c>
      <c r="L3882">
        <v>18</v>
      </c>
      <c r="M3882">
        <v>0.112235</v>
      </c>
      <c r="N3882">
        <v>0.12243900000000001</v>
      </c>
      <c r="O3882">
        <v>1.02</v>
      </c>
      <c r="P3882" s="2">
        <f t="shared" si="124"/>
        <v>2.0864308712130054E-6</v>
      </c>
      <c r="Q3882" s="2">
        <f t="shared" si="123"/>
        <v>8</v>
      </c>
    </row>
    <row r="3883" spans="1:17" x14ac:dyDescent="0.3">
      <c r="A3883" t="s">
        <v>105</v>
      </c>
      <c r="B3883" s="12">
        <v>44467</v>
      </c>
      <c r="C3883" s="13">
        <v>1.5613425925925926E-2</v>
      </c>
      <c r="D3883">
        <v>750</v>
      </c>
      <c r="E3883">
        <v>13.120568435699999</v>
      </c>
      <c r="F3883">
        <v>14.120568435699999</v>
      </c>
      <c r="G3883">
        <v>-55.376102000000003</v>
      </c>
      <c r="H3883">
        <v>-56.671591999999997</v>
      </c>
      <c r="I3883">
        <v>1.4901</v>
      </c>
      <c r="J3883">
        <v>-0.36197000000000001</v>
      </c>
      <c r="K3883">
        <v>6</v>
      </c>
      <c r="L3883">
        <v>17</v>
      </c>
      <c r="M3883">
        <v>0.12565899999999999</v>
      </c>
      <c r="N3883">
        <v>4.0266999999999997E-2</v>
      </c>
      <c r="O3883">
        <v>0.96</v>
      </c>
      <c r="P3883" s="2">
        <f t="shared" si="124"/>
        <v>2.8999452590728507E-6</v>
      </c>
      <c r="Q3883" s="2">
        <f t="shared" si="123"/>
        <v>8</v>
      </c>
    </row>
    <row r="3884" spans="1:17" x14ac:dyDescent="0.3">
      <c r="A3884" t="s">
        <v>105</v>
      </c>
      <c r="B3884" s="12">
        <v>44467</v>
      </c>
      <c r="C3884" s="13">
        <v>1.5613425925925926E-2</v>
      </c>
      <c r="D3884">
        <v>950</v>
      </c>
      <c r="E3884">
        <v>13.1203472517</v>
      </c>
      <c r="F3884">
        <v>14.1203472517</v>
      </c>
      <c r="G3884">
        <v>-53.695140000000002</v>
      </c>
      <c r="H3884">
        <v>-53.797319000000002</v>
      </c>
      <c r="I3884">
        <v>0.23330999999999999</v>
      </c>
      <c r="J3884">
        <v>-0.36197000000000001</v>
      </c>
      <c r="K3884">
        <v>6</v>
      </c>
      <c r="L3884">
        <v>17</v>
      </c>
      <c r="M3884">
        <v>7.2119000000000003E-2</v>
      </c>
      <c r="N3884">
        <v>3.7862E-2</v>
      </c>
      <c r="O3884">
        <v>0.96</v>
      </c>
      <c r="P3884" s="2">
        <f t="shared" si="124"/>
        <v>4.2705715252278385E-6</v>
      </c>
      <c r="Q3884" s="2">
        <f t="shared" si="123"/>
        <v>8</v>
      </c>
    </row>
    <row r="3885" spans="1:17" x14ac:dyDescent="0.3">
      <c r="A3885" t="s">
        <v>105</v>
      </c>
      <c r="B3885" s="12">
        <v>44467</v>
      </c>
      <c r="C3885" s="13">
        <v>1.5625E-2</v>
      </c>
      <c r="D3885">
        <v>150</v>
      </c>
      <c r="E3885">
        <v>13.137926973800001</v>
      </c>
      <c r="F3885">
        <v>14.137926973800001</v>
      </c>
      <c r="G3885">
        <v>-54.743048999999999</v>
      </c>
      <c r="H3885">
        <v>-55.402012999999997</v>
      </c>
      <c r="I3885">
        <v>-1.0892999999999999</v>
      </c>
      <c r="J3885">
        <v>-9.7194000000000003E-2</v>
      </c>
      <c r="K3885">
        <v>6</v>
      </c>
      <c r="L3885">
        <v>17</v>
      </c>
      <c r="M3885">
        <v>7.0007E-2</v>
      </c>
      <c r="N3885">
        <v>3.286E-2</v>
      </c>
      <c r="O3885">
        <v>0.96</v>
      </c>
      <c r="P3885" s="2">
        <f t="shared" si="124"/>
        <v>3.3550198962033127E-6</v>
      </c>
      <c r="Q3885" s="2">
        <f t="shared" si="123"/>
        <v>8</v>
      </c>
    </row>
    <row r="3886" spans="1:17" x14ac:dyDescent="0.3">
      <c r="A3886" t="s">
        <v>105</v>
      </c>
      <c r="B3886" s="12">
        <v>44467</v>
      </c>
      <c r="C3886" s="13">
        <v>1.5625E-2</v>
      </c>
      <c r="D3886">
        <v>350</v>
      </c>
      <c r="E3886">
        <v>13.155387040500001</v>
      </c>
      <c r="F3886">
        <v>14.155387040500001</v>
      </c>
      <c r="G3886">
        <v>-54.162008999999998</v>
      </c>
      <c r="H3886">
        <v>-57.208222999999997</v>
      </c>
      <c r="I3886">
        <v>-2.3456999999999999</v>
      </c>
      <c r="J3886">
        <v>-0.16313</v>
      </c>
      <c r="K3886">
        <v>6</v>
      </c>
      <c r="L3886">
        <v>17</v>
      </c>
      <c r="M3886">
        <v>0.102954</v>
      </c>
      <c r="N3886">
        <v>3.3814999999999998E-2</v>
      </c>
      <c r="O3886">
        <v>0.96</v>
      </c>
      <c r="P3886" s="2">
        <f t="shared" si="124"/>
        <v>3.835297876570607E-6</v>
      </c>
      <c r="Q3886" s="2">
        <f t="shared" si="123"/>
        <v>8</v>
      </c>
    </row>
    <row r="3887" spans="1:17" x14ac:dyDescent="0.3">
      <c r="A3887" t="s">
        <v>105</v>
      </c>
      <c r="B3887" s="12">
        <v>44467</v>
      </c>
      <c r="C3887" s="13">
        <v>1.5717592592592592E-2</v>
      </c>
      <c r="D3887">
        <v>300</v>
      </c>
      <c r="E3887">
        <v>22.698601097099999</v>
      </c>
      <c r="F3887">
        <v>23.698601097099999</v>
      </c>
      <c r="G3887">
        <v>-47.425742</v>
      </c>
      <c r="H3887">
        <v>-52.686520000000002</v>
      </c>
      <c r="I3887">
        <v>3.0114000000000001</v>
      </c>
      <c r="J3887">
        <v>-0.69267000000000001</v>
      </c>
      <c r="K3887">
        <v>6</v>
      </c>
      <c r="L3887">
        <v>17</v>
      </c>
      <c r="M3887">
        <v>0.21659600000000001</v>
      </c>
      <c r="N3887">
        <v>5.5114000000000003E-2</v>
      </c>
      <c r="O3887">
        <v>0.96</v>
      </c>
      <c r="P3887" s="2">
        <f t="shared" si="124"/>
        <v>1.8089468220046389E-5</v>
      </c>
      <c r="Q3887" s="2">
        <f t="shared" si="123"/>
        <v>12</v>
      </c>
    </row>
    <row r="3888" spans="1:17" x14ac:dyDescent="0.3">
      <c r="A3888" t="s">
        <v>105</v>
      </c>
      <c r="B3888" s="12">
        <v>44467</v>
      </c>
      <c r="C3888" s="13">
        <v>1.5717592592592592E-2</v>
      </c>
      <c r="D3888">
        <v>500</v>
      </c>
      <c r="E3888">
        <v>22.698185310700001</v>
      </c>
      <c r="F3888">
        <v>23.698185310700001</v>
      </c>
      <c r="G3888">
        <v>-48.121547999999997</v>
      </c>
      <c r="H3888">
        <v>-51.669015999999999</v>
      </c>
      <c r="I3888">
        <v>2.35</v>
      </c>
      <c r="J3888">
        <v>-0.95716000000000001</v>
      </c>
      <c r="K3888">
        <v>6</v>
      </c>
      <c r="L3888">
        <v>17</v>
      </c>
      <c r="M3888">
        <v>0.126938</v>
      </c>
      <c r="N3888">
        <v>5.4968000000000003E-2</v>
      </c>
      <c r="O3888">
        <v>0.96</v>
      </c>
      <c r="P3888" s="2">
        <f t="shared" si="124"/>
        <v>1.5411510268989018E-5</v>
      </c>
      <c r="Q3888" s="2">
        <f t="shared" si="123"/>
        <v>12</v>
      </c>
    </row>
    <row r="3889" spans="1:17" x14ac:dyDescent="0.3">
      <c r="A3889" t="s">
        <v>105</v>
      </c>
      <c r="B3889" s="12">
        <v>44467</v>
      </c>
      <c r="C3889" s="13">
        <v>1.5717592592592592E-2</v>
      </c>
      <c r="D3889">
        <v>700</v>
      </c>
      <c r="E3889">
        <v>22.707128095600002</v>
      </c>
      <c r="F3889">
        <v>23.707128095600002</v>
      </c>
      <c r="G3889">
        <v>-48.317993999999999</v>
      </c>
      <c r="H3889">
        <v>-50.802833</v>
      </c>
      <c r="I3889">
        <v>1.6888000000000001</v>
      </c>
      <c r="J3889">
        <v>-1.2876000000000001</v>
      </c>
      <c r="K3889">
        <v>6</v>
      </c>
      <c r="L3889">
        <v>18</v>
      </c>
      <c r="M3889">
        <v>0.13681199999999999</v>
      </c>
      <c r="N3889">
        <v>9.3532000000000004E-2</v>
      </c>
      <c r="O3889">
        <v>1.02</v>
      </c>
      <c r="P3889" s="2">
        <f t="shared" si="124"/>
        <v>1.4729927185550097E-5</v>
      </c>
      <c r="Q3889" s="2">
        <f t="shared" si="123"/>
        <v>12</v>
      </c>
    </row>
    <row r="3890" spans="1:17" x14ac:dyDescent="0.3">
      <c r="A3890" t="s">
        <v>105</v>
      </c>
      <c r="B3890" s="12">
        <v>44467</v>
      </c>
      <c r="C3890" s="13">
        <v>1.5717592592592592E-2</v>
      </c>
      <c r="D3890">
        <v>900</v>
      </c>
      <c r="E3890">
        <v>22.698367628100002</v>
      </c>
      <c r="F3890">
        <v>23.698367628100002</v>
      </c>
      <c r="G3890">
        <v>-49.023463999999997</v>
      </c>
      <c r="H3890">
        <v>-50.340381999999998</v>
      </c>
      <c r="I3890">
        <v>1.0274000000000001</v>
      </c>
      <c r="J3890">
        <v>-1.1552</v>
      </c>
      <c r="K3890">
        <v>6</v>
      </c>
      <c r="L3890">
        <v>17</v>
      </c>
      <c r="M3890">
        <v>5.9771999999999999E-2</v>
      </c>
      <c r="N3890">
        <v>7.4431999999999998E-2</v>
      </c>
      <c r="O3890">
        <v>0.96</v>
      </c>
      <c r="P3890" s="2">
        <f t="shared" si="124"/>
        <v>1.2521420486586648E-5</v>
      </c>
      <c r="Q3890" s="2">
        <f t="shared" si="123"/>
        <v>12</v>
      </c>
    </row>
    <row r="3891" spans="1:17" x14ac:dyDescent="0.3">
      <c r="A3891" t="s">
        <v>105</v>
      </c>
      <c r="B3891" s="12">
        <v>44467</v>
      </c>
      <c r="C3891" s="13">
        <v>1.5729166666666666E-2</v>
      </c>
      <c r="D3891">
        <v>100</v>
      </c>
      <c r="E3891">
        <v>22.716303943500002</v>
      </c>
      <c r="F3891">
        <v>23.716303943500002</v>
      </c>
      <c r="G3891">
        <v>-49.921287999999997</v>
      </c>
      <c r="H3891">
        <v>-50.259276999999997</v>
      </c>
      <c r="I3891">
        <v>0.36559999999999998</v>
      </c>
      <c r="J3891">
        <v>-0.69267000000000001</v>
      </c>
      <c r="K3891">
        <v>6</v>
      </c>
      <c r="L3891">
        <v>17</v>
      </c>
      <c r="M3891">
        <v>0.117877</v>
      </c>
      <c r="N3891">
        <v>2.2138000000000001E-2</v>
      </c>
      <c r="O3891">
        <v>0.96</v>
      </c>
      <c r="P3891" s="2">
        <f t="shared" si="124"/>
        <v>1.0182893461820929E-5</v>
      </c>
      <c r="Q3891" s="2">
        <f t="shared" si="123"/>
        <v>12</v>
      </c>
    </row>
    <row r="3892" spans="1:17" x14ac:dyDescent="0.3">
      <c r="A3892" t="s">
        <v>105</v>
      </c>
      <c r="B3892" s="12">
        <v>44467</v>
      </c>
      <c r="C3892" s="13">
        <v>1.5729166666666666E-2</v>
      </c>
      <c r="D3892">
        <v>300</v>
      </c>
      <c r="E3892">
        <v>22.715832972000001</v>
      </c>
      <c r="F3892">
        <v>23.715832972000001</v>
      </c>
      <c r="G3892">
        <v>-51.304276999999999</v>
      </c>
      <c r="H3892">
        <v>-51.592658999999998</v>
      </c>
      <c r="I3892">
        <v>-0.36188999999999999</v>
      </c>
      <c r="J3892">
        <v>-0.62646000000000002</v>
      </c>
      <c r="K3892">
        <v>6</v>
      </c>
      <c r="L3892">
        <v>17</v>
      </c>
      <c r="M3892">
        <v>5.1487999999999999E-2</v>
      </c>
      <c r="N3892">
        <v>5.8157E-2</v>
      </c>
      <c r="O3892">
        <v>0.96</v>
      </c>
      <c r="P3892" s="2">
        <f t="shared" si="124"/>
        <v>7.4058054674430558E-6</v>
      </c>
      <c r="Q3892" s="2">
        <f t="shared" si="123"/>
        <v>12</v>
      </c>
    </row>
    <row r="3893" spans="1:17" x14ac:dyDescent="0.3">
      <c r="A3893" t="s">
        <v>105</v>
      </c>
      <c r="B3893" s="12">
        <v>44467</v>
      </c>
      <c r="C3893" s="13">
        <v>1.5729166666666666E-2</v>
      </c>
      <c r="D3893">
        <v>500</v>
      </c>
      <c r="E3893">
        <v>22.733681738000001</v>
      </c>
      <c r="F3893">
        <v>23.733681738000001</v>
      </c>
      <c r="G3893">
        <v>-53.417158999999998</v>
      </c>
      <c r="H3893">
        <v>-53.926637999999997</v>
      </c>
      <c r="I3893">
        <v>-0.89095000000000002</v>
      </c>
      <c r="J3893">
        <v>-0.36181999999999997</v>
      </c>
      <c r="K3893">
        <v>6</v>
      </c>
      <c r="L3893">
        <v>17</v>
      </c>
      <c r="M3893">
        <v>3.4881000000000002E-2</v>
      </c>
      <c r="N3893">
        <v>2.8823000000000001E-2</v>
      </c>
      <c r="O3893">
        <v>0.96</v>
      </c>
      <c r="P3893" s="2">
        <f t="shared" si="124"/>
        <v>4.5528579452576245E-6</v>
      </c>
      <c r="Q3893" s="2">
        <f t="shared" si="123"/>
        <v>12</v>
      </c>
    </row>
    <row r="3894" spans="1:17" x14ac:dyDescent="0.3">
      <c r="A3894" t="s">
        <v>105</v>
      </c>
      <c r="B3894" s="12">
        <v>44467</v>
      </c>
      <c r="C3894" s="13">
        <v>1.5729166666666666E-2</v>
      </c>
      <c r="D3894">
        <v>700</v>
      </c>
      <c r="E3894">
        <v>22.742336351700001</v>
      </c>
      <c r="F3894">
        <v>23.742336351700001</v>
      </c>
      <c r="G3894">
        <v>-53.524529000000001</v>
      </c>
      <c r="H3894">
        <v>-55.477665999999999</v>
      </c>
      <c r="I3894">
        <v>-1.8168</v>
      </c>
      <c r="J3894">
        <v>-0.49403000000000002</v>
      </c>
      <c r="K3894">
        <v>6</v>
      </c>
      <c r="L3894">
        <v>16</v>
      </c>
      <c r="M3894">
        <v>4.5118999999999999E-2</v>
      </c>
      <c r="N3894">
        <v>3.6158000000000003E-2</v>
      </c>
      <c r="O3894">
        <v>0.9</v>
      </c>
      <c r="P3894" s="2">
        <f t="shared" si="124"/>
        <v>4.4416782953548627E-6</v>
      </c>
      <c r="Q3894" s="2">
        <f t="shared" si="123"/>
        <v>12</v>
      </c>
    </row>
    <row r="3895" spans="1:17" x14ac:dyDescent="0.3">
      <c r="A3895" t="s">
        <v>105</v>
      </c>
      <c r="B3895" s="12">
        <v>44467</v>
      </c>
      <c r="C3895" s="13">
        <v>1.5729166666666666E-2</v>
      </c>
      <c r="D3895">
        <v>900</v>
      </c>
      <c r="E3895">
        <v>22.768636343200001</v>
      </c>
      <c r="F3895">
        <v>23.768636343200001</v>
      </c>
      <c r="G3895">
        <v>-52.126582999999997</v>
      </c>
      <c r="H3895">
        <v>-55.881528000000003</v>
      </c>
      <c r="I3895">
        <v>-2.6103999999999998</v>
      </c>
      <c r="J3895">
        <v>-3.0974999999999999E-2</v>
      </c>
      <c r="K3895">
        <v>6</v>
      </c>
      <c r="L3895">
        <v>17</v>
      </c>
      <c r="M3895">
        <v>0.236155</v>
      </c>
      <c r="N3895">
        <v>9.3023999999999996E-2</v>
      </c>
      <c r="O3895">
        <v>0.96</v>
      </c>
      <c r="P3895" s="2">
        <f t="shared" si="124"/>
        <v>6.128323745118817E-6</v>
      </c>
      <c r="Q3895" s="2">
        <f t="shared" si="123"/>
        <v>12</v>
      </c>
    </row>
    <row r="3896" spans="1:17" x14ac:dyDescent="0.3">
      <c r="A3896" t="s">
        <v>105</v>
      </c>
      <c r="B3896" s="12">
        <v>44467</v>
      </c>
      <c r="C3896" s="13">
        <v>1.5740740740740743E-2</v>
      </c>
      <c r="D3896">
        <v>100</v>
      </c>
      <c r="E3896">
        <v>22.785840641899998</v>
      </c>
      <c r="F3896">
        <v>23.785840641899998</v>
      </c>
      <c r="G3896">
        <v>-51.976529999999997</v>
      </c>
      <c r="H3896">
        <v>-57.252536999999997</v>
      </c>
      <c r="I3896">
        <v>-3.0733000000000001</v>
      </c>
      <c r="J3896">
        <v>-0.36160999999999999</v>
      </c>
      <c r="K3896">
        <v>6</v>
      </c>
      <c r="L3896">
        <v>17</v>
      </c>
      <c r="M3896">
        <v>0.25746799999999997</v>
      </c>
      <c r="N3896">
        <v>4.0032999999999999E-2</v>
      </c>
      <c r="O3896">
        <v>0.96</v>
      </c>
      <c r="P3896" s="2">
        <f t="shared" si="124"/>
        <v>6.3437637365581794E-6</v>
      </c>
      <c r="Q3896" s="2">
        <f t="shared" si="123"/>
        <v>12</v>
      </c>
    </row>
    <row r="3897" spans="1:17" x14ac:dyDescent="0.3">
      <c r="A3897" t="s">
        <v>105</v>
      </c>
      <c r="B3897" s="12">
        <v>44467</v>
      </c>
      <c r="C3897" s="13">
        <v>1.5740740740740743E-2</v>
      </c>
      <c r="D3897">
        <v>300</v>
      </c>
      <c r="E3897">
        <v>10.7438311212</v>
      </c>
      <c r="F3897">
        <v>11.7438311212</v>
      </c>
      <c r="G3897">
        <v>-44.662663999999999</v>
      </c>
      <c r="H3897">
        <v>-48.544172000000003</v>
      </c>
      <c r="I3897">
        <v>2.6469</v>
      </c>
      <c r="J3897">
        <v>-0.19744999999999999</v>
      </c>
      <c r="K3897">
        <v>6</v>
      </c>
      <c r="L3897">
        <v>17</v>
      </c>
      <c r="M3897">
        <v>0.13350300000000001</v>
      </c>
      <c r="N3897">
        <v>7.1323999999999999E-2</v>
      </c>
      <c r="O3897">
        <v>0.96</v>
      </c>
      <c r="P3897" s="2">
        <f t="shared" si="124"/>
        <v>3.4176973368431049E-5</v>
      </c>
      <c r="Q3897" s="2">
        <f t="shared" si="123"/>
        <v>6</v>
      </c>
    </row>
    <row r="3898" spans="1:17" x14ac:dyDescent="0.3">
      <c r="A3898" t="s">
        <v>105</v>
      </c>
      <c r="B3898" s="12">
        <v>44467</v>
      </c>
      <c r="C3898" s="13">
        <v>1.5740740740740743E-2</v>
      </c>
      <c r="D3898">
        <v>500</v>
      </c>
      <c r="E3898">
        <v>10.725437941899999</v>
      </c>
      <c r="F3898">
        <v>11.725437941899999</v>
      </c>
      <c r="G3898">
        <v>-42.977103999999997</v>
      </c>
      <c r="H3898">
        <v>-44.240215999999997</v>
      </c>
      <c r="I3898">
        <v>1.3912</v>
      </c>
      <c r="J3898">
        <v>0.59748999999999997</v>
      </c>
      <c r="K3898">
        <v>6</v>
      </c>
      <c r="L3898">
        <v>17</v>
      </c>
      <c r="M3898">
        <v>5.8390999999999998E-2</v>
      </c>
      <c r="N3898">
        <v>6.5137E-2</v>
      </c>
      <c r="O3898">
        <v>0.96</v>
      </c>
      <c r="P3898" s="2">
        <f t="shared" si="124"/>
        <v>5.0383646938386503E-5</v>
      </c>
      <c r="Q3898" s="2">
        <f t="shared" si="123"/>
        <v>6</v>
      </c>
    </row>
    <row r="3899" spans="1:17" x14ac:dyDescent="0.3">
      <c r="A3899" t="s">
        <v>105</v>
      </c>
      <c r="B3899" s="12">
        <v>44467</v>
      </c>
      <c r="C3899" s="13">
        <v>1.5740740740740743E-2</v>
      </c>
      <c r="D3899">
        <v>700</v>
      </c>
      <c r="E3899">
        <v>10.7346199154</v>
      </c>
      <c r="F3899">
        <v>11.7346199154</v>
      </c>
      <c r="G3899">
        <v>-41.019727000000003</v>
      </c>
      <c r="H3899">
        <v>-41.260806000000002</v>
      </c>
      <c r="I3899" s="14">
        <v>4.5447E-5</v>
      </c>
      <c r="J3899">
        <v>0.66147999999999996</v>
      </c>
      <c r="K3899">
        <v>6</v>
      </c>
      <c r="L3899">
        <v>16</v>
      </c>
      <c r="M3899">
        <v>0.106016</v>
      </c>
      <c r="N3899">
        <v>8.6527000000000007E-2</v>
      </c>
      <c r="O3899">
        <v>0.9</v>
      </c>
      <c r="P3899" s="2">
        <f t="shared" si="124"/>
        <v>7.9072833207366618E-5</v>
      </c>
      <c r="Q3899" s="2">
        <f t="shared" si="123"/>
        <v>6</v>
      </c>
    </row>
    <row r="3900" spans="1:17" x14ac:dyDescent="0.3">
      <c r="A3900" t="s">
        <v>105</v>
      </c>
      <c r="B3900" s="12">
        <v>44467</v>
      </c>
      <c r="C3900" s="13">
        <v>1.5740740740740743E-2</v>
      </c>
      <c r="D3900">
        <v>900</v>
      </c>
      <c r="E3900">
        <v>10.743538755099999</v>
      </c>
      <c r="F3900">
        <v>11.743538755099999</v>
      </c>
      <c r="G3900">
        <v>-41.486967999999997</v>
      </c>
      <c r="H3900">
        <v>-43.079161999999997</v>
      </c>
      <c r="I3900">
        <v>-1.6528</v>
      </c>
      <c r="J3900">
        <v>0.39751999999999998</v>
      </c>
      <c r="K3900">
        <v>6</v>
      </c>
      <c r="L3900">
        <v>15</v>
      </c>
      <c r="M3900">
        <v>7.4126999999999998E-2</v>
      </c>
      <c r="N3900">
        <v>9.2943999999999999E-2</v>
      </c>
      <c r="O3900">
        <v>0.84</v>
      </c>
      <c r="P3900" s="2">
        <f t="shared" si="124"/>
        <v>7.1007332824889169E-5</v>
      </c>
      <c r="Q3900" s="2">
        <f t="shared" si="123"/>
        <v>6</v>
      </c>
    </row>
    <row r="3901" spans="1:17" x14ac:dyDescent="0.3">
      <c r="A3901" t="s">
        <v>105</v>
      </c>
      <c r="B3901" s="12">
        <v>44467</v>
      </c>
      <c r="C3901" s="13">
        <v>1.5752314814814813E-2</v>
      </c>
      <c r="D3901">
        <v>100</v>
      </c>
      <c r="E3901">
        <v>10.778081583800001</v>
      </c>
      <c r="F3901">
        <v>11.778081583800001</v>
      </c>
      <c r="G3901">
        <v>-41.007536999999999</v>
      </c>
      <c r="H3901">
        <v>-46.074824</v>
      </c>
      <c r="I3901">
        <v>-2.9731000000000001</v>
      </c>
      <c r="J3901">
        <v>0.59838999999999998</v>
      </c>
      <c r="K3901">
        <v>6</v>
      </c>
      <c r="L3901">
        <v>17</v>
      </c>
      <c r="M3901">
        <v>0.22040499999999999</v>
      </c>
      <c r="N3901">
        <v>0.104104</v>
      </c>
      <c r="O3901">
        <v>0.96</v>
      </c>
      <c r="P3901" s="2">
        <f t="shared" si="124"/>
        <v>7.929509066227015E-5</v>
      </c>
      <c r="Q3901" s="2">
        <f t="shared" si="123"/>
        <v>6</v>
      </c>
    </row>
    <row r="3902" spans="1:17" x14ac:dyDescent="0.3">
      <c r="A3902" t="s">
        <v>105</v>
      </c>
      <c r="B3902" s="12">
        <v>44467</v>
      </c>
      <c r="C3902" s="13">
        <v>1.5810185185185184E-2</v>
      </c>
      <c r="D3902">
        <v>810</v>
      </c>
      <c r="E3902">
        <v>8.4450053700000005</v>
      </c>
      <c r="F3902">
        <v>9.4450053700000005</v>
      </c>
      <c r="G3902">
        <v>-47.208049000000003</v>
      </c>
      <c r="H3902">
        <v>-52.817275000000002</v>
      </c>
      <c r="I3902">
        <v>-5.1061000000000002E-2</v>
      </c>
      <c r="J3902">
        <v>3.1903000000000001</v>
      </c>
      <c r="K3902">
        <v>6</v>
      </c>
      <c r="L3902">
        <v>16</v>
      </c>
      <c r="M3902">
        <v>2.1321E-2</v>
      </c>
      <c r="N3902">
        <v>0.14029700000000001</v>
      </c>
      <c r="O3902">
        <v>0.9</v>
      </c>
      <c r="P3902" s="2">
        <f t="shared" si="124"/>
        <v>1.9019325014502625E-5</v>
      </c>
      <c r="Q3902" s="2">
        <f t="shared" si="123"/>
        <v>5</v>
      </c>
    </row>
    <row r="3903" spans="1:17" x14ac:dyDescent="0.3">
      <c r="A3903" t="s">
        <v>105</v>
      </c>
      <c r="B3903" s="12">
        <v>44467</v>
      </c>
      <c r="C3903" s="13">
        <v>1.5833333333333335E-2</v>
      </c>
      <c r="D3903">
        <v>10</v>
      </c>
      <c r="E3903">
        <v>13.478693934700001</v>
      </c>
      <c r="F3903">
        <v>14.478693934700001</v>
      </c>
      <c r="G3903">
        <v>-53.969301000000002</v>
      </c>
      <c r="H3903">
        <v>-59.567039000000001</v>
      </c>
      <c r="I3903">
        <v>1.0315000000000001</v>
      </c>
      <c r="J3903">
        <v>3.0158999999999998</v>
      </c>
      <c r="K3903">
        <v>6</v>
      </c>
      <c r="L3903">
        <v>16</v>
      </c>
      <c r="M3903">
        <v>5.9149E-2</v>
      </c>
      <c r="N3903">
        <v>0.12428400000000001</v>
      </c>
      <c r="O3903">
        <v>0.9</v>
      </c>
      <c r="P3903" s="2">
        <f t="shared" si="124"/>
        <v>4.0093124259783946E-6</v>
      </c>
      <c r="Q3903" s="2">
        <f t="shared" si="123"/>
        <v>8</v>
      </c>
    </row>
    <row r="3904" spans="1:17" x14ac:dyDescent="0.3">
      <c r="A3904" t="s">
        <v>105</v>
      </c>
      <c r="B3904" s="12">
        <v>44467</v>
      </c>
      <c r="C3904" s="13">
        <v>1.5833333333333335E-2</v>
      </c>
      <c r="D3904">
        <v>210</v>
      </c>
      <c r="E3904">
        <v>13.4876302663</v>
      </c>
      <c r="F3904">
        <v>14.4876302663</v>
      </c>
      <c r="G3904">
        <v>-55.202205999999997</v>
      </c>
      <c r="H3904">
        <v>-60.689749999999997</v>
      </c>
      <c r="I3904">
        <v>-0.22563</v>
      </c>
      <c r="J3904">
        <v>3.1478999999999999</v>
      </c>
      <c r="K3904">
        <v>6</v>
      </c>
      <c r="L3904">
        <v>17</v>
      </c>
      <c r="M3904">
        <v>6.4357999999999999E-2</v>
      </c>
      <c r="N3904">
        <v>0.224886</v>
      </c>
      <c r="O3904">
        <v>0.96</v>
      </c>
      <c r="P3904" s="2">
        <f t="shared" si="124"/>
        <v>3.0184181246338401E-6</v>
      </c>
      <c r="Q3904" s="2">
        <f t="shared" si="123"/>
        <v>8</v>
      </c>
    </row>
    <row r="3905" spans="1:17" x14ac:dyDescent="0.3">
      <c r="A3905" t="s">
        <v>105</v>
      </c>
      <c r="B3905" s="12">
        <v>44467</v>
      </c>
      <c r="C3905" s="13">
        <v>1.5868055555555555E-2</v>
      </c>
      <c r="D3905">
        <v>480</v>
      </c>
      <c r="E3905">
        <v>10.437890958300001</v>
      </c>
      <c r="F3905">
        <v>11.437890958300001</v>
      </c>
      <c r="G3905">
        <v>-45.183593999999999</v>
      </c>
      <c r="H3905">
        <v>-48.710473999999998</v>
      </c>
      <c r="I3905">
        <v>2.1110000000000002</v>
      </c>
      <c r="J3905">
        <v>-1.3946000000000001</v>
      </c>
      <c r="K3905">
        <v>6</v>
      </c>
      <c r="L3905">
        <v>18</v>
      </c>
      <c r="M3905">
        <v>0.17463600000000001</v>
      </c>
      <c r="N3905">
        <v>8.2369999999999999E-2</v>
      </c>
      <c r="O3905">
        <v>1.02</v>
      </c>
      <c r="P3905" s="2">
        <f t="shared" si="124"/>
        <v>3.031381528903317E-5</v>
      </c>
      <c r="Q3905" s="2">
        <f t="shared" si="123"/>
        <v>6</v>
      </c>
    </row>
    <row r="3906" spans="1:17" x14ac:dyDescent="0.3">
      <c r="A3906" t="s">
        <v>105</v>
      </c>
      <c r="B3906" s="12">
        <v>44467</v>
      </c>
      <c r="C3906" s="13">
        <v>1.5868055555555555E-2</v>
      </c>
      <c r="D3906">
        <v>680</v>
      </c>
      <c r="E3906">
        <v>10.4382667696</v>
      </c>
      <c r="F3906">
        <v>11.4382667696</v>
      </c>
      <c r="G3906">
        <v>-44.199835999999998</v>
      </c>
      <c r="H3906">
        <v>-45.024833000000001</v>
      </c>
      <c r="I3906">
        <v>0.25918999999999998</v>
      </c>
      <c r="J3906">
        <v>-1.1959</v>
      </c>
      <c r="K3906">
        <v>6</v>
      </c>
      <c r="L3906">
        <v>16</v>
      </c>
      <c r="M3906">
        <v>7.2999999999999995E-2</v>
      </c>
      <c r="N3906">
        <v>5.1865000000000001E-2</v>
      </c>
      <c r="O3906">
        <v>0.9</v>
      </c>
      <c r="P3906" s="2">
        <f t="shared" si="124"/>
        <v>3.8020375345399691E-5</v>
      </c>
      <c r="Q3906" s="2">
        <f t="shared" si="123"/>
        <v>6</v>
      </c>
    </row>
    <row r="3907" spans="1:17" x14ac:dyDescent="0.3">
      <c r="A3907" t="s">
        <v>105</v>
      </c>
      <c r="B3907" s="12">
        <v>44467</v>
      </c>
      <c r="C3907" s="13">
        <v>1.5868055555555555E-2</v>
      </c>
      <c r="D3907">
        <v>880</v>
      </c>
      <c r="E3907">
        <v>10.4379556559</v>
      </c>
      <c r="F3907">
        <v>11.4379556559</v>
      </c>
      <c r="G3907">
        <v>-43.252358999999998</v>
      </c>
      <c r="H3907">
        <v>-44.503799000000001</v>
      </c>
      <c r="I3907">
        <v>-1.1297999999999999</v>
      </c>
      <c r="J3907">
        <v>-0.99748999999999999</v>
      </c>
      <c r="K3907">
        <v>6</v>
      </c>
      <c r="L3907">
        <v>16</v>
      </c>
      <c r="M3907">
        <v>7.4555999999999997E-2</v>
      </c>
      <c r="N3907">
        <v>7.6316999999999996E-2</v>
      </c>
      <c r="O3907">
        <v>0.9</v>
      </c>
      <c r="P3907" s="2">
        <f t="shared" si="124"/>
        <v>4.7289432253183788E-5</v>
      </c>
      <c r="Q3907" s="2">
        <f t="shared" ref="Q3907:Q3970" si="125">INT((F3907/2)+1)</f>
        <v>6</v>
      </c>
    </row>
    <row r="3908" spans="1:17" x14ac:dyDescent="0.3">
      <c r="A3908" t="s">
        <v>105</v>
      </c>
      <c r="B3908" s="12">
        <v>44467</v>
      </c>
      <c r="C3908" s="13">
        <v>1.5879629629629629E-2</v>
      </c>
      <c r="D3908">
        <v>80</v>
      </c>
      <c r="E3908">
        <v>10.446080949200001</v>
      </c>
      <c r="F3908">
        <v>11.446080949200001</v>
      </c>
      <c r="G3908">
        <v>-43.421422</v>
      </c>
      <c r="H3908">
        <v>-47.432087000000003</v>
      </c>
      <c r="I3908">
        <v>-2.4508000000000001</v>
      </c>
      <c r="J3908">
        <v>-1.1281000000000001</v>
      </c>
      <c r="K3908">
        <v>6</v>
      </c>
      <c r="L3908">
        <v>17</v>
      </c>
      <c r="M3908">
        <v>9.8432000000000006E-2</v>
      </c>
      <c r="N3908">
        <v>3.7443999999999998E-2</v>
      </c>
      <c r="O3908">
        <v>0.96</v>
      </c>
      <c r="P3908" s="2">
        <f t="shared" si="124"/>
        <v>4.5483910888809135E-5</v>
      </c>
      <c r="Q3908" s="2">
        <f t="shared" si="125"/>
        <v>6</v>
      </c>
    </row>
    <row r="3909" spans="1:17" x14ac:dyDescent="0.3">
      <c r="A3909" t="s">
        <v>105</v>
      </c>
      <c r="B3909" s="12">
        <v>44467</v>
      </c>
      <c r="C3909" s="13">
        <v>1.5925925925925927E-2</v>
      </c>
      <c r="D3909">
        <v>380</v>
      </c>
      <c r="E3909">
        <v>12.998117881800001</v>
      </c>
      <c r="F3909">
        <v>13.998117881800001</v>
      </c>
      <c r="G3909">
        <v>-47.442399000000002</v>
      </c>
      <c r="H3909">
        <v>-50.726872</v>
      </c>
      <c r="I3909">
        <v>2.1499000000000001</v>
      </c>
      <c r="J3909">
        <v>-1.1573</v>
      </c>
      <c r="K3909">
        <v>6</v>
      </c>
      <c r="L3909">
        <v>17</v>
      </c>
      <c r="M3909">
        <v>0.118604</v>
      </c>
      <c r="N3909">
        <v>7.3467000000000005E-2</v>
      </c>
      <c r="O3909">
        <v>0.96</v>
      </c>
      <c r="P3909" s="2">
        <f t="shared" si="124"/>
        <v>1.8020220466255095E-5</v>
      </c>
      <c r="Q3909" s="2">
        <f t="shared" si="125"/>
        <v>7</v>
      </c>
    </row>
    <row r="3910" spans="1:17" x14ac:dyDescent="0.3">
      <c r="A3910" t="s">
        <v>105</v>
      </c>
      <c r="B3910" s="12">
        <v>44467</v>
      </c>
      <c r="C3910" s="13">
        <v>1.5925925925925927E-2</v>
      </c>
      <c r="D3910">
        <v>600</v>
      </c>
      <c r="E3910">
        <v>12.989361603200001</v>
      </c>
      <c r="F3910">
        <v>13.989361603200001</v>
      </c>
      <c r="G3910">
        <v>-47.827558000000003</v>
      </c>
      <c r="H3910">
        <v>-49.004896000000002</v>
      </c>
      <c r="I3910">
        <v>0.89327999999999996</v>
      </c>
      <c r="J3910">
        <v>-1.1571</v>
      </c>
      <c r="K3910">
        <v>6</v>
      </c>
      <c r="L3910">
        <v>16</v>
      </c>
      <c r="M3910">
        <v>6.0421000000000002E-2</v>
      </c>
      <c r="N3910">
        <v>5.6911000000000003E-2</v>
      </c>
      <c r="O3910">
        <v>0.9</v>
      </c>
      <c r="P3910" s="2">
        <f t="shared" si="124"/>
        <v>1.6490893994656207E-5</v>
      </c>
      <c r="Q3910" s="2">
        <f t="shared" si="125"/>
        <v>7</v>
      </c>
    </row>
    <row r="3911" spans="1:17" x14ac:dyDescent="0.3">
      <c r="A3911" t="s">
        <v>105</v>
      </c>
      <c r="B3911" s="12">
        <v>44467</v>
      </c>
      <c r="C3911" s="13">
        <v>1.5925925925925927E-2</v>
      </c>
      <c r="D3911">
        <v>800</v>
      </c>
      <c r="E3911">
        <v>13.0068489534</v>
      </c>
      <c r="F3911">
        <v>14.0068489534</v>
      </c>
      <c r="G3911">
        <v>-47.399585000000002</v>
      </c>
      <c r="H3911">
        <v>-48.156680999999999</v>
      </c>
      <c r="I3911">
        <v>-0.42936999999999997</v>
      </c>
      <c r="J3911">
        <v>-1.0908</v>
      </c>
      <c r="K3911">
        <v>6</v>
      </c>
      <c r="L3911">
        <v>16</v>
      </c>
      <c r="M3911">
        <v>2.3098E-2</v>
      </c>
      <c r="N3911">
        <v>6.3617999999999994E-2</v>
      </c>
      <c r="O3911">
        <v>0.9</v>
      </c>
      <c r="P3911" s="2">
        <f t="shared" si="124"/>
        <v>1.8198747525852021E-5</v>
      </c>
      <c r="Q3911" s="2">
        <f t="shared" si="125"/>
        <v>8</v>
      </c>
    </row>
    <row r="3912" spans="1:17" x14ac:dyDescent="0.3">
      <c r="A3912" t="s">
        <v>105</v>
      </c>
      <c r="B3912" s="12">
        <v>44467</v>
      </c>
      <c r="C3912" s="13">
        <v>1.59375E-2</v>
      </c>
      <c r="D3912">
        <v>0</v>
      </c>
      <c r="E3912">
        <v>13.033072688000001</v>
      </c>
      <c r="F3912">
        <v>14.033072688000001</v>
      </c>
      <c r="G3912">
        <v>-47.116428999999997</v>
      </c>
      <c r="H3912">
        <v>-49.058709999999998</v>
      </c>
      <c r="I3912">
        <v>-1.6859999999999999</v>
      </c>
      <c r="J3912">
        <v>-0.82621</v>
      </c>
      <c r="K3912">
        <v>6</v>
      </c>
      <c r="L3912">
        <v>17</v>
      </c>
      <c r="M3912">
        <v>0.11407399999999999</v>
      </c>
      <c r="N3912">
        <v>4.0385999999999998E-2</v>
      </c>
      <c r="O3912">
        <v>0.96</v>
      </c>
      <c r="P3912" s="2">
        <f t="shared" si="124"/>
        <v>1.9424824333901756E-5</v>
      </c>
      <c r="Q3912" s="2">
        <f t="shared" si="125"/>
        <v>8</v>
      </c>
    </row>
    <row r="3913" spans="1:17" x14ac:dyDescent="0.3">
      <c r="A3913" t="s">
        <v>105</v>
      </c>
      <c r="B3913" s="12">
        <v>44467</v>
      </c>
      <c r="C3913" s="13">
        <v>1.59375E-2</v>
      </c>
      <c r="D3913">
        <v>200</v>
      </c>
      <c r="E3913">
        <v>13.041934382299999</v>
      </c>
      <c r="F3913">
        <v>14.041934382299999</v>
      </c>
      <c r="G3913">
        <v>-46.281899000000003</v>
      </c>
      <c r="H3913">
        <v>-51.426887000000001</v>
      </c>
      <c r="I3913">
        <v>-2.9420999999999999</v>
      </c>
      <c r="J3913">
        <v>-0.82579000000000002</v>
      </c>
      <c r="K3913">
        <v>6</v>
      </c>
      <c r="L3913">
        <v>16</v>
      </c>
      <c r="M3913">
        <v>0.15848999999999999</v>
      </c>
      <c r="N3913">
        <v>3.3227E-2</v>
      </c>
      <c r="O3913">
        <v>0.9</v>
      </c>
      <c r="P3913" s="2">
        <f t="shared" si="124"/>
        <v>2.3540197380115024E-5</v>
      </c>
      <c r="Q3913" s="2">
        <f t="shared" si="125"/>
        <v>8</v>
      </c>
    </row>
    <row r="3914" spans="1:17" x14ac:dyDescent="0.3">
      <c r="A3914" t="s">
        <v>105</v>
      </c>
      <c r="B3914" s="12">
        <v>44467</v>
      </c>
      <c r="C3914" s="13">
        <v>1.5949074074074074E-2</v>
      </c>
      <c r="D3914">
        <v>10</v>
      </c>
      <c r="E3914">
        <v>9.8082342989000004</v>
      </c>
      <c r="F3914">
        <v>10.8082342989</v>
      </c>
      <c r="G3914">
        <v>-54.792273000000002</v>
      </c>
      <c r="H3914">
        <v>-57.628683000000002</v>
      </c>
      <c r="I3914">
        <v>1.2392000000000001</v>
      </c>
      <c r="J3914">
        <v>1.9007000000000001</v>
      </c>
      <c r="K3914">
        <v>6</v>
      </c>
      <c r="L3914">
        <v>16</v>
      </c>
      <c r="M3914">
        <v>5.0507999999999997E-2</v>
      </c>
      <c r="N3914">
        <v>7.2936000000000001E-2</v>
      </c>
      <c r="O3914">
        <v>0.9</v>
      </c>
      <c r="P3914" s="2">
        <f t="shared" si="124"/>
        <v>3.3172079687975513E-6</v>
      </c>
      <c r="Q3914" s="2">
        <f t="shared" si="125"/>
        <v>6</v>
      </c>
    </row>
    <row r="3915" spans="1:17" x14ac:dyDescent="0.3">
      <c r="A3915" t="s">
        <v>105</v>
      </c>
      <c r="B3915" s="12">
        <v>44467</v>
      </c>
      <c r="C3915" s="13">
        <v>1.5949074074074074E-2</v>
      </c>
      <c r="D3915">
        <v>210</v>
      </c>
      <c r="E3915">
        <v>9.8168780382000005</v>
      </c>
      <c r="F3915">
        <v>10.8168780382</v>
      </c>
      <c r="G3915">
        <v>-55.342936000000002</v>
      </c>
      <c r="H3915">
        <v>-56.828995999999997</v>
      </c>
      <c r="I3915">
        <v>-0.47983999999999999</v>
      </c>
      <c r="J3915">
        <v>1.5707</v>
      </c>
      <c r="K3915">
        <v>6</v>
      </c>
      <c r="L3915">
        <v>17</v>
      </c>
      <c r="M3915">
        <v>7.5730000000000006E-2</v>
      </c>
      <c r="N3915">
        <v>0.18468300000000001</v>
      </c>
      <c r="O3915">
        <v>0.96</v>
      </c>
      <c r="P3915" s="2">
        <f t="shared" si="124"/>
        <v>2.9221762049030297E-6</v>
      </c>
      <c r="Q3915" s="2">
        <f t="shared" si="125"/>
        <v>6</v>
      </c>
    </row>
    <row r="3916" spans="1:17" x14ac:dyDescent="0.3">
      <c r="A3916" t="s">
        <v>105</v>
      </c>
      <c r="B3916" s="12">
        <v>44467</v>
      </c>
      <c r="C3916" s="13">
        <v>1.5949074074074074E-2</v>
      </c>
      <c r="D3916">
        <v>410</v>
      </c>
      <c r="E3916">
        <v>9.8344788346000005</v>
      </c>
      <c r="F3916">
        <v>10.8344788346</v>
      </c>
      <c r="G3916">
        <v>-55.362149000000002</v>
      </c>
      <c r="H3916">
        <v>-58.809654999999999</v>
      </c>
      <c r="I3916">
        <v>-2.1335999999999999</v>
      </c>
      <c r="J3916">
        <v>1.3057000000000001</v>
      </c>
      <c r="K3916">
        <v>6</v>
      </c>
      <c r="L3916">
        <v>17</v>
      </c>
      <c r="M3916">
        <v>9.7588999999999995E-2</v>
      </c>
      <c r="N3916">
        <v>8.8386999999999993E-2</v>
      </c>
      <c r="O3916">
        <v>0.96</v>
      </c>
      <c r="P3916" s="2">
        <f t="shared" si="124"/>
        <v>2.9092771771962363E-6</v>
      </c>
      <c r="Q3916" s="2">
        <f t="shared" si="125"/>
        <v>6</v>
      </c>
    </row>
    <row r="3917" spans="1:17" x14ac:dyDescent="0.3">
      <c r="A3917" t="s">
        <v>105</v>
      </c>
      <c r="B3917" s="12">
        <v>44467</v>
      </c>
      <c r="C3917" s="13">
        <v>1.6087962962962964E-2</v>
      </c>
      <c r="D3917">
        <v>870</v>
      </c>
      <c r="E3917">
        <v>16.091537531</v>
      </c>
      <c r="F3917">
        <v>17.091537531</v>
      </c>
      <c r="G3917">
        <v>-42.994961000000004</v>
      </c>
      <c r="H3917">
        <v>-48.432855000000004</v>
      </c>
      <c r="I3917">
        <v>2.9081999999999999</v>
      </c>
      <c r="J3917">
        <v>1.1883999999999999</v>
      </c>
      <c r="K3917">
        <v>6</v>
      </c>
      <c r="L3917">
        <v>17</v>
      </c>
      <c r="M3917">
        <v>0.108115</v>
      </c>
      <c r="N3917">
        <v>5.6947999999999999E-2</v>
      </c>
      <c r="O3917">
        <v>0.96</v>
      </c>
      <c r="P3917" s="2">
        <f t="shared" si="124"/>
        <v>5.0176908494393506E-5</v>
      </c>
      <c r="Q3917" s="2">
        <f t="shared" si="125"/>
        <v>9</v>
      </c>
    </row>
    <row r="3918" spans="1:17" x14ac:dyDescent="0.3">
      <c r="A3918" t="s">
        <v>105</v>
      </c>
      <c r="B3918" s="12">
        <v>44467</v>
      </c>
      <c r="C3918" s="13">
        <v>1.6099537037037037E-2</v>
      </c>
      <c r="D3918">
        <v>70</v>
      </c>
      <c r="E3918">
        <v>16.091859172700001</v>
      </c>
      <c r="F3918">
        <v>17.091859172700001</v>
      </c>
      <c r="G3918">
        <v>-42.509320000000002</v>
      </c>
      <c r="H3918">
        <v>-45.226078000000001</v>
      </c>
      <c r="I3918">
        <v>2.0482999999999998</v>
      </c>
      <c r="J3918">
        <v>0.85763999999999996</v>
      </c>
      <c r="K3918">
        <v>6</v>
      </c>
      <c r="L3918">
        <v>17</v>
      </c>
      <c r="M3918">
        <v>9.7993999999999998E-2</v>
      </c>
      <c r="N3918">
        <v>4.3165000000000002E-2</v>
      </c>
      <c r="O3918">
        <v>0.96</v>
      </c>
      <c r="P3918" s="2">
        <f t="shared" si="124"/>
        <v>5.6113582943816031E-5</v>
      </c>
      <c r="Q3918" s="2">
        <f t="shared" si="125"/>
        <v>9</v>
      </c>
    </row>
    <row r="3919" spans="1:17" x14ac:dyDescent="0.3">
      <c r="A3919" t="s">
        <v>105</v>
      </c>
      <c r="B3919" s="12">
        <v>44467</v>
      </c>
      <c r="C3919" s="13">
        <v>1.6099537037037037E-2</v>
      </c>
      <c r="D3919">
        <v>270</v>
      </c>
      <c r="E3919">
        <v>16.091807950100002</v>
      </c>
      <c r="F3919">
        <v>17.091807950100002</v>
      </c>
      <c r="G3919">
        <v>-41.329376000000003</v>
      </c>
      <c r="H3919">
        <v>-42.139626999999997</v>
      </c>
      <c r="I3919">
        <v>0.85750000000000004</v>
      </c>
      <c r="J3919">
        <v>0.85750000000000004</v>
      </c>
      <c r="K3919">
        <v>6</v>
      </c>
      <c r="L3919">
        <v>17</v>
      </c>
      <c r="M3919">
        <v>0.136707</v>
      </c>
      <c r="N3919">
        <v>0.11855</v>
      </c>
      <c r="O3919">
        <v>0.96</v>
      </c>
      <c r="P3919" s="2">
        <f t="shared" si="124"/>
        <v>7.363128842944E-5</v>
      </c>
      <c r="Q3919" s="2">
        <f t="shared" si="125"/>
        <v>9</v>
      </c>
    </row>
    <row r="3920" spans="1:17" x14ac:dyDescent="0.3">
      <c r="A3920" t="s">
        <v>105</v>
      </c>
      <c r="B3920" s="12">
        <v>44467</v>
      </c>
      <c r="C3920" s="13">
        <v>1.6099537037037037E-2</v>
      </c>
      <c r="D3920">
        <v>470</v>
      </c>
      <c r="E3920">
        <v>11.599651061599999</v>
      </c>
      <c r="F3920">
        <v>12.599651061599999</v>
      </c>
      <c r="G3920">
        <v>-45.971156000000001</v>
      </c>
      <c r="H3920">
        <v>-51.325594000000002</v>
      </c>
      <c r="I3920">
        <v>3.0571999999999999</v>
      </c>
      <c r="J3920">
        <v>0.60970000000000002</v>
      </c>
      <c r="K3920">
        <v>6</v>
      </c>
      <c r="L3920">
        <v>17</v>
      </c>
      <c r="M3920">
        <v>0.24976899999999999</v>
      </c>
      <c r="N3920">
        <v>0.180366</v>
      </c>
      <c r="O3920">
        <v>0.96</v>
      </c>
      <c r="P3920" s="2">
        <f t="shared" si="124"/>
        <v>2.5286248404415681E-5</v>
      </c>
      <c r="Q3920" s="2">
        <f t="shared" si="125"/>
        <v>7</v>
      </c>
    </row>
    <row r="3921" spans="1:17" x14ac:dyDescent="0.3">
      <c r="A3921" t="s">
        <v>105</v>
      </c>
      <c r="B3921" s="12">
        <v>44467</v>
      </c>
      <c r="C3921" s="13">
        <v>1.6099537037037037E-2</v>
      </c>
      <c r="D3921">
        <v>470</v>
      </c>
      <c r="E3921">
        <v>16.100293344800001</v>
      </c>
      <c r="F3921">
        <v>17.100293344800001</v>
      </c>
      <c r="G3921">
        <v>-40.866418000000003</v>
      </c>
      <c r="H3921">
        <v>-41.339039999999997</v>
      </c>
      <c r="I3921">
        <v>-6.8504999999999996E-2</v>
      </c>
      <c r="J3921">
        <v>0.92364000000000002</v>
      </c>
      <c r="K3921">
        <v>6</v>
      </c>
      <c r="L3921">
        <v>18</v>
      </c>
      <c r="M3921">
        <v>9.5281000000000005E-2</v>
      </c>
      <c r="N3921">
        <v>0.10424700000000001</v>
      </c>
      <c r="O3921">
        <v>1.02</v>
      </c>
      <c r="P3921" s="2">
        <f t="shared" si="124"/>
        <v>8.1914012488327621E-5</v>
      </c>
      <c r="Q3921" s="2">
        <f t="shared" si="125"/>
        <v>9</v>
      </c>
    </row>
    <row r="3922" spans="1:17" x14ac:dyDescent="0.3">
      <c r="A3922" t="s">
        <v>105</v>
      </c>
      <c r="B3922" s="12">
        <v>44467</v>
      </c>
      <c r="C3922" s="13">
        <v>1.6099537037037037E-2</v>
      </c>
      <c r="D3922">
        <v>670</v>
      </c>
      <c r="E3922">
        <v>11.5996487978</v>
      </c>
      <c r="F3922">
        <v>12.5996487978</v>
      </c>
      <c r="G3922">
        <v>-47.572037000000002</v>
      </c>
      <c r="H3922">
        <v>-49.353957000000001</v>
      </c>
      <c r="I3922">
        <v>1.7339</v>
      </c>
      <c r="J3922">
        <v>0.47715000000000002</v>
      </c>
      <c r="K3922">
        <v>6</v>
      </c>
      <c r="L3922">
        <v>17</v>
      </c>
      <c r="M3922">
        <v>0.182972</v>
      </c>
      <c r="N3922">
        <v>0.14294999999999999</v>
      </c>
      <c r="O3922">
        <v>0.96</v>
      </c>
      <c r="P3922" s="2">
        <f t="shared" si="124"/>
        <v>1.7490261389612236E-5</v>
      </c>
      <c r="Q3922" s="2">
        <f t="shared" si="125"/>
        <v>7</v>
      </c>
    </row>
    <row r="3923" spans="1:17" x14ac:dyDescent="0.3">
      <c r="A3923" t="s">
        <v>105</v>
      </c>
      <c r="B3923" s="12">
        <v>44467</v>
      </c>
      <c r="C3923" s="13">
        <v>1.6099537037037037E-2</v>
      </c>
      <c r="D3923">
        <v>670</v>
      </c>
      <c r="E3923">
        <v>16.126647181300001</v>
      </c>
      <c r="F3923">
        <v>17.126647181300001</v>
      </c>
      <c r="G3923">
        <v>-41.354883000000001</v>
      </c>
      <c r="H3923">
        <v>-42.213619999999999</v>
      </c>
      <c r="I3923">
        <v>-1.0598000000000001</v>
      </c>
      <c r="J3923">
        <v>0.65988999999999998</v>
      </c>
      <c r="K3923">
        <v>6</v>
      </c>
      <c r="L3923">
        <v>17</v>
      </c>
      <c r="M3923">
        <v>5.9145000000000003E-2</v>
      </c>
      <c r="N3923">
        <v>0.124262</v>
      </c>
      <c r="O3923">
        <v>0.96</v>
      </c>
      <c r="P3923" s="2">
        <f t="shared" si="124"/>
        <v>7.3200104322204958E-5</v>
      </c>
      <c r="Q3923" s="2">
        <f t="shared" si="125"/>
        <v>9</v>
      </c>
    </row>
    <row r="3924" spans="1:17" x14ac:dyDescent="0.3">
      <c r="A3924" t="s">
        <v>105</v>
      </c>
      <c r="B3924" s="12">
        <v>44467</v>
      </c>
      <c r="C3924" s="13">
        <v>1.6099537037037037E-2</v>
      </c>
      <c r="D3924">
        <v>870</v>
      </c>
      <c r="E3924">
        <v>11.617365099000001</v>
      </c>
      <c r="F3924">
        <v>12.617365099000001</v>
      </c>
      <c r="G3924">
        <v>-51.995485000000002</v>
      </c>
      <c r="H3924">
        <v>-52.321058000000001</v>
      </c>
      <c r="I3924">
        <v>0.54356000000000004</v>
      </c>
      <c r="J3924">
        <v>0.54356000000000004</v>
      </c>
      <c r="K3924">
        <v>6</v>
      </c>
      <c r="L3924">
        <v>17</v>
      </c>
      <c r="M3924">
        <v>6.0661E-2</v>
      </c>
      <c r="N3924">
        <v>5.2618999999999999E-2</v>
      </c>
      <c r="O3924">
        <v>0.96</v>
      </c>
      <c r="P3924" s="2">
        <f t="shared" si="124"/>
        <v>6.3161363965748354E-6</v>
      </c>
      <c r="Q3924" s="2">
        <f t="shared" si="125"/>
        <v>7</v>
      </c>
    </row>
    <row r="3925" spans="1:17" x14ac:dyDescent="0.3">
      <c r="A3925" t="s">
        <v>105</v>
      </c>
      <c r="B3925" s="12">
        <v>44467</v>
      </c>
      <c r="C3925" s="13">
        <v>1.6099537037037037E-2</v>
      </c>
      <c r="D3925">
        <v>870</v>
      </c>
      <c r="E3925">
        <v>16.1439979212</v>
      </c>
      <c r="F3925">
        <v>17.1439979212</v>
      </c>
      <c r="G3925">
        <v>-41.483753</v>
      </c>
      <c r="H3925">
        <v>-43.896979999999999</v>
      </c>
      <c r="I3925">
        <v>-1.9863</v>
      </c>
      <c r="J3925">
        <v>0.65934000000000004</v>
      </c>
      <c r="K3925">
        <v>6</v>
      </c>
      <c r="L3925">
        <v>17</v>
      </c>
      <c r="M3925">
        <v>7.6783000000000004E-2</v>
      </c>
      <c r="N3925">
        <v>5.9886000000000002E-2</v>
      </c>
      <c r="O3925">
        <v>0.96</v>
      </c>
      <c r="P3925" s="2">
        <f t="shared" si="124"/>
        <v>7.1059917673249549E-5</v>
      </c>
      <c r="Q3925" s="2">
        <f t="shared" si="125"/>
        <v>9</v>
      </c>
    </row>
    <row r="3926" spans="1:17" x14ac:dyDescent="0.3">
      <c r="A3926" t="s">
        <v>105</v>
      </c>
      <c r="B3926" s="12">
        <v>44467</v>
      </c>
      <c r="C3926" s="13">
        <v>1.6111111111111111E-2</v>
      </c>
      <c r="D3926">
        <v>70</v>
      </c>
      <c r="E3926">
        <v>11.617041004900001</v>
      </c>
      <c r="F3926">
        <v>12.617041004900001</v>
      </c>
      <c r="G3926">
        <v>-52.961441999999998</v>
      </c>
      <c r="H3926">
        <v>-53.380007999999997</v>
      </c>
      <c r="I3926">
        <v>-0.84514999999999996</v>
      </c>
      <c r="J3926">
        <v>0.21310999999999999</v>
      </c>
      <c r="K3926">
        <v>6</v>
      </c>
      <c r="L3926">
        <v>17</v>
      </c>
      <c r="M3926">
        <v>3.9468999999999997E-2</v>
      </c>
      <c r="N3926">
        <v>3.0994000000000001E-2</v>
      </c>
      <c r="O3926">
        <v>0.96</v>
      </c>
      <c r="P3926" s="2">
        <f t="shared" si="124"/>
        <v>5.0565673951867381E-6</v>
      </c>
      <c r="Q3926" s="2">
        <f t="shared" si="125"/>
        <v>7</v>
      </c>
    </row>
    <row r="3927" spans="1:17" x14ac:dyDescent="0.3">
      <c r="A3927" t="s">
        <v>105</v>
      </c>
      <c r="B3927" s="12">
        <v>44467</v>
      </c>
      <c r="C3927" s="13">
        <v>1.6111111111111111E-2</v>
      </c>
      <c r="D3927">
        <v>70</v>
      </c>
      <c r="E3927">
        <v>16.1704619874</v>
      </c>
      <c r="F3927">
        <v>17.1704619874</v>
      </c>
      <c r="G3927">
        <v>-42.656424999999999</v>
      </c>
      <c r="H3927">
        <v>-47.601942999999999</v>
      </c>
      <c r="I3927">
        <v>-2.9779</v>
      </c>
      <c r="J3927">
        <v>0.32904</v>
      </c>
      <c r="K3927">
        <v>6</v>
      </c>
      <c r="L3927">
        <v>16</v>
      </c>
      <c r="M3927">
        <v>0.10714899999999999</v>
      </c>
      <c r="N3927">
        <v>6.0654E-2</v>
      </c>
      <c r="O3927">
        <v>0.9</v>
      </c>
      <c r="P3927" s="2">
        <f t="shared" ref="P3927:P3990" si="126">10^(G3927/10)</f>
        <v>5.4244723521968084E-5</v>
      </c>
      <c r="Q3927" s="2">
        <f t="shared" si="125"/>
        <v>9</v>
      </c>
    </row>
    <row r="3928" spans="1:17" x14ac:dyDescent="0.3">
      <c r="A3928" t="s">
        <v>105</v>
      </c>
      <c r="B3928" s="12">
        <v>44467</v>
      </c>
      <c r="C3928" s="13">
        <v>1.6111111111111111E-2</v>
      </c>
      <c r="D3928">
        <v>270</v>
      </c>
      <c r="E3928">
        <v>11.6347545468</v>
      </c>
      <c r="F3928">
        <v>12.6347545468</v>
      </c>
      <c r="G3928">
        <v>-53.009808</v>
      </c>
      <c r="H3928">
        <v>-55.486593999999997</v>
      </c>
      <c r="I3928">
        <v>-2.1017999999999999</v>
      </c>
      <c r="J3928">
        <v>0.27925</v>
      </c>
      <c r="K3928">
        <v>6</v>
      </c>
      <c r="L3928">
        <v>17</v>
      </c>
      <c r="M3928">
        <v>0.21198600000000001</v>
      </c>
      <c r="N3928">
        <v>3.7827E-2</v>
      </c>
      <c r="O3928">
        <v>0.96</v>
      </c>
      <c r="P3928" s="2">
        <f t="shared" si="126"/>
        <v>5.0005664180931363E-6</v>
      </c>
      <c r="Q3928" s="2">
        <f t="shared" si="125"/>
        <v>7</v>
      </c>
    </row>
    <row r="3929" spans="1:17" x14ac:dyDescent="0.3">
      <c r="A3929" t="s">
        <v>105</v>
      </c>
      <c r="B3929" s="12">
        <v>44467</v>
      </c>
      <c r="C3929" s="13">
        <v>1.6145833333333335E-2</v>
      </c>
      <c r="D3929">
        <v>590</v>
      </c>
      <c r="E3929">
        <v>15.0517416686</v>
      </c>
      <c r="F3929">
        <v>16.051741668599998</v>
      </c>
      <c r="G3929">
        <v>-40.439433999999999</v>
      </c>
      <c r="H3929">
        <v>-43.659222999999997</v>
      </c>
      <c r="I3929">
        <v>2.2376999999999998</v>
      </c>
      <c r="J3929">
        <v>0.91474</v>
      </c>
      <c r="K3929">
        <v>6</v>
      </c>
      <c r="L3929">
        <v>18</v>
      </c>
      <c r="M3929">
        <v>0.281192</v>
      </c>
      <c r="N3929">
        <v>0.18429499999999999</v>
      </c>
      <c r="O3929">
        <v>1.02</v>
      </c>
      <c r="P3929" s="2">
        <f t="shared" si="126"/>
        <v>9.0376725070395858E-5</v>
      </c>
      <c r="Q3929" s="2">
        <f t="shared" si="125"/>
        <v>9</v>
      </c>
    </row>
    <row r="3930" spans="1:17" x14ac:dyDescent="0.3">
      <c r="A3930" t="s">
        <v>105</v>
      </c>
      <c r="B3930" s="12">
        <v>44467</v>
      </c>
      <c r="C3930" s="13">
        <v>1.6145833333333335E-2</v>
      </c>
      <c r="D3930">
        <v>810</v>
      </c>
      <c r="E3930">
        <v>15.0518219373</v>
      </c>
      <c r="F3930">
        <v>16.051821937300002</v>
      </c>
      <c r="G3930">
        <v>-42.251615999999999</v>
      </c>
      <c r="H3930">
        <v>-43.503386999999996</v>
      </c>
      <c r="I3930">
        <v>1.2456</v>
      </c>
      <c r="J3930">
        <v>0.84875</v>
      </c>
      <c r="K3930">
        <v>6</v>
      </c>
      <c r="L3930">
        <v>16</v>
      </c>
      <c r="M3930">
        <v>7.5135999999999994E-2</v>
      </c>
      <c r="N3930">
        <v>5.6375000000000001E-2</v>
      </c>
      <c r="O3930">
        <v>0.9</v>
      </c>
      <c r="P3930" s="2">
        <f t="shared" si="126"/>
        <v>5.954405402166349E-5</v>
      </c>
      <c r="Q3930" s="2">
        <f t="shared" si="125"/>
        <v>9</v>
      </c>
    </row>
    <row r="3931" spans="1:17" x14ac:dyDescent="0.3">
      <c r="A3931" t="s">
        <v>105</v>
      </c>
      <c r="B3931" s="12">
        <v>44467</v>
      </c>
      <c r="C3931" s="13">
        <v>1.6157407407407409E-2</v>
      </c>
      <c r="D3931">
        <v>10</v>
      </c>
      <c r="E3931">
        <v>15.0606617101</v>
      </c>
      <c r="F3931">
        <v>16.0606617101</v>
      </c>
      <c r="G3931">
        <v>-43.936478000000001</v>
      </c>
      <c r="H3931">
        <v>-44.159897999999998</v>
      </c>
      <c r="I3931">
        <v>0.25346000000000002</v>
      </c>
      <c r="J3931">
        <v>0.58418000000000003</v>
      </c>
      <c r="K3931">
        <v>6</v>
      </c>
      <c r="L3931">
        <v>17</v>
      </c>
      <c r="M3931">
        <v>6.9855E-2</v>
      </c>
      <c r="N3931">
        <v>8.8188000000000002E-2</v>
      </c>
      <c r="O3931">
        <v>0.96</v>
      </c>
      <c r="P3931" s="2">
        <f t="shared" si="126"/>
        <v>4.039728702308004E-5</v>
      </c>
      <c r="Q3931" s="2">
        <f t="shared" si="125"/>
        <v>9</v>
      </c>
    </row>
    <row r="3932" spans="1:17" x14ac:dyDescent="0.3">
      <c r="A3932" t="s">
        <v>105</v>
      </c>
      <c r="B3932" s="12">
        <v>44467</v>
      </c>
      <c r="C3932" s="13">
        <v>1.6157407407407409E-2</v>
      </c>
      <c r="D3932">
        <v>210</v>
      </c>
      <c r="E3932">
        <v>15.069402655499999</v>
      </c>
      <c r="F3932">
        <v>16.069402655499999</v>
      </c>
      <c r="G3932">
        <v>-45.154345999999997</v>
      </c>
      <c r="H3932">
        <v>-45.628551999999999</v>
      </c>
      <c r="I3932">
        <v>-0.87094000000000005</v>
      </c>
      <c r="J3932">
        <v>0.3196</v>
      </c>
      <c r="K3932">
        <v>6</v>
      </c>
      <c r="L3932">
        <v>18</v>
      </c>
      <c r="M3932">
        <v>5.0206000000000001E-2</v>
      </c>
      <c r="N3932">
        <v>4.2138000000000002E-2</v>
      </c>
      <c r="O3932">
        <v>1.02</v>
      </c>
      <c r="P3932" s="2">
        <f t="shared" si="126"/>
        <v>3.0518655721223584E-5</v>
      </c>
      <c r="Q3932" s="2">
        <f t="shared" si="125"/>
        <v>9</v>
      </c>
    </row>
    <row r="3933" spans="1:17" x14ac:dyDescent="0.3">
      <c r="A3933" t="s">
        <v>105</v>
      </c>
      <c r="B3933" s="12">
        <v>44467</v>
      </c>
      <c r="C3933" s="13">
        <v>1.6157407407407409E-2</v>
      </c>
      <c r="D3933">
        <v>410</v>
      </c>
      <c r="E3933">
        <v>11.372817148199999</v>
      </c>
      <c r="F3933">
        <v>12.372817148199999</v>
      </c>
      <c r="G3933">
        <v>-58.035024</v>
      </c>
      <c r="H3933">
        <v>-60.477516000000001</v>
      </c>
      <c r="I3933">
        <v>1.9953000000000001</v>
      </c>
      <c r="J3933">
        <v>0.67232000000000003</v>
      </c>
      <c r="K3933">
        <v>6</v>
      </c>
      <c r="L3933">
        <v>17</v>
      </c>
      <c r="M3933">
        <v>0.107275</v>
      </c>
      <c r="N3933">
        <v>6.2193999999999999E-2</v>
      </c>
      <c r="O3933">
        <v>0.96</v>
      </c>
      <c r="P3933" s="2">
        <f t="shared" si="126"/>
        <v>1.5721631043445427E-6</v>
      </c>
      <c r="Q3933" s="2">
        <f t="shared" si="125"/>
        <v>7</v>
      </c>
    </row>
    <row r="3934" spans="1:17" x14ac:dyDescent="0.3">
      <c r="A3934" t="s">
        <v>105</v>
      </c>
      <c r="B3934" s="12">
        <v>44467</v>
      </c>
      <c r="C3934" s="13">
        <v>1.6157407407407409E-2</v>
      </c>
      <c r="D3934">
        <v>410</v>
      </c>
      <c r="E3934">
        <v>15.095866299300001</v>
      </c>
      <c r="F3934">
        <v>16.095866299299999</v>
      </c>
      <c r="G3934">
        <v>-46.351953000000002</v>
      </c>
      <c r="H3934">
        <v>-48.458435000000001</v>
      </c>
      <c r="I3934">
        <v>-1.929</v>
      </c>
      <c r="J3934">
        <v>0.31975999999999999</v>
      </c>
      <c r="K3934">
        <v>6</v>
      </c>
      <c r="L3934">
        <v>17</v>
      </c>
      <c r="M3934">
        <v>0.107747</v>
      </c>
      <c r="N3934">
        <v>1.5734000000000001E-2</v>
      </c>
      <c r="O3934">
        <v>0.96</v>
      </c>
      <c r="P3934" s="2">
        <f t="shared" si="126"/>
        <v>2.3163527637687158E-5</v>
      </c>
      <c r="Q3934" s="2">
        <f t="shared" si="125"/>
        <v>9</v>
      </c>
    </row>
    <row r="3935" spans="1:17" x14ac:dyDescent="0.3">
      <c r="A3935" t="s">
        <v>105</v>
      </c>
      <c r="B3935" s="12">
        <v>44467</v>
      </c>
      <c r="C3935" s="13">
        <v>1.6157407407407409E-2</v>
      </c>
      <c r="D3935">
        <v>610</v>
      </c>
      <c r="E3935">
        <v>11.372316855899999</v>
      </c>
      <c r="F3935">
        <v>12.372316855899999</v>
      </c>
      <c r="G3935">
        <v>-59.290818999999999</v>
      </c>
      <c r="H3935">
        <v>-59.909854000000003</v>
      </c>
      <c r="I3935">
        <v>0.34188000000000002</v>
      </c>
      <c r="J3935">
        <v>1.0033000000000001</v>
      </c>
      <c r="K3935">
        <v>6</v>
      </c>
      <c r="L3935">
        <v>17</v>
      </c>
      <c r="M3935">
        <v>9.7541000000000003E-2</v>
      </c>
      <c r="N3935">
        <v>8.3862000000000006E-2</v>
      </c>
      <c r="O3935">
        <v>0.96</v>
      </c>
      <c r="P3935" s="2">
        <f t="shared" si="126"/>
        <v>1.1773839195002015E-6</v>
      </c>
      <c r="Q3935" s="2">
        <f t="shared" si="125"/>
        <v>7</v>
      </c>
    </row>
    <row r="3936" spans="1:17" x14ac:dyDescent="0.3">
      <c r="A3936" t="s">
        <v>105</v>
      </c>
      <c r="B3936" s="12">
        <v>44467</v>
      </c>
      <c r="C3936" s="13">
        <v>1.6157407407407409E-2</v>
      </c>
      <c r="D3936">
        <v>610</v>
      </c>
      <c r="E3936">
        <v>15.121636139</v>
      </c>
      <c r="F3936">
        <v>16.121636139</v>
      </c>
      <c r="G3936">
        <v>-48.517716999999998</v>
      </c>
      <c r="H3936">
        <v>-54.023859000000002</v>
      </c>
      <c r="I3936">
        <v>-3.1183000000000001</v>
      </c>
      <c r="J3936">
        <v>0.51929000000000003</v>
      </c>
      <c r="K3936">
        <v>6</v>
      </c>
      <c r="L3936">
        <v>18</v>
      </c>
      <c r="M3936">
        <v>0.32640999999999998</v>
      </c>
      <c r="N3936">
        <v>6.1712999999999997E-2</v>
      </c>
      <c r="O3936">
        <v>1.02</v>
      </c>
      <c r="P3936" s="2">
        <f t="shared" si="126"/>
        <v>1.4067868497482764E-5</v>
      </c>
      <c r="Q3936" s="2">
        <f t="shared" si="125"/>
        <v>9</v>
      </c>
    </row>
    <row r="3937" spans="1:17" x14ac:dyDescent="0.3">
      <c r="A3937" t="s">
        <v>105</v>
      </c>
      <c r="B3937" s="12">
        <v>44467</v>
      </c>
      <c r="C3937" s="13">
        <v>1.6157407407407409E-2</v>
      </c>
      <c r="D3937">
        <v>810</v>
      </c>
      <c r="E3937">
        <v>11.4079273724</v>
      </c>
      <c r="F3937">
        <v>12.4079273724</v>
      </c>
      <c r="G3937">
        <v>-60.248328999999998</v>
      </c>
      <c r="H3937">
        <v>-61.35613</v>
      </c>
      <c r="I3937">
        <v>-0.84730000000000005</v>
      </c>
      <c r="J3937">
        <v>1.137</v>
      </c>
      <c r="K3937">
        <v>6</v>
      </c>
      <c r="L3937">
        <v>17</v>
      </c>
      <c r="M3937">
        <v>0.15090100000000001</v>
      </c>
      <c r="N3937">
        <v>0.25500899999999999</v>
      </c>
      <c r="O3937">
        <v>0.96</v>
      </c>
      <c r="P3937" s="2">
        <f t="shared" si="126"/>
        <v>9.4442418489676137E-7</v>
      </c>
      <c r="Q3937" s="2">
        <f t="shared" si="125"/>
        <v>7</v>
      </c>
    </row>
    <row r="3938" spans="1:17" x14ac:dyDescent="0.3">
      <c r="A3938" t="s">
        <v>105</v>
      </c>
      <c r="B3938" s="12">
        <v>44467</v>
      </c>
      <c r="C3938" s="13">
        <v>1.6168981481481482E-2</v>
      </c>
      <c r="D3938">
        <v>10</v>
      </c>
      <c r="E3938">
        <v>11.407315668600001</v>
      </c>
      <c r="F3938">
        <v>12.407315668600001</v>
      </c>
      <c r="G3938">
        <v>-61.946562999999998</v>
      </c>
      <c r="H3938">
        <v>-65.183978999999994</v>
      </c>
      <c r="I3938">
        <v>-2.105</v>
      </c>
      <c r="J3938">
        <v>1.202</v>
      </c>
      <c r="K3938">
        <v>6</v>
      </c>
      <c r="L3938">
        <v>17</v>
      </c>
      <c r="M3938">
        <v>0.16601199999999999</v>
      </c>
      <c r="N3938">
        <v>9.2929999999999999E-2</v>
      </c>
      <c r="O3938">
        <v>0.96</v>
      </c>
      <c r="P3938" s="2">
        <f t="shared" si="126"/>
        <v>6.3876880688250971E-7</v>
      </c>
      <c r="Q3938" s="2">
        <f t="shared" si="125"/>
        <v>7</v>
      </c>
    </row>
    <row r="3939" spans="1:17" x14ac:dyDescent="0.3">
      <c r="A3939" t="s">
        <v>105</v>
      </c>
      <c r="B3939" s="12">
        <v>44467</v>
      </c>
      <c r="C3939" s="13">
        <v>1.6192129629629629E-2</v>
      </c>
      <c r="D3939">
        <v>20</v>
      </c>
      <c r="E3939">
        <v>9.1706837553000007</v>
      </c>
      <c r="F3939">
        <v>10.170683755300001</v>
      </c>
      <c r="G3939">
        <v>-43.259900999999999</v>
      </c>
      <c r="H3939">
        <v>-45.87341</v>
      </c>
      <c r="I3939">
        <v>1.0918000000000001</v>
      </c>
      <c r="J3939">
        <v>-1.8845000000000001</v>
      </c>
      <c r="K3939">
        <v>6</v>
      </c>
      <c r="L3939">
        <v>17</v>
      </c>
      <c r="M3939">
        <v>0.14085300000000001</v>
      </c>
      <c r="N3939">
        <v>0.16134799999999999</v>
      </c>
      <c r="O3939">
        <v>0.96</v>
      </c>
      <c r="P3939" s="2">
        <f t="shared" si="126"/>
        <v>4.7207380234292766E-5</v>
      </c>
      <c r="Q3939" s="2">
        <f t="shared" si="125"/>
        <v>6</v>
      </c>
    </row>
    <row r="3940" spans="1:17" x14ac:dyDescent="0.3">
      <c r="A3940" t="s">
        <v>105</v>
      </c>
      <c r="B3940" s="12">
        <v>44467</v>
      </c>
      <c r="C3940" s="13">
        <v>1.6192129629629629E-2</v>
      </c>
      <c r="D3940">
        <v>220</v>
      </c>
      <c r="E3940">
        <v>9.1613861025999999</v>
      </c>
      <c r="F3940">
        <v>10.1613861026</v>
      </c>
      <c r="G3940">
        <v>-42.377653000000002</v>
      </c>
      <c r="H3940">
        <v>-44.468631999999999</v>
      </c>
      <c r="I3940">
        <v>-0.49523</v>
      </c>
      <c r="J3940">
        <v>-1.8841000000000001</v>
      </c>
      <c r="K3940">
        <v>6</v>
      </c>
      <c r="L3940">
        <v>16</v>
      </c>
      <c r="M3940">
        <v>6.4582000000000001E-2</v>
      </c>
      <c r="N3940">
        <v>0.12180299999999999</v>
      </c>
      <c r="O3940">
        <v>0.9</v>
      </c>
      <c r="P3940" s="2">
        <f t="shared" si="126"/>
        <v>5.78408544608019E-5</v>
      </c>
      <c r="Q3940" s="2">
        <f t="shared" si="125"/>
        <v>6</v>
      </c>
    </row>
    <row r="3941" spans="1:17" x14ac:dyDescent="0.3">
      <c r="A3941" t="s">
        <v>105</v>
      </c>
      <c r="B3941" s="12">
        <v>44467</v>
      </c>
      <c r="C3941" s="13">
        <v>1.6192129629629629E-2</v>
      </c>
      <c r="D3941">
        <v>420</v>
      </c>
      <c r="E3941">
        <v>9.1882690830999998</v>
      </c>
      <c r="F3941">
        <v>10.1882690831</v>
      </c>
      <c r="G3941">
        <v>-41.465831999999999</v>
      </c>
      <c r="H3941">
        <v>-45.811143000000001</v>
      </c>
      <c r="I3941">
        <v>-2.0825</v>
      </c>
      <c r="J3941">
        <v>-1.8841000000000001</v>
      </c>
      <c r="K3941">
        <v>6</v>
      </c>
      <c r="L3941">
        <v>17</v>
      </c>
      <c r="M3941">
        <v>0.169132</v>
      </c>
      <c r="N3941">
        <v>0.10326200000000001</v>
      </c>
      <c r="O3941">
        <v>0.96</v>
      </c>
      <c r="P3941" s="2">
        <f t="shared" si="126"/>
        <v>7.1353749602516702E-5</v>
      </c>
      <c r="Q3941" s="2">
        <f t="shared" si="125"/>
        <v>6</v>
      </c>
    </row>
    <row r="3942" spans="1:17" x14ac:dyDescent="0.3">
      <c r="A3942" t="s">
        <v>105</v>
      </c>
      <c r="B3942" s="12">
        <v>44467</v>
      </c>
      <c r="C3942" s="13">
        <v>1.6192129629629629E-2</v>
      </c>
      <c r="D3942">
        <v>620</v>
      </c>
      <c r="E3942">
        <v>11.468690774700001</v>
      </c>
      <c r="F3942">
        <v>12.468690774700001</v>
      </c>
      <c r="G3942">
        <v>-53.787291000000003</v>
      </c>
      <c r="H3942">
        <v>-58.797682999999999</v>
      </c>
      <c r="I3942">
        <v>0.74038000000000004</v>
      </c>
      <c r="J3942">
        <v>2.9232999999999998</v>
      </c>
      <c r="K3942">
        <v>6</v>
      </c>
      <c r="L3942">
        <v>16</v>
      </c>
      <c r="M3942">
        <v>7.4980000000000005E-2</v>
      </c>
      <c r="N3942">
        <v>0.112869</v>
      </c>
      <c r="O3942">
        <v>0.9</v>
      </c>
      <c r="P3942" s="2">
        <f t="shared" si="126"/>
        <v>4.1809107812406557E-6</v>
      </c>
      <c r="Q3942" s="2">
        <f t="shared" si="125"/>
        <v>7</v>
      </c>
    </row>
    <row r="3943" spans="1:17" x14ac:dyDescent="0.3">
      <c r="A3943" t="s">
        <v>105</v>
      </c>
      <c r="B3943" s="12">
        <v>44467</v>
      </c>
      <c r="C3943" s="13">
        <v>1.6284722222222221E-2</v>
      </c>
      <c r="D3943">
        <v>690</v>
      </c>
      <c r="E3943">
        <v>12.998291674200001</v>
      </c>
      <c r="F3943">
        <v>13.998291674200001</v>
      </c>
      <c r="G3943">
        <v>-47.634636999999998</v>
      </c>
      <c r="H3943">
        <v>-51.629182999999998</v>
      </c>
      <c r="I3943">
        <v>2.1501000000000001</v>
      </c>
      <c r="J3943">
        <v>1.6209</v>
      </c>
      <c r="K3943">
        <v>6</v>
      </c>
      <c r="L3943">
        <v>17</v>
      </c>
      <c r="M3943">
        <v>0.255909</v>
      </c>
      <c r="N3943">
        <v>0.25139</v>
      </c>
      <c r="O3943">
        <v>0.96</v>
      </c>
      <c r="P3943" s="2">
        <f t="shared" si="126"/>
        <v>1.7239961832241866E-5</v>
      </c>
      <c r="Q3943" s="2">
        <f t="shared" si="125"/>
        <v>7</v>
      </c>
    </row>
    <row r="3944" spans="1:17" x14ac:dyDescent="0.3">
      <c r="A3944" t="s">
        <v>105</v>
      </c>
      <c r="B3944" s="12">
        <v>44467</v>
      </c>
      <c r="C3944" s="13">
        <v>1.6284722222222221E-2</v>
      </c>
      <c r="D3944">
        <v>890</v>
      </c>
      <c r="E3944">
        <v>12.980476746500001</v>
      </c>
      <c r="F3944">
        <v>13.980476746500001</v>
      </c>
      <c r="G3944">
        <v>-47.002068000000001</v>
      </c>
      <c r="H3944">
        <v>-49.434187999999999</v>
      </c>
      <c r="I3944">
        <v>1.1578999999999999</v>
      </c>
      <c r="J3944">
        <v>1.7532000000000001</v>
      </c>
      <c r="K3944">
        <v>6</v>
      </c>
      <c r="L3944">
        <v>17</v>
      </c>
      <c r="M3944">
        <v>8.1111000000000003E-2</v>
      </c>
      <c r="N3944">
        <v>8.5903999999999994E-2</v>
      </c>
      <c r="O3944">
        <v>0.96</v>
      </c>
      <c r="P3944" s="2">
        <f t="shared" si="126"/>
        <v>1.9943124479089053E-5</v>
      </c>
      <c r="Q3944" s="2">
        <f t="shared" si="125"/>
        <v>7</v>
      </c>
    </row>
    <row r="3945" spans="1:17" x14ac:dyDescent="0.3">
      <c r="A3945" t="s">
        <v>105</v>
      </c>
      <c r="B3945" s="12">
        <v>44467</v>
      </c>
      <c r="C3945" s="13">
        <v>1.6296296296296295E-2</v>
      </c>
      <c r="D3945">
        <v>100</v>
      </c>
      <c r="E3945">
        <v>12.989395996500001</v>
      </c>
      <c r="F3945">
        <v>13.989395996500001</v>
      </c>
      <c r="G3945">
        <v>-45.878456</v>
      </c>
      <c r="H3945">
        <v>-47.909928000000001</v>
      </c>
      <c r="I3945">
        <v>-0.36343999999999999</v>
      </c>
      <c r="J3945">
        <v>1.8855</v>
      </c>
      <c r="K3945">
        <v>6</v>
      </c>
      <c r="L3945">
        <v>16</v>
      </c>
      <c r="M3945">
        <v>3.8270999999999999E-2</v>
      </c>
      <c r="N3945">
        <v>0.192195</v>
      </c>
      <c r="O3945">
        <v>0.9</v>
      </c>
      <c r="P3945" s="2">
        <f t="shared" si="126"/>
        <v>2.5831783967628432E-5</v>
      </c>
      <c r="Q3945" s="2">
        <f t="shared" si="125"/>
        <v>7</v>
      </c>
    </row>
    <row r="3946" spans="1:17" x14ac:dyDescent="0.3">
      <c r="A3946" t="s">
        <v>105</v>
      </c>
      <c r="B3946" s="12">
        <v>44467</v>
      </c>
      <c r="C3946" s="13">
        <v>1.6296296296296295E-2</v>
      </c>
      <c r="D3946">
        <v>310</v>
      </c>
      <c r="E3946">
        <v>13.006761237399999</v>
      </c>
      <c r="F3946">
        <v>14.006761237399999</v>
      </c>
      <c r="G3946">
        <v>-44.543900000000001</v>
      </c>
      <c r="H3946">
        <v>-48.912976</v>
      </c>
      <c r="I3946">
        <v>-1.8183</v>
      </c>
      <c r="J3946">
        <v>2.1503000000000001</v>
      </c>
      <c r="K3946">
        <v>6</v>
      </c>
      <c r="L3946">
        <v>16</v>
      </c>
      <c r="M3946">
        <v>6.5271999999999997E-2</v>
      </c>
      <c r="N3946">
        <v>0.11532000000000001</v>
      </c>
      <c r="O3946">
        <v>0.9</v>
      </c>
      <c r="P3946" s="2">
        <f t="shared" si="126"/>
        <v>3.5124487808477075E-5</v>
      </c>
      <c r="Q3946" s="2">
        <f t="shared" si="125"/>
        <v>8</v>
      </c>
    </row>
    <row r="3947" spans="1:17" x14ac:dyDescent="0.3">
      <c r="A3947" t="s">
        <v>105</v>
      </c>
      <c r="B3947" s="12">
        <v>44467</v>
      </c>
      <c r="C3947" s="13">
        <v>1.6331018518518519E-2</v>
      </c>
      <c r="D3947">
        <v>240</v>
      </c>
      <c r="E3947">
        <v>10.393321007100001</v>
      </c>
      <c r="F3947">
        <v>11.393321007100001</v>
      </c>
      <c r="G3947">
        <v>-40.932946999999999</v>
      </c>
      <c r="H3947">
        <v>-46.278061999999998</v>
      </c>
      <c r="I3947">
        <v>6.0430999999999999E-2</v>
      </c>
      <c r="J3947">
        <v>-3.1141000000000001</v>
      </c>
      <c r="K3947">
        <v>6</v>
      </c>
      <c r="L3947">
        <v>17</v>
      </c>
      <c r="M3947">
        <v>6.2630000000000005E-2</v>
      </c>
      <c r="N3947">
        <v>9.6298999999999996E-2</v>
      </c>
      <c r="O3947">
        <v>0.96</v>
      </c>
      <c r="P3947" s="2">
        <f t="shared" si="126"/>
        <v>8.0668744910719988E-5</v>
      </c>
      <c r="Q3947" s="2">
        <f t="shared" si="125"/>
        <v>6</v>
      </c>
    </row>
    <row r="3948" spans="1:17" x14ac:dyDescent="0.3">
      <c r="A3948" t="s">
        <v>105</v>
      </c>
      <c r="B3948" s="12">
        <v>44467</v>
      </c>
      <c r="C3948" s="13">
        <v>1.6331018518518519E-2</v>
      </c>
      <c r="D3948">
        <v>440</v>
      </c>
      <c r="E3948">
        <v>10.428933923900001</v>
      </c>
      <c r="F3948">
        <v>11.428933923900001</v>
      </c>
      <c r="G3948">
        <v>-42.793320999999999</v>
      </c>
      <c r="H3948">
        <v>-48.755982000000003</v>
      </c>
      <c r="I3948">
        <v>-1.393</v>
      </c>
      <c r="J3948">
        <v>-2.9802</v>
      </c>
      <c r="K3948">
        <v>6</v>
      </c>
      <c r="L3948">
        <v>17</v>
      </c>
      <c r="M3948">
        <v>0.100393</v>
      </c>
      <c r="N3948">
        <v>0.13523199999999999</v>
      </c>
      <c r="O3948">
        <v>0.96</v>
      </c>
      <c r="P3948" s="2">
        <f t="shared" si="126"/>
        <v>5.256151807860746E-5</v>
      </c>
      <c r="Q3948" s="2">
        <f t="shared" si="125"/>
        <v>6</v>
      </c>
    </row>
    <row r="3949" spans="1:17" x14ac:dyDescent="0.3">
      <c r="A3949" t="s">
        <v>105</v>
      </c>
      <c r="B3949" s="12">
        <v>44467</v>
      </c>
      <c r="C3949" s="13">
        <v>1.6423611111111111E-2</v>
      </c>
      <c r="D3949">
        <v>150</v>
      </c>
      <c r="E3949">
        <v>5.7794294007999998</v>
      </c>
      <c r="F3949">
        <v>6.7794294007999998</v>
      </c>
      <c r="G3949">
        <v>-52.460571999999999</v>
      </c>
      <c r="H3949">
        <v>-58.060037000000001</v>
      </c>
      <c r="I3949">
        <v>1.899</v>
      </c>
      <c r="J3949">
        <v>2.5606</v>
      </c>
      <c r="K3949">
        <v>6</v>
      </c>
      <c r="L3949">
        <v>21</v>
      </c>
      <c r="M3949">
        <v>0.58750000000000002</v>
      </c>
      <c r="N3949">
        <v>0.42193999999999998</v>
      </c>
      <c r="O3949">
        <v>1.2</v>
      </c>
      <c r="P3949" s="2">
        <f t="shared" si="126"/>
        <v>5.6746986024133087E-6</v>
      </c>
      <c r="Q3949" s="2">
        <f t="shared" si="125"/>
        <v>4</v>
      </c>
    </row>
    <row r="3950" spans="1:17" x14ac:dyDescent="0.3">
      <c r="A3950" t="s">
        <v>105</v>
      </c>
      <c r="B3950" s="12">
        <v>44467</v>
      </c>
      <c r="C3950" s="13">
        <v>1.6446759259259262E-2</v>
      </c>
      <c r="D3950">
        <v>600</v>
      </c>
      <c r="E3950">
        <v>11.486497142999999</v>
      </c>
      <c r="F3950">
        <v>12.486497142999999</v>
      </c>
      <c r="G3950">
        <v>-41.240423</v>
      </c>
      <c r="H3950">
        <v>-46.962308999999998</v>
      </c>
      <c r="I3950">
        <v>3.1873999999999998</v>
      </c>
      <c r="J3950">
        <v>0.47526000000000002</v>
      </c>
      <c r="K3950">
        <v>6</v>
      </c>
      <c r="L3950">
        <v>18</v>
      </c>
      <c r="M3950">
        <v>0.23266200000000001</v>
      </c>
      <c r="N3950">
        <v>7.3230000000000003E-2</v>
      </c>
      <c r="O3950">
        <v>1.02</v>
      </c>
      <c r="P3950" s="2">
        <f t="shared" si="126"/>
        <v>7.5154969000237762E-5</v>
      </c>
      <c r="Q3950" s="2">
        <f t="shared" si="125"/>
        <v>7</v>
      </c>
    </row>
    <row r="3951" spans="1:17" x14ac:dyDescent="0.3">
      <c r="A3951" t="s">
        <v>105</v>
      </c>
      <c r="B3951" s="12">
        <v>44467</v>
      </c>
      <c r="C3951" s="13">
        <v>1.6446759259259262E-2</v>
      </c>
      <c r="D3951">
        <v>800</v>
      </c>
      <c r="E3951">
        <v>11.468644895000001</v>
      </c>
      <c r="F3951">
        <v>12.468644895000001</v>
      </c>
      <c r="G3951">
        <v>-39.982914999999998</v>
      </c>
      <c r="H3951">
        <v>-42.101312999999998</v>
      </c>
      <c r="I3951">
        <v>1.8643000000000001</v>
      </c>
      <c r="J3951">
        <v>0.60755000000000003</v>
      </c>
      <c r="K3951">
        <v>6</v>
      </c>
      <c r="L3951">
        <v>16</v>
      </c>
      <c r="M3951">
        <v>8.3893999999999996E-2</v>
      </c>
      <c r="N3951">
        <v>5.1936999999999997E-2</v>
      </c>
      <c r="O3951">
        <v>0.9</v>
      </c>
      <c r="P3951" s="2">
        <f t="shared" si="126"/>
        <v>1.0039417148351685E-4</v>
      </c>
      <c r="Q3951" s="2">
        <f t="shared" si="125"/>
        <v>7</v>
      </c>
    </row>
    <row r="3952" spans="1:17" x14ac:dyDescent="0.3">
      <c r="A3952" t="s">
        <v>105</v>
      </c>
      <c r="B3952" s="12">
        <v>44467</v>
      </c>
      <c r="C3952" s="13">
        <v>1.6458333333333332E-2</v>
      </c>
      <c r="D3952">
        <v>10</v>
      </c>
      <c r="E3952">
        <v>11.4860714458</v>
      </c>
      <c r="F3952">
        <v>12.4860714458</v>
      </c>
      <c r="G3952">
        <v>-41.377388000000003</v>
      </c>
      <c r="H3952">
        <v>-41.626572000000003</v>
      </c>
      <c r="I3952">
        <v>0.47554000000000002</v>
      </c>
      <c r="J3952">
        <v>0.47554000000000002</v>
      </c>
      <c r="K3952">
        <v>6</v>
      </c>
      <c r="L3952">
        <v>16</v>
      </c>
      <c r="M3952">
        <v>0.12870899999999999</v>
      </c>
      <c r="N3952">
        <v>8.8422000000000001E-2</v>
      </c>
      <c r="O3952">
        <v>0.9</v>
      </c>
      <c r="P3952" s="2">
        <f t="shared" si="126"/>
        <v>7.2821764860247796E-5</v>
      </c>
      <c r="Q3952" s="2">
        <f t="shared" si="125"/>
        <v>7</v>
      </c>
    </row>
    <row r="3953" spans="1:17" x14ac:dyDescent="0.3">
      <c r="A3953" t="s">
        <v>105</v>
      </c>
      <c r="B3953" s="12">
        <v>44467</v>
      </c>
      <c r="C3953" s="13">
        <v>1.6458333333333332E-2</v>
      </c>
      <c r="D3953">
        <v>210</v>
      </c>
      <c r="E3953">
        <v>11.494555395200001</v>
      </c>
      <c r="F3953">
        <v>12.494555395200001</v>
      </c>
      <c r="G3953">
        <v>-43.902023999999997</v>
      </c>
      <c r="H3953">
        <v>-44.853282</v>
      </c>
      <c r="I3953">
        <v>-1.3087</v>
      </c>
      <c r="J3953">
        <v>-0.11814</v>
      </c>
      <c r="K3953">
        <v>6</v>
      </c>
      <c r="L3953">
        <v>17</v>
      </c>
      <c r="M3953">
        <v>0.106561</v>
      </c>
      <c r="N3953">
        <v>7.4262999999999996E-2</v>
      </c>
      <c r="O3953">
        <v>0.96</v>
      </c>
      <c r="P3953" s="2">
        <f t="shared" si="126"/>
        <v>4.0719046522040012E-5</v>
      </c>
      <c r="Q3953" s="2">
        <f t="shared" si="125"/>
        <v>7</v>
      </c>
    </row>
    <row r="3954" spans="1:17" x14ac:dyDescent="0.3">
      <c r="A3954" t="s">
        <v>105</v>
      </c>
      <c r="B3954" s="12">
        <v>44467</v>
      </c>
      <c r="C3954" s="13">
        <v>1.6458333333333332E-2</v>
      </c>
      <c r="D3954">
        <v>410</v>
      </c>
      <c r="E3954">
        <v>11.5125365492</v>
      </c>
      <c r="F3954">
        <v>12.5125365492</v>
      </c>
      <c r="G3954">
        <v>-45.116397999999997</v>
      </c>
      <c r="H3954">
        <v>-48.248719000000001</v>
      </c>
      <c r="I3954">
        <v>-2.3681999999999999</v>
      </c>
      <c r="J3954">
        <v>0.27737000000000001</v>
      </c>
      <c r="K3954">
        <v>6</v>
      </c>
      <c r="L3954">
        <v>17</v>
      </c>
      <c r="M3954">
        <v>0.17249700000000001</v>
      </c>
      <c r="N3954">
        <v>7.2874999999999995E-2</v>
      </c>
      <c r="O3954">
        <v>0.96</v>
      </c>
      <c r="P3954" s="2">
        <f t="shared" si="126"/>
        <v>3.0786491605171156E-5</v>
      </c>
      <c r="Q3954" s="2">
        <f t="shared" si="125"/>
        <v>7</v>
      </c>
    </row>
    <row r="3955" spans="1:17" x14ac:dyDescent="0.3">
      <c r="A3955" t="s">
        <v>105</v>
      </c>
      <c r="B3955" s="12">
        <v>44467</v>
      </c>
      <c r="C3955" s="13">
        <v>1.6458333333333332E-2</v>
      </c>
      <c r="D3955">
        <v>610</v>
      </c>
      <c r="E3955">
        <v>17.498825803700001</v>
      </c>
      <c r="F3955">
        <v>18.498825803700001</v>
      </c>
      <c r="G3955">
        <v>-51.411197999999999</v>
      </c>
      <c r="H3955">
        <v>-57.365703000000003</v>
      </c>
      <c r="I3955">
        <v>1.2645999999999999</v>
      </c>
      <c r="J3955">
        <v>-3.0345</v>
      </c>
      <c r="K3955">
        <v>6</v>
      </c>
      <c r="L3955">
        <v>18</v>
      </c>
      <c r="M3955">
        <v>0.11526599999999999</v>
      </c>
      <c r="N3955">
        <v>0.14294200000000001</v>
      </c>
      <c r="O3955">
        <v>1.02</v>
      </c>
      <c r="P3955" s="2">
        <f t="shared" si="126"/>
        <v>7.2257045526926363E-6</v>
      </c>
      <c r="Q3955" s="2">
        <f t="shared" si="125"/>
        <v>10</v>
      </c>
    </row>
    <row r="3956" spans="1:17" x14ac:dyDescent="0.3">
      <c r="A3956" t="s">
        <v>105</v>
      </c>
      <c r="B3956" s="12">
        <v>44467</v>
      </c>
      <c r="C3956" s="13">
        <v>1.6458333333333332E-2</v>
      </c>
      <c r="D3956">
        <v>810</v>
      </c>
      <c r="E3956">
        <v>17.4987834519</v>
      </c>
      <c r="F3956">
        <v>18.4987834519</v>
      </c>
      <c r="G3956">
        <v>-48.240459000000001</v>
      </c>
      <c r="H3956">
        <v>-52.682609999999997</v>
      </c>
      <c r="I3956">
        <v>0.14026</v>
      </c>
      <c r="J3956">
        <v>-2.8359999999999999</v>
      </c>
      <c r="K3956">
        <v>6</v>
      </c>
      <c r="L3956">
        <v>16</v>
      </c>
      <c r="M3956">
        <v>5.0597999999999997E-2</v>
      </c>
      <c r="N3956">
        <v>0.183897</v>
      </c>
      <c r="O3956">
        <v>0.9</v>
      </c>
      <c r="P3956" s="2">
        <f t="shared" si="126"/>
        <v>1.499526344203545E-5</v>
      </c>
      <c r="Q3956" s="2">
        <f t="shared" si="125"/>
        <v>10</v>
      </c>
    </row>
    <row r="3957" spans="1:17" x14ac:dyDescent="0.3">
      <c r="A3957" t="s">
        <v>105</v>
      </c>
      <c r="B3957" s="12">
        <v>44467</v>
      </c>
      <c r="C3957" s="13">
        <v>1.6469907407407405E-2</v>
      </c>
      <c r="D3957">
        <v>10</v>
      </c>
      <c r="E3957">
        <v>17.525088942899998</v>
      </c>
      <c r="F3957">
        <v>18.525088942899998</v>
      </c>
      <c r="G3957">
        <v>-47.862046999999997</v>
      </c>
      <c r="H3957">
        <v>-53.056489999999997</v>
      </c>
      <c r="I3957">
        <v>-0.78571999999999997</v>
      </c>
      <c r="J3957">
        <v>-2.9683000000000002</v>
      </c>
      <c r="K3957">
        <v>6</v>
      </c>
      <c r="L3957">
        <v>17</v>
      </c>
      <c r="M3957">
        <v>2.9353000000000001E-2</v>
      </c>
      <c r="N3957">
        <v>0.13564599999999999</v>
      </c>
      <c r="O3957">
        <v>0.96</v>
      </c>
      <c r="P3957" s="2">
        <f t="shared" si="126"/>
        <v>1.6360452074790681E-5</v>
      </c>
      <c r="Q3957" s="2">
        <f t="shared" si="125"/>
        <v>10</v>
      </c>
    </row>
    <row r="3958" spans="1:17" x14ac:dyDescent="0.3">
      <c r="A3958" t="s">
        <v>105</v>
      </c>
      <c r="B3958" s="12">
        <v>44467</v>
      </c>
      <c r="C3958" s="13">
        <v>1.6481481481481482E-2</v>
      </c>
      <c r="D3958">
        <v>810</v>
      </c>
      <c r="E3958">
        <v>10.4551993804</v>
      </c>
      <c r="F3958">
        <v>11.4551993804</v>
      </c>
      <c r="G3958">
        <v>-45.237892000000002</v>
      </c>
      <c r="H3958">
        <v>-49.701467000000001</v>
      </c>
      <c r="I3958">
        <v>2.839</v>
      </c>
      <c r="J3958">
        <v>-0.20380999999999999</v>
      </c>
      <c r="K3958">
        <v>6</v>
      </c>
      <c r="L3958">
        <v>18</v>
      </c>
      <c r="M3958">
        <v>0.241201</v>
      </c>
      <c r="N3958">
        <v>0.112207</v>
      </c>
      <c r="O3958">
        <v>1.02</v>
      </c>
      <c r="P3958" s="2">
        <f t="shared" si="126"/>
        <v>2.9937173893357377E-5</v>
      </c>
      <c r="Q3958" s="2">
        <f t="shared" si="125"/>
        <v>6</v>
      </c>
    </row>
    <row r="3959" spans="1:17" x14ac:dyDescent="0.3">
      <c r="A3959" t="s">
        <v>105</v>
      </c>
      <c r="B3959" s="12">
        <v>44467</v>
      </c>
      <c r="C3959" s="13">
        <v>1.6493055555555556E-2</v>
      </c>
      <c r="D3959">
        <v>10</v>
      </c>
      <c r="E3959">
        <v>10.4548598746</v>
      </c>
      <c r="F3959">
        <v>11.4548598746</v>
      </c>
      <c r="G3959">
        <v>-47.935305999999997</v>
      </c>
      <c r="H3959">
        <v>-48.823962999999999</v>
      </c>
      <c r="I3959">
        <v>1.254</v>
      </c>
      <c r="J3959">
        <v>-0.20122000000000001</v>
      </c>
      <c r="K3959">
        <v>6</v>
      </c>
      <c r="L3959">
        <v>18</v>
      </c>
      <c r="M3959">
        <v>0.18310000000000001</v>
      </c>
      <c r="N3959">
        <v>6.2545000000000003E-2</v>
      </c>
      <c r="O3959">
        <v>1.02</v>
      </c>
      <c r="P3959" s="2">
        <f t="shared" si="126"/>
        <v>1.608679027812898E-5</v>
      </c>
      <c r="Q3959" s="2">
        <f t="shared" si="125"/>
        <v>6</v>
      </c>
    </row>
    <row r="3960" spans="1:17" x14ac:dyDescent="0.3">
      <c r="A3960" t="s">
        <v>105</v>
      </c>
      <c r="B3960" s="12">
        <v>44467</v>
      </c>
      <c r="C3960" s="13">
        <v>1.6493055555555556E-2</v>
      </c>
      <c r="D3960">
        <v>210</v>
      </c>
      <c r="E3960">
        <v>10.4728384366</v>
      </c>
      <c r="F3960">
        <v>11.4728384366</v>
      </c>
      <c r="G3960">
        <v>-48.665430000000001</v>
      </c>
      <c r="H3960">
        <v>-48.691035999999997</v>
      </c>
      <c r="I3960">
        <v>-0.20347999999999999</v>
      </c>
      <c r="J3960">
        <v>-7.1197999999999997E-2</v>
      </c>
      <c r="K3960">
        <v>6</v>
      </c>
      <c r="L3960">
        <v>18</v>
      </c>
      <c r="M3960">
        <v>0.12734899999999999</v>
      </c>
      <c r="N3960">
        <v>3.3857999999999999E-2</v>
      </c>
      <c r="O3960">
        <v>1.02</v>
      </c>
      <c r="P3960" s="2">
        <f t="shared" si="126"/>
        <v>1.3597435268368387E-5</v>
      </c>
      <c r="Q3960" s="2">
        <f t="shared" si="125"/>
        <v>6</v>
      </c>
    </row>
    <row r="3961" spans="1:17" x14ac:dyDescent="0.3">
      <c r="A3961" t="s">
        <v>105</v>
      </c>
      <c r="B3961" s="12">
        <v>44467</v>
      </c>
      <c r="C3961" s="13">
        <v>1.6493055555555556E-2</v>
      </c>
      <c r="D3961">
        <v>410</v>
      </c>
      <c r="E3961">
        <v>10.4636527771</v>
      </c>
      <c r="F3961">
        <v>11.4636527771</v>
      </c>
      <c r="G3961">
        <v>-48.087426999999998</v>
      </c>
      <c r="H3961">
        <v>-50.127809999999997</v>
      </c>
      <c r="I3961">
        <v>-1.9231</v>
      </c>
      <c r="J3961">
        <v>-7.1197999999999997E-2</v>
      </c>
      <c r="K3961">
        <v>6</v>
      </c>
      <c r="L3961">
        <v>17</v>
      </c>
      <c r="M3961">
        <v>0.12420299999999999</v>
      </c>
      <c r="N3961">
        <v>4.8391999999999998E-2</v>
      </c>
      <c r="O3961">
        <v>0.96</v>
      </c>
      <c r="P3961" s="2">
        <f t="shared" si="126"/>
        <v>1.5533070021284102E-5</v>
      </c>
      <c r="Q3961" s="2">
        <f t="shared" si="125"/>
        <v>6</v>
      </c>
    </row>
    <row r="3962" spans="1:17" x14ac:dyDescent="0.3">
      <c r="A3962" t="s">
        <v>105</v>
      </c>
      <c r="B3962" s="12">
        <v>44467</v>
      </c>
      <c r="C3962" s="13">
        <v>1.6493055555555556E-2</v>
      </c>
      <c r="D3962">
        <v>810</v>
      </c>
      <c r="E3962">
        <v>10.1492817869</v>
      </c>
      <c r="F3962">
        <v>11.1492817869</v>
      </c>
      <c r="G3962">
        <v>-51.519426000000003</v>
      </c>
      <c r="H3962">
        <v>-55.395310000000002</v>
      </c>
      <c r="I3962">
        <v>2.4367000000000001</v>
      </c>
      <c r="J3962">
        <v>1.0475000000000001</v>
      </c>
      <c r="K3962">
        <v>6</v>
      </c>
      <c r="L3962">
        <v>17</v>
      </c>
      <c r="M3962">
        <v>0.16394800000000001</v>
      </c>
      <c r="N3962">
        <v>6.2718999999999997E-2</v>
      </c>
      <c r="O3962">
        <v>0.96</v>
      </c>
      <c r="P3962" s="2">
        <f t="shared" si="126"/>
        <v>7.0478621326675545E-6</v>
      </c>
      <c r="Q3962" s="2">
        <f t="shared" si="125"/>
        <v>6</v>
      </c>
    </row>
    <row r="3963" spans="1:17" x14ac:dyDescent="0.3">
      <c r="A3963" t="s">
        <v>105</v>
      </c>
      <c r="B3963" s="12">
        <v>44467</v>
      </c>
      <c r="C3963" s="13">
        <v>1.650462962962963E-2</v>
      </c>
      <c r="D3963">
        <v>10</v>
      </c>
      <c r="E3963">
        <v>10.167020115</v>
      </c>
      <c r="F3963">
        <v>11.167020115</v>
      </c>
      <c r="G3963">
        <v>-54.327379000000001</v>
      </c>
      <c r="H3963">
        <v>-55.432814</v>
      </c>
      <c r="I3963">
        <v>0.7833</v>
      </c>
      <c r="J3963">
        <v>1.1801999999999999</v>
      </c>
      <c r="K3963">
        <v>6</v>
      </c>
      <c r="L3963">
        <v>17</v>
      </c>
      <c r="M3963">
        <v>6.9316000000000003E-2</v>
      </c>
      <c r="N3963">
        <v>5.7438999999999997E-2</v>
      </c>
      <c r="O3963">
        <v>0.96</v>
      </c>
      <c r="P3963" s="2">
        <f t="shared" si="126"/>
        <v>3.6920034654601025E-6</v>
      </c>
      <c r="Q3963" s="2">
        <f t="shared" si="125"/>
        <v>6</v>
      </c>
    </row>
    <row r="3964" spans="1:17" x14ac:dyDescent="0.3">
      <c r="A3964" t="s">
        <v>105</v>
      </c>
      <c r="B3964" s="12">
        <v>44467</v>
      </c>
      <c r="C3964" s="13">
        <v>1.650462962962963E-2</v>
      </c>
      <c r="D3964">
        <v>210</v>
      </c>
      <c r="E3964">
        <v>10.166673641299999</v>
      </c>
      <c r="F3964">
        <v>11.166673641299999</v>
      </c>
      <c r="G3964">
        <v>-56.851165999999999</v>
      </c>
      <c r="H3964">
        <v>-58.254367000000002</v>
      </c>
      <c r="I3964">
        <v>-0.80447000000000002</v>
      </c>
      <c r="J3964">
        <v>1.3783000000000001</v>
      </c>
      <c r="K3964">
        <v>6</v>
      </c>
      <c r="L3964">
        <v>17</v>
      </c>
      <c r="M3964">
        <v>9.1323000000000001E-2</v>
      </c>
      <c r="N3964">
        <v>6.9445999999999994E-2</v>
      </c>
      <c r="O3964">
        <v>0.96</v>
      </c>
      <c r="P3964" s="2">
        <f t="shared" si="126"/>
        <v>2.0648257140416372E-6</v>
      </c>
      <c r="Q3964" s="2">
        <f t="shared" si="125"/>
        <v>6</v>
      </c>
    </row>
    <row r="3965" spans="1:17" x14ac:dyDescent="0.3">
      <c r="A3965" t="s">
        <v>105</v>
      </c>
      <c r="B3965" s="12">
        <v>44467</v>
      </c>
      <c r="C3965" s="13">
        <v>1.650462962962963E-2</v>
      </c>
      <c r="D3965">
        <v>410</v>
      </c>
      <c r="E3965">
        <v>10.184361884699999</v>
      </c>
      <c r="F3965">
        <v>11.184361884699999</v>
      </c>
      <c r="G3965">
        <v>-57.914465999999997</v>
      </c>
      <c r="H3965">
        <v>-62.389741999999998</v>
      </c>
      <c r="I3965">
        <v>-2.4554999999999998</v>
      </c>
      <c r="J3965">
        <v>1.4468000000000001</v>
      </c>
      <c r="K3965">
        <v>6</v>
      </c>
      <c r="L3965">
        <v>17</v>
      </c>
      <c r="M3965">
        <v>0.14743999999999999</v>
      </c>
      <c r="N3965">
        <v>0.40137899999999999</v>
      </c>
      <c r="O3965">
        <v>0.96</v>
      </c>
      <c r="P3965" s="2">
        <f t="shared" si="126"/>
        <v>1.6164169653563617E-6</v>
      </c>
      <c r="Q3965" s="2">
        <f t="shared" si="125"/>
        <v>6</v>
      </c>
    </row>
    <row r="3966" spans="1:17" x14ac:dyDescent="0.3">
      <c r="A3966" t="s">
        <v>105</v>
      </c>
      <c r="B3966" s="12">
        <v>44467</v>
      </c>
      <c r="C3966" s="13">
        <v>1.653935185185185E-2</v>
      </c>
      <c r="D3966">
        <v>760</v>
      </c>
      <c r="E3966">
        <v>11.127807695</v>
      </c>
      <c r="F3966">
        <v>12.127807695</v>
      </c>
      <c r="G3966">
        <v>-63.101421999999999</v>
      </c>
      <c r="H3966">
        <v>-65.342196999999999</v>
      </c>
      <c r="I3966">
        <v>1.528</v>
      </c>
      <c r="J3966">
        <v>-1.3162</v>
      </c>
      <c r="K3966">
        <v>6</v>
      </c>
      <c r="L3966">
        <v>17</v>
      </c>
      <c r="M3966">
        <v>0.141314</v>
      </c>
      <c r="N3966">
        <v>0.108888</v>
      </c>
      <c r="O3966">
        <v>0.96</v>
      </c>
      <c r="P3966" s="2">
        <f t="shared" si="126"/>
        <v>4.8961847851642249E-7</v>
      </c>
      <c r="Q3966" s="2">
        <f t="shared" si="125"/>
        <v>7</v>
      </c>
    </row>
    <row r="3967" spans="1:17" x14ac:dyDescent="0.3">
      <c r="A3967" t="s">
        <v>105</v>
      </c>
      <c r="B3967" s="12">
        <v>44467</v>
      </c>
      <c r="C3967" s="13">
        <v>1.653935185185185E-2</v>
      </c>
      <c r="D3967">
        <v>970</v>
      </c>
      <c r="E3967">
        <v>11.1455141723</v>
      </c>
      <c r="F3967">
        <v>12.1455141723</v>
      </c>
      <c r="G3967">
        <v>-56.729188000000001</v>
      </c>
      <c r="H3967">
        <v>-58.348272999999999</v>
      </c>
      <c r="I3967">
        <v>7.3075000000000001E-2</v>
      </c>
      <c r="J3967">
        <v>-1.7126999999999999</v>
      </c>
      <c r="K3967">
        <v>6</v>
      </c>
      <c r="L3967">
        <v>17</v>
      </c>
      <c r="M3967">
        <v>2.1189E-2</v>
      </c>
      <c r="N3967">
        <v>7.8487000000000001E-2</v>
      </c>
      <c r="O3967">
        <v>0.96</v>
      </c>
      <c r="P3967" s="2">
        <f t="shared" si="126"/>
        <v>2.1236414819394662E-6</v>
      </c>
      <c r="Q3967" s="2">
        <f t="shared" si="125"/>
        <v>7</v>
      </c>
    </row>
    <row r="3968" spans="1:17" x14ac:dyDescent="0.3">
      <c r="A3968" t="s">
        <v>105</v>
      </c>
      <c r="B3968" s="12">
        <v>44467</v>
      </c>
      <c r="C3968" s="13">
        <v>1.653935185185185E-2</v>
      </c>
      <c r="D3968">
        <v>970</v>
      </c>
      <c r="E3968">
        <v>22.506594485899999</v>
      </c>
      <c r="F3968">
        <v>23.506594485899999</v>
      </c>
      <c r="G3968">
        <v>-52.692881999999997</v>
      </c>
      <c r="H3968">
        <v>-57.789624000000003</v>
      </c>
      <c r="I3968">
        <v>2.8121999999999998</v>
      </c>
      <c r="J3968">
        <v>1.1585000000000001</v>
      </c>
      <c r="K3968">
        <v>6</v>
      </c>
      <c r="L3968">
        <v>17</v>
      </c>
      <c r="M3968">
        <v>0.172488</v>
      </c>
      <c r="N3968">
        <v>0.13428100000000001</v>
      </c>
      <c r="O3968">
        <v>0.96</v>
      </c>
      <c r="P3968" s="2">
        <f t="shared" si="126"/>
        <v>5.3791270247760767E-6</v>
      </c>
      <c r="Q3968" s="2">
        <f t="shared" si="125"/>
        <v>12</v>
      </c>
    </row>
    <row r="3969" spans="1:17" x14ac:dyDescent="0.3">
      <c r="A3969" t="s">
        <v>105</v>
      </c>
      <c r="B3969" s="12">
        <v>44467</v>
      </c>
      <c r="C3969" s="13">
        <v>1.6550925925925924E-2</v>
      </c>
      <c r="D3969">
        <v>170</v>
      </c>
      <c r="E3969">
        <v>11.1629845123</v>
      </c>
      <c r="F3969">
        <v>12.1629845123</v>
      </c>
      <c r="G3969">
        <v>-54.396104999999999</v>
      </c>
      <c r="H3969">
        <v>-58.538716000000001</v>
      </c>
      <c r="I3969">
        <v>-1.5798000000000001</v>
      </c>
      <c r="J3969">
        <v>-2.2412000000000001</v>
      </c>
      <c r="K3969">
        <v>6</v>
      </c>
      <c r="L3969">
        <v>17</v>
      </c>
      <c r="M3969">
        <v>9.4397999999999996E-2</v>
      </c>
      <c r="N3969">
        <v>0.16465199999999999</v>
      </c>
      <c r="O3969">
        <v>0.96</v>
      </c>
      <c r="P3969" s="2">
        <f t="shared" si="126"/>
        <v>3.6340382989147558E-6</v>
      </c>
      <c r="Q3969" s="2">
        <f t="shared" si="125"/>
        <v>7</v>
      </c>
    </row>
    <row r="3970" spans="1:17" x14ac:dyDescent="0.3">
      <c r="A3970" t="s">
        <v>105</v>
      </c>
      <c r="B3970" s="12">
        <v>44467</v>
      </c>
      <c r="C3970" s="13">
        <v>1.6550925925925924E-2</v>
      </c>
      <c r="D3970">
        <v>170</v>
      </c>
      <c r="E3970">
        <v>22.506474315399998</v>
      </c>
      <c r="F3970">
        <v>23.506474315399998</v>
      </c>
      <c r="G3970">
        <v>-52.350971999999999</v>
      </c>
      <c r="H3970">
        <v>-55.479776000000001</v>
      </c>
      <c r="I3970">
        <v>2.1507000000000001</v>
      </c>
      <c r="J3970">
        <v>1.0263</v>
      </c>
      <c r="K3970">
        <v>6</v>
      </c>
      <c r="L3970">
        <v>17</v>
      </c>
      <c r="M3970">
        <v>5.4767999999999997E-2</v>
      </c>
      <c r="N3970">
        <v>3.2557000000000003E-2</v>
      </c>
      <c r="O3970">
        <v>0.96</v>
      </c>
      <c r="P3970" s="2">
        <f t="shared" si="126"/>
        <v>5.8197295108794456E-6</v>
      </c>
      <c r="Q3970" s="2">
        <f t="shared" si="125"/>
        <v>12</v>
      </c>
    </row>
    <row r="3971" spans="1:17" x14ac:dyDescent="0.3">
      <c r="A3971" t="s">
        <v>105</v>
      </c>
      <c r="B3971" s="12">
        <v>44467</v>
      </c>
      <c r="C3971" s="13">
        <v>1.6550925925925924E-2</v>
      </c>
      <c r="D3971">
        <v>370</v>
      </c>
      <c r="E3971">
        <v>22.488711601199999</v>
      </c>
      <c r="F3971">
        <v>23.488711601199999</v>
      </c>
      <c r="G3971">
        <v>-51.567694000000003</v>
      </c>
      <c r="H3971">
        <v>-53.224865000000001</v>
      </c>
      <c r="I3971">
        <v>1.2907</v>
      </c>
      <c r="J3971">
        <v>1.1584000000000001</v>
      </c>
      <c r="K3971">
        <v>6</v>
      </c>
      <c r="L3971">
        <v>17</v>
      </c>
      <c r="M3971">
        <v>0.22764699999999999</v>
      </c>
      <c r="N3971">
        <v>0.22095300000000001</v>
      </c>
      <c r="O3971">
        <v>0.96</v>
      </c>
      <c r="P3971" s="2">
        <f t="shared" si="126"/>
        <v>6.9699650437532729E-6</v>
      </c>
      <c r="Q3971" s="2">
        <f t="shared" ref="Q3971:Q4034" si="127">INT((F3971/2)+1)</f>
        <v>12</v>
      </c>
    </row>
    <row r="3972" spans="1:17" x14ac:dyDescent="0.3">
      <c r="A3972" t="s">
        <v>105</v>
      </c>
      <c r="B3972" s="12">
        <v>44467</v>
      </c>
      <c r="C3972" s="13">
        <v>1.6550925925925924E-2</v>
      </c>
      <c r="D3972">
        <v>570</v>
      </c>
      <c r="E3972">
        <v>22.506568617199999</v>
      </c>
      <c r="F3972">
        <v>23.506568617199999</v>
      </c>
      <c r="G3972">
        <v>-52.245713000000002</v>
      </c>
      <c r="H3972">
        <v>-53.290627999999998</v>
      </c>
      <c r="I3972">
        <v>0.62953999999999999</v>
      </c>
      <c r="J3972">
        <v>1.2248000000000001</v>
      </c>
      <c r="K3972">
        <v>6</v>
      </c>
      <c r="L3972">
        <v>17</v>
      </c>
      <c r="M3972">
        <v>0.111263</v>
      </c>
      <c r="N3972">
        <v>9.1186000000000003E-2</v>
      </c>
      <c r="O3972">
        <v>0.96</v>
      </c>
      <c r="P3972" s="2">
        <f t="shared" si="126"/>
        <v>5.962504227922542E-6</v>
      </c>
      <c r="Q3972" s="2">
        <f t="shared" si="127"/>
        <v>12</v>
      </c>
    </row>
    <row r="3973" spans="1:17" x14ac:dyDescent="0.3">
      <c r="A3973" t="s">
        <v>105</v>
      </c>
      <c r="B3973" s="12">
        <v>44467</v>
      </c>
      <c r="C3973" s="13">
        <v>1.6550925925925924E-2</v>
      </c>
      <c r="D3973">
        <v>780</v>
      </c>
      <c r="E3973">
        <v>22.506236749700001</v>
      </c>
      <c r="F3973">
        <v>23.506236749700001</v>
      </c>
      <c r="G3973">
        <v>-52.861829</v>
      </c>
      <c r="H3973">
        <v>-53.905625999999998</v>
      </c>
      <c r="I3973">
        <v>-0.23046</v>
      </c>
      <c r="J3973">
        <v>1.357</v>
      </c>
      <c r="K3973">
        <v>6</v>
      </c>
      <c r="L3973">
        <v>17</v>
      </c>
      <c r="M3973">
        <v>9.9235000000000004E-2</v>
      </c>
      <c r="N3973">
        <v>0.20280500000000001</v>
      </c>
      <c r="O3973">
        <v>0.96</v>
      </c>
      <c r="P3973" s="2">
        <f t="shared" si="126"/>
        <v>5.1738889144832754E-6</v>
      </c>
      <c r="Q3973" s="2">
        <f t="shared" si="127"/>
        <v>12</v>
      </c>
    </row>
    <row r="3974" spans="1:17" x14ac:dyDescent="0.3">
      <c r="A3974" t="s">
        <v>105</v>
      </c>
      <c r="B3974" s="12">
        <v>44467</v>
      </c>
      <c r="C3974" s="13">
        <v>1.6550925925925924E-2</v>
      </c>
      <c r="D3974">
        <v>990</v>
      </c>
      <c r="E3974">
        <v>22.541460066900001</v>
      </c>
      <c r="F3974">
        <v>23.541460066900001</v>
      </c>
      <c r="G3974">
        <v>-52.685963000000001</v>
      </c>
      <c r="H3974">
        <v>-54.018053000000002</v>
      </c>
      <c r="I3974">
        <v>-0.95779000000000003</v>
      </c>
      <c r="J3974">
        <v>1.2249000000000001</v>
      </c>
      <c r="K3974">
        <v>6</v>
      </c>
      <c r="L3974">
        <v>17</v>
      </c>
      <c r="M3974">
        <v>7.4601000000000001E-2</v>
      </c>
      <c r="N3974">
        <v>0.104999</v>
      </c>
      <c r="O3974">
        <v>0.96</v>
      </c>
      <c r="P3974" s="2">
        <f t="shared" si="126"/>
        <v>5.3877036575492671E-6</v>
      </c>
      <c r="Q3974" s="2">
        <f t="shared" si="127"/>
        <v>12</v>
      </c>
    </row>
    <row r="3975" spans="1:17" x14ac:dyDescent="0.3">
      <c r="A3975" t="s">
        <v>105</v>
      </c>
      <c r="B3975" s="12">
        <v>44467</v>
      </c>
      <c r="C3975" s="13">
        <v>1.6562500000000001E-2</v>
      </c>
      <c r="D3975">
        <v>190</v>
      </c>
      <c r="E3975">
        <v>22.541038188999899</v>
      </c>
      <c r="F3975">
        <v>23.541038188999899</v>
      </c>
      <c r="G3975">
        <v>-52.423580000000001</v>
      </c>
      <c r="H3975">
        <v>-55.20138</v>
      </c>
      <c r="I3975">
        <v>-1.619</v>
      </c>
      <c r="J3975">
        <v>1.5558000000000001</v>
      </c>
      <c r="K3975">
        <v>6</v>
      </c>
      <c r="L3975">
        <v>17</v>
      </c>
      <c r="M3975">
        <v>0.114216</v>
      </c>
      <c r="N3975">
        <v>0.18659100000000001</v>
      </c>
      <c r="O3975">
        <v>0.96</v>
      </c>
      <c r="P3975" s="2">
        <f t="shared" si="126"/>
        <v>5.7232405518977312E-6</v>
      </c>
      <c r="Q3975" s="2">
        <f t="shared" si="127"/>
        <v>12</v>
      </c>
    </row>
    <row r="3976" spans="1:17" x14ac:dyDescent="0.3">
      <c r="A3976" t="s">
        <v>105</v>
      </c>
      <c r="B3976" s="12">
        <v>44467</v>
      </c>
      <c r="C3976" s="13">
        <v>1.6562500000000001E-2</v>
      </c>
      <c r="D3976">
        <v>390</v>
      </c>
      <c r="E3976">
        <v>12.3861684774</v>
      </c>
      <c r="F3976">
        <v>13.3861684774</v>
      </c>
      <c r="G3976">
        <v>-51.191091999999998</v>
      </c>
      <c r="H3976">
        <v>-55.988577999999997</v>
      </c>
      <c r="I3976">
        <v>-4.0518999999999999E-2</v>
      </c>
      <c r="J3976">
        <v>-2.9506000000000001</v>
      </c>
      <c r="K3976">
        <v>6</v>
      </c>
      <c r="L3976">
        <v>17</v>
      </c>
      <c r="M3976">
        <v>4.1385999999999999E-2</v>
      </c>
      <c r="N3976">
        <v>0.134634</v>
      </c>
      <c r="O3976">
        <v>0.96</v>
      </c>
      <c r="P3976" s="2">
        <f t="shared" si="126"/>
        <v>7.6013512279144779E-6</v>
      </c>
      <c r="Q3976" s="2">
        <f t="shared" si="127"/>
        <v>7</v>
      </c>
    </row>
    <row r="3977" spans="1:17" x14ac:dyDescent="0.3">
      <c r="A3977" t="s">
        <v>105</v>
      </c>
      <c r="B3977" s="12">
        <v>44467</v>
      </c>
      <c r="C3977" s="13">
        <v>1.6562500000000001E-2</v>
      </c>
      <c r="D3977">
        <v>390</v>
      </c>
      <c r="E3977">
        <v>22.576246296800001</v>
      </c>
      <c r="F3977">
        <v>23.576246296800001</v>
      </c>
      <c r="G3977">
        <v>-52.275903</v>
      </c>
      <c r="H3977">
        <v>-56.426454999999997</v>
      </c>
      <c r="I3977">
        <v>-2.2139000000000002</v>
      </c>
      <c r="J3977">
        <v>1.6223000000000001</v>
      </c>
      <c r="K3977">
        <v>6</v>
      </c>
      <c r="L3977">
        <v>17</v>
      </c>
      <c r="M3977">
        <v>0.181507</v>
      </c>
      <c r="N3977">
        <v>0.25425500000000001</v>
      </c>
      <c r="O3977">
        <v>0.96</v>
      </c>
      <c r="P3977" s="2">
        <f t="shared" si="126"/>
        <v>5.9211995846088925E-6</v>
      </c>
      <c r="Q3977" s="2">
        <f t="shared" si="127"/>
        <v>12</v>
      </c>
    </row>
    <row r="3978" spans="1:17" x14ac:dyDescent="0.3">
      <c r="A3978" t="s">
        <v>105</v>
      </c>
      <c r="B3978" s="12">
        <v>44467</v>
      </c>
      <c r="C3978" s="13">
        <v>1.6585648148148148E-2</v>
      </c>
      <c r="D3978">
        <v>410</v>
      </c>
      <c r="E3978">
        <v>5.3075430369000003</v>
      </c>
      <c r="F3978">
        <v>6.3075430369000003</v>
      </c>
      <c r="G3978">
        <v>-45.299953000000002</v>
      </c>
      <c r="H3978">
        <v>-45.850999999999999</v>
      </c>
      <c r="I3978">
        <v>0.60094000000000003</v>
      </c>
      <c r="J3978">
        <v>0.79939000000000004</v>
      </c>
      <c r="K3978">
        <v>6</v>
      </c>
      <c r="L3978">
        <v>17</v>
      </c>
      <c r="M3978">
        <v>0.121943</v>
      </c>
      <c r="N3978">
        <v>0.13755700000000001</v>
      </c>
      <c r="O3978">
        <v>0.96</v>
      </c>
      <c r="P3978" s="2">
        <f t="shared" si="126"/>
        <v>2.9512411652679509E-5</v>
      </c>
      <c r="Q3978" s="2">
        <f t="shared" si="127"/>
        <v>4</v>
      </c>
    </row>
    <row r="3979" spans="1:17" x14ac:dyDescent="0.3">
      <c r="A3979" t="s">
        <v>105</v>
      </c>
      <c r="B3979" s="12">
        <v>44467</v>
      </c>
      <c r="C3979" s="13">
        <v>1.6793981481481483E-2</v>
      </c>
      <c r="D3979">
        <v>250</v>
      </c>
      <c r="E3979">
        <v>7.4751709231000003</v>
      </c>
      <c r="F3979">
        <v>8.4751709231000003</v>
      </c>
      <c r="G3979">
        <v>-56.839682000000003</v>
      </c>
      <c r="H3979">
        <v>-58.831370999999997</v>
      </c>
      <c r="I3979">
        <v>0.91027999999999998</v>
      </c>
      <c r="J3979">
        <v>-1.6692</v>
      </c>
      <c r="K3979">
        <v>6</v>
      </c>
      <c r="L3979">
        <v>17</v>
      </c>
      <c r="M3979">
        <v>6.5372E-2</v>
      </c>
      <c r="N3979">
        <v>0.108919</v>
      </c>
      <c r="O3979">
        <v>0.96</v>
      </c>
      <c r="P3979" s="2">
        <f t="shared" si="126"/>
        <v>2.0702929346568943E-6</v>
      </c>
      <c r="Q3979" s="2">
        <f t="shared" si="127"/>
        <v>5</v>
      </c>
    </row>
    <row r="3980" spans="1:17" x14ac:dyDescent="0.3">
      <c r="A3980" t="s">
        <v>105</v>
      </c>
      <c r="B3980" s="12">
        <v>44467</v>
      </c>
      <c r="C3980" s="13">
        <v>1.6793981481481483E-2</v>
      </c>
      <c r="D3980">
        <v>450</v>
      </c>
      <c r="E3980">
        <v>7.4925531150999998</v>
      </c>
      <c r="F3980">
        <v>8.4925531150999998</v>
      </c>
      <c r="G3980">
        <v>-57.151350000000001</v>
      </c>
      <c r="H3980">
        <v>-59.580582</v>
      </c>
      <c r="I3980">
        <v>-1.2729999999999999</v>
      </c>
      <c r="J3980">
        <v>-1.6698999999999999</v>
      </c>
      <c r="K3980">
        <v>6</v>
      </c>
      <c r="L3980">
        <v>17</v>
      </c>
      <c r="M3980">
        <v>4.7890000000000002E-2</v>
      </c>
      <c r="N3980">
        <v>5.6431000000000002E-2</v>
      </c>
      <c r="O3980">
        <v>0.96</v>
      </c>
      <c r="P3980" s="2">
        <f t="shared" si="126"/>
        <v>1.9269258371390991E-6</v>
      </c>
      <c r="Q3980" s="2">
        <f t="shared" si="127"/>
        <v>5</v>
      </c>
    </row>
    <row r="3981" spans="1:17" x14ac:dyDescent="0.3">
      <c r="A3981" t="s">
        <v>105</v>
      </c>
      <c r="B3981" s="12">
        <v>44467</v>
      </c>
      <c r="C3981" s="13">
        <v>1.6805555555555556E-2</v>
      </c>
      <c r="D3981">
        <v>80</v>
      </c>
      <c r="E3981">
        <v>17.900651090699998</v>
      </c>
      <c r="F3981">
        <v>18.900651090699998</v>
      </c>
      <c r="G3981">
        <v>-57.512126000000002</v>
      </c>
      <c r="H3981">
        <v>-61.637022999999999</v>
      </c>
      <c r="I3981">
        <v>1.6647000000000001</v>
      </c>
      <c r="J3981">
        <v>-2.1715</v>
      </c>
      <c r="K3981">
        <v>6</v>
      </c>
      <c r="L3981">
        <v>16</v>
      </c>
      <c r="M3981">
        <v>0.127607</v>
      </c>
      <c r="N3981">
        <v>0.100009</v>
      </c>
      <c r="O3981">
        <v>0.9</v>
      </c>
      <c r="P3981" s="2">
        <f t="shared" si="126"/>
        <v>1.773321175187638E-6</v>
      </c>
      <c r="Q3981" s="2">
        <f t="shared" si="127"/>
        <v>10</v>
      </c>
    </row>
    <row r="3982" spans="1:17" x14ac:dyDescent="0.3">
      <c r="A3982" t="s">
        <v>105</v>
      </c>
      <c r="B3982" s="12">
        <v>44467</v>
      </c>
      <c r="C3982" s="13">
        <v>1.6805555555555556E-2</v>
      </c>
      <c r="D3982">
        <v>290</v>
      </c>
      <c r="E3982">
        <v>17.8919345499</v>
      </c>
      <c r="F3982">
        <v>18.8919345499</v>
      </c>
      <c r="G3982">
        <v>-59.181604999999998</v>
      </c>
      <c r="H3982">
        <v>-61.716608000000001</v>
      </c>
      <c r="I3982">
        <v>0.40734999999999999</v>
      </c>
      <c r="J3982">
        <v>-2.1059999999999999</v>
      </c>
      <c r="K3982">
        <v>6</v>
      </c>
      <c r="L3982">
        <v>17</v>
      </c>
      <c r="M3982">
        <v>0.13624700000000001</v>
      </c>
      <c r="N3982">
        <v>0.112112</v>
      </c>
      <c r="O3982">
        <v>0.96</v>
      </c>
      <c r="P3982" s="2">
        <f t="shared" si="126"/>
        <v>1.2073675519689921E-6</v>
      </c>
      <c r="Q3982" s="2">
        <f t="shared" si="127"/>
        <v>10</v>
      </c>
    </row>
    <row r="3983" spans="1:17" x14ac:dyDescent="0.3">
      <c r="A3983" t="s">
        <v>105</v>
      </c>
      <c r="B3983" s="12">
        <v>44467</v>
      </c>
      <c r="C3983" s="13">
        <v>1.6863425925925928E-2</v>
      </c>
      <c r="D3983">
        <v>20</v>
      </c>
      <c r="E3983">
        <v>10.306552161300001</v>
      </c>
      <c r="F3983">
        <v>11.306552161300001</v>
      </c>
      <c r="G3983">
        <v>-48.169609000000001</v>
      </c>
      <c r="H3983">
        <v>-50.925154999999997</v>
      </c>
      <c r="I3983">
        <v>2.1747999999999998</v>
      </c>
      <c r="J3983">
        <v>0.52110000000000001</v>
      </c>
      <c r="K3983">
        <v>6</v>
      </c>
      <c r="L3983">
        <v>17</v>
      </c>
      <c r="M3983">
        <v>0.18800700000000001</v>
      </c>
      <c r="N3983">
        <v>0.15579299999999999</v>
      </c>
      <c r="O3983">
        <v>0.96</v>
      </c>
      <c r="P3983" s="2">
        <f t="shared" si="126"/>
        <v>1.52418997208519E-5</v>
      </c>
      <c r="Q3983" s="2">
        <f t="shared" si="127"/>
        <v>6</v>
      </c>
    </row>
    <row r="3984" spans="1:17" x14ac:dyDescent="0.3">
      <c r="A3984" t="s">
        <v>105</v>
      </c>
      <c r="B3984" s="12">
        <v>44467</v>
      </c>
      <c r="C3984" s="13">
        <v>1.6863425925925928E-2</v>
      </c>
      <c r="D3984">
        <v>230</v>
      </c>
      <c r="E3984">
        <v>10.306551495000001</v>
      </c>
      <c r="F3984">
        <v>11.306551495000001</v>
      </c>
      <c r="G3984">
        <v>-49.013008999999997</v>
      </c>
      <c r="H3984">
        <v>-49.210971000000001</v>
      </c>
      <c r="I3984">
        <v>0.45562999999999998</v>
      </c>
      <c r="J3984">
        <v>0.38949</v>
      </c>
      <c r="K3984">
        <v>6</v>
      </c>
      <c r="L3984">
        <v>17</v>
      </c>
      <c r="M3984">
        <v>0.109364</v>
      </c>
      <c r="N3984">
        <v>0.12024</v>
      </c>
      <c r="O3984">
        <v>0.96</v>
      </c>
      <c r="P3984" s="2">
        <f t="shared" si="126"/>
        <v>1.2551600274309001E-5</v>
      </c>
      <c r="Q3984" s="2">
        <f t="shared" si="127"/>
        <v>6</v>
      </c>
    </row>
    <row r="3985" spans="1:17" x14ac:dyDescent="0.3">
      <c r="A3985" t="s">
        <v>105</v>
      </c>
      <c r="B3985" s="12">
        <v>44467</v>
      </c>
      <c r="C3985" s="13">
        <v>1.6863425925925928E-2</v>
      </c>
      <c r="D3985">
        <v>450</v>
      </c>
      <c r="E3985">
        <v>10.3151139482</v>
      </c>
      <c r="F3985">
        <v>11.3151139482</v>
      </c>
      <c r="G3985">
        <v>-47.647199000000001</v>
      </c>
      <c r="H3985">
        <v>-49.016658</v>
      </c>
      <c r="I3985">
        <v>-1.4631000000000001</v>
      </c>
      <c r="J3985">
        <v>0.58725000000000005</v>
      </c>
      <c r="K3985">
        <v>6</v>
      </c>
      <c r="L3985">
        <v>18</v>
      </c>
      <c r="M3985">
        <v>6.6059000000000007E-2</v>
      </c>
      <c r="N3985">
        <v>7.1679000000000007E-2</v>
      </c>
      <c r="O3985">
        <v>1.02</v>
      </c>
      <c r="P3985" s="2">
        <f t="shared" si="126"/>
        <v>1.7190167165611289E-5</v>
      </c>
      <c r="Q3985" s="2">
        <f t="shared" si="127"/>
        <v>6</v>
      </c>
    </row>
    <row r="3986" spans="1:17" x14ac:dyDescent="0.3">
      <c r="A3986" t="s">
        <v>105</v>
      </c>
      <c r="B3986" s="12">
        <v>44467</v>
      </c>
      <c r="C3986" s="13">
        <v>1.6863425925925928E-2</v>
      </c>
      <c r="D3986">
        <v>650</v>
      </c>
      <c r="E3986">
        <v>10.3413186541</v>
      </c>
      <c r="F3986">
        <v>11.3413186541</v>
      </c>
      <c r="G3986">
        <v>-44.921235000000003</v>
      </c>
      <c r="H3986">
        <v>-50.554938</v>
      </c>
      <c r="I3986">
        <v>-3.1154000000000002</v>
      </c>
      <c r="J3986">
        <v>0.72053999999999996</v>
      </c>
      <c r="K3986">
        <v>6</v>
      </c>
      <c r="L3986">
        <v>17</v>
      </c>
      <c r="M3986">
        <v>0.157475</v>
      </c>
      <c r="N3986">
        <v>8.6709999999999995E-2</v>
      </c>
      <c r="O3986">
        <v>0.96</v>
      </c>
      <c r="P3986" s="2">
        <f t="shared" si="126"/>
        <v>3.2201529485630436E-5</v>
      </c>
      <c r="Q3986" s="2">
        <f t="shared" si="127"/>
        <v>6</v>
      </c>
    </row>
    <row r="3987" spans="1:17" x14ac:dyDescent="0.3">
      <c r="A3987" t="s">
        <v>105</v>
      </c>
      <c r="B3987" s="12">
        <v>44467</v>
      </c>
      <c r="C3987" s="13">
        <v>1.6886574074074075E-2</v>
      </c>
      <c r="D3987">
        <v>680</v>
      </c>
      <c r="E3987">
        <v>11.634649999800001</v>
      </c>
      <c r="F3987">
        <v>12.634649999800001</v>
      </c>
      <c r="G3987">
        <v>-47.420999000000002</v>
      </c>
      <c r="H3987">
        <v>-53.236319999999999</v>
      </c>
      <c r="I3987">
        <v>0.61102000000000001</v>
      </c>
      <c r="J3987">
        <v>3.1907999999999999</v>
      </c>
      <c r="K3987">
        <v>6</v>
      </c>
      <c r="L3987">
        <v>17</v>
      </c>
      <c r="M3987">
        <v>0.102101</v>
      </c>
      <c r="N3987">
        <v>0.17873600000000001</v>
      </c>
      <c r="O3987">
        <v>0.96</v>
      </c>
      <c r="P3987" s="2">
        <f t="shared" si="126"/>
        <v>1.810923481144548E-5</v>
      </c>
      <c r="Q3987" s="2">
        <f t="shared" si="127"/>
        <v>7</v>
      </c>
    </row>
    <row r="3988" spans="1:17" x14ac:dyDescent="0.3">
      <c r="A3988" t="s">
        <v>105</v>
      </c>
      <c r="B3988" s="12">
        <v>44467</v>
      </c>
      <c r="C3988" s="13">
        <v>1.6886574074074075E-2</v>
      </c>
      <c r="D3988">
        <v>880</v>
      </c>
      <c r="E3988">
        <v>11.6521386377</v>
      </c>
      <c r="F3988">
        <v>12.6521386377</v>
      </c>
      <c r="G3988">
        <v>-47.953961999999997</v>
      </c>
      <c r="H3988">
        <v>-53.220934</v>
      </c>
      <c r="I3988">
        <v>-0.77795999999999998</v>
      </c>
      <c r="J3988">
        <v>2.9923999999999999</v>
      </c>
      <c r="K3988">
        <v>6</v>
      </c>
      <c r="L3988">
        <v>17</v>
      </c>
      <c r="M3988">
        <v>5.3558000000000001E-2</v>
      </c>
      <c r="N3988">
        <v>0.111466</v>
      </c>
      <c r="O3988">
        <v>0.96</v>
      </c>
      <c r="P3988" s="2">
        <f t="shared" si="126"/>
        <v>1.6017834421868589E-5</v>
      </c>
      <c r="Q3988" s="2">
        <f t="shared" si="127"/>
        <v>7</v>
      </c>
    </row>
    <row r="3989" spans="1:17" x14ac:dyDescent="0.3">
      <c r="A3989" t="s">
        <v>105</v>
      </c>
      <c r="B3989" s="12">
        <v>44467</v>
      </c>
      <c r="C3989" s="13">
        <v>1.6932870370370369E-2</v>
      </c>
      <c r="D3989">
        <v>630</v>
      </c>
      <c r="E3989">
        <v>12.237889533500001</v>
      </c>
      <c r="F3989">
        <v>13.237889533500001</v>
      </c>
      <c r="G3989">
        <v>-63.765047000000003</v>
      </c>
      <c r="H3989">
        <v>-66.964591999999996</v>
      </c>
      <c r="I3989">
        <v>2.4047999999999998</v>
      </c>
      <c r="J3989">
        <v>0.15578</v>
      </c>
      <c r="K3989">
        <v>6</v>
      </c>
      <c r="L3989">
        <v>16</v>
      </c>
      <c r="M3989">
        <v>0.19641500000000001</v>
      </c>
      <c r="N3989">
        <v>0.151031</v>
      </c>
      <c r="O3989">
        <v>0.9</v>
      </c>
      <c r="P3989" s="2">
        <f t="shared" si="126"/>
        <v>4.2023797977427651E-7</v>
      </c>
      <c r="Q3989" s="2">
        <f t="shared" si="127"/>
        <v>7</v>
      </c>
    </row>
    <row r="3990" spans="1:17" x14ac:dyDescent="0.3">
      <c r="A3990" t="s">
        <v>105</v>
      </c>
      <c r="B3990" s="12">
        <v>44467</v>
      </c>
      <c r="C3990" s="13">
        <v>1.6932870370370369E-2</v>
      </c>
      <c r="D3990">
        <v>830</v>
      </c>
      <c r="E3990">
        <v>12.246549916899999</v>
      </c>
      <c r="F3990">
        <v>13.246549916899999</v>
      </c>
      <c r="G3990">
        <v>-60.816611999999999</v>
      </c>
      <c r="H3990">
        <v>-61.465831000000001</v>
      </c>
      <c r="I3990">
        <v>1.0818000000000001</v>
      </c>
      <c r="J3990">
        <v>8.9637999999999995E-2</v>
      </c>
      <c r="K3990">
        <v>6</v>
      </c>
      <c r="L3990">
        <v>17</v>
      </c>
      <c r="M3990">
        <v>2.9033E-2</v>
      </c>
      <c r="N3990">
        <v>3.44E-2</v>
      </c>
      <c r="O3990">
        <v>0.96</v>
      </c>
      <c r="P3990" s="2">
        <f t="shared" si="126"/>
        <v>8.2858830650050005E-7</v>
      </c>
      <c r="Q3990" s="2">
        <f t="shared" si="127"/>
        <v>7</v>
      </c>
    </row>
    <row r="3991" spans="1:17" x14ac:dyDescent="0.3">
      <c r="A3991" t="s">
        <v>105</v>
      </c>
      <c r="B3991" s="12">
        <v>44467</v>
      </c>
      <c r="C3991" s="13">
        <v>1.6944444444444443E-2</v>
      </c>
      <c r="D3991">
        <v>30</v>
      </c>
      <c r="E3991">
        <v>12.2466315754</v>
      </c>
      <c r="F3991">
        <v>13.2466315754</v>
      </c>
      <c r="G3991">
        <v>-59.298805999999999</v>
      </c>
      <c r="H3991">
        <v>-59.364176999999998</v>
      </c>
      <c r="I3991">
        <v>-0.30720999999999998</v>
      </c>
      <c r="J3991">
        <v>0.15578</v>
      </c>
      <c r="K3991">
        <v>6</v>
      </c>
      <c r="L3991">
        <v>17</v>
      </c>
      <c r="M3991">
        <v>9.5196000000000003E-2</v>
      </c>
      <c r="N3991">
        <v>5.8451999999999997E-2</v>
      </c>
      <c r="O3991">
        <v>0.96</v>
      </c>
      <c r="P3991" s="2">
        <f t="shared" ref="P3991:P4054" si="128">10^(G3991/10)</f>
        <v>1.1752206123569033E-6</v>
      </c>
      <c r="Q3991" s="2">
        <f t="shared" si="127"/>
        <v>7</v>
      </c>
    </row>
    <row r="3992" spans="1:17" x14ac:dyDescent="0.3">
      <c r="A3992" t="s">
        <v>105</v>
      </c>
      <c r="B3992" s="12">
        <v>44467</v>
      </c>
      <c r="C3992" s="13">
        <v>1.6944444444444443E-2</v>
      </c>
      <c r="D3992">
        <v>230</v>
      </c>
      <c r="E3992">
        <v>12.2642878823</v>
      </c>
      <c r="F3992">
        <v>13.2642878823</v>
      </c>
      <c r="G3992">
        <v>-59.020817000000001</v>
      </c>
      <c r="H3992">
        <v>-60.656809000000003</v>
      </c>
      <c r="I3992">
        <v>-1.6957</v>
      </c>
      <c r="J3992">
        <v>-0.30674000000000001</v>
      </c>
      <c r="K3992">
        <v>6</v>
      </c>
      <c r="L3992">
        <v>17</v>
      </c>
      <c r="M3992">
        <v>4.2214000000000002E-2</v>
      </c>
      <c r="N3992">
        <v>3.7173999999999999E-2</v>
      </c>
      <c r="O3992">
        <v>0.96</v>
      </c>
      <c r="P3992" s="2">
        <f t="shared" si="128"/>
        <v>1.2529054546898702E-6</v>
      </c>
      <c r="Q3992" s="2">
        <f t="shared" si="127"/>
        <v>7</v>
      </c>
    </row>
    <row r="3993" spans="1:17" x14ac:dyDescent="0.3">
      <c r="A3993" t="s">
        <v>105</v>
      </c>
      <c r="B3993" s="12">
        <v>44467</v>
      </c>
      <c r="C3993" s="13">
        <v>1.6944444444444443E-2</v>
      </c>
      <c r="D3993">
        <v>460</v>
      </c>
      <c r="E3993">
        <v>12.2989794552</v>
      </c>
      <c r="F3993">
        <v>13.2989794552</v>
      </c>
      <c r="G3993">
        <v>-60.860368000000001</v>
      </c>
      <c r="H3993">
        <v>-65.678259999999995</v>
      </c>
      <c r="I3993">
        <v>-2.952</v>
      </c>
      <c r="J3993">
        <v>-0.17422000000000001</v>
      </c>
      <c r="K3993">
        <v>6</v>
      </c>
      <c r="L3993">
        <v>17</v>
      </c>
      <c r="M3993">
        <v>6.9913000000000003E-2</v>
      </c>
      <c r="N3993">
        <v>3.2406999999999998E-2</v>
      </c>
      <c r="O3993">
        <v>0.96</v>
      </c>
      <c r="P3993" s="2">
        <f t="shared" si="128"/>
        <v>8.2028203467889125E-7</v>
      </c>
      <c r="Q3993" s="2">
        <f t="shared" si="127"/>
        <v>7</v>
      </c>
    </row>
    <row r="3994" spans="1:17" x14ac:dyDescent="0.3">
      <c r="A3994" t="s">
        <v>105</v>
      </c>
      <c r="B3994" s="12">
        <v>44467</v>
      </c>
      <c r="C3994" s="13">
        <v>1.699074074074074E-2</v>
      </c>
      <c r="D3994">
        <v>700</v>
      </c>
      <c r="E3994">
        <v>4.7312882766</v>
      </c>
      <c r="F3994">
        <v>5.7312882766</v>
      </c>
      <c r="G3994">
        <v>-47.640985999999998</v>
      </c>
      <c r="H3994">
        <v>-53.241121</v>
      </c>
      <c r="I3994">
        <v>2.7458</v>
      </c>
      <c r="J3994">
        <v>-1.6201000000000001</v>
      </c>
      <c r="K3994">
        <v>6</v>
      </c>
      <c r="L3994">
        <v>17</v>
      </c>
      <c r="M3994">
        <v>0.168077</v>
      </c>
      <c r="N3994">
        <v>0.1173</v>
      </c>
      <c r="O3994">
        <v>0.96</v>
      </c>
      <c r="P3994" s="2">
        <f t="shared" si="128"/>
        <v>1.7214776951165617E-5</v>
      </c>
      <c r="Q3994" s="2">
        <f t="shared" si="127"/>
        <v>3</v>
      </c>
    </row>
    <row r="3995" spans="1:17" x14ac:dyDescent="0.3">
      <c r="A3995" t="s">
        <v>105</v>
      </c>
      <c r="B3995" s="12">
        <v>44467</v>
      </c>
      <c r="C3995" s="13">
        <v>1.699074074074074E-2</v>
      </c>
      <c r="D3995">
        <v>900</v>
      </c>
      <c r="E3995">
        <v>4.7654301333999998</v>
      </c>
      <c r="F3995">
        <v>5.7654301333999998</v>
      </c>
      <c r="G3995">
        <v>-58.844391000000002</v>
      </c>
      <c r="H3995">
        <v>-62.652107999999998</v>
      </c>
      <c r="I3995">
        <v>-2.0169000000000001</v>
      </c>
      <c r="J3995">
        <v>-1.6861999999999999</v>
      </c>
      <c r="K3995">
        <v>6</v>
      </c>
      <c r="L3995">
        <v>17</v>
      </c>
      <c r="M3995">
        <v>8.2997000000000001E-2</v>
      </c>
      <c r="N3995">
        <v>0.10168000000000001</v>
      </c>
      <c r="O3995">
        <v>0.96</v>
      </c>
      <c r="P3995" s="2">
        <f t="shared" si="128"/>
        <v>1.304850931706882E-6</v>
      </c>
      <c r="Q3995" s="2">
        <f t="shared" si="127"/>
        <v>3</v>
      </c>
    </row>
    <row r="3996" spans="1:17" x14ac:dyDescent="0.3">
      <c r="A3996" t="s">
        <v>105</v>
      </c>
      <c r="B3996" s="12">
        <v>44467</v>
      </c>
      <c r="C3996" s="13">
        <v>1.7002314814814814E-2</v>
      </c>
      <c r="D3996">
        <v>100</v>
      </c>
      <c r="E3996">
        <v>13.452507087900001</v>
      </c>
      <c r="F3996">
        <v>14.452507087900001</v>
      </c>
      <c r="G3996">
        <v>-55.239105000000002</v>
      </c>
      <c r="H3996">
        <v>-61.183323000000001</v>
      </c>
      <c r="I3996">
        <v>0.17122000000000001</v>
      </c>
      <c r="J3996">
        <v>3.2801999999999998</v>
      </c>
      <c r="K3996">
        <v>6</v>
      </c>
      <c r="L3996">
        <v>17</v>
      </c>
      <c r="M3996">
        <v>3.7359999999999997E-2</v>
      </c>
      <c r="N3996">
        <v>0.112521</v>
      </c>
      <c r="O3996">
        <v>0.96</v>
      </c>
      <c r="P3996" s="2">
        <f t="shared" si="128"/>
        <v>2.9928813501358006E-6</v>
      </c>
      <c r="Q3996" s="2">
        <f t="shared" si="127"/>
        <v>8</v>
      </c>
    </row>
    <row r="3997" spans="1:17" x14ac:dyDescent="0.3">
      <c r="A3997" t="s">
        <v>105</v>
      </c>
      <c r="B3997" s="12">
        <v>44467</v>
      </c>
      <c r="C3997" s="13">
        <v>1.7013888888888887E-2</v>
      </c>
      <c r="D3997">
        <v>720</v>
      </c>
      <c r="E3997">
        <v>14.868364155</v>
      </c>
      <c r="F3997">
        <v>15.868364155</v>
      </c>
      <c r="G3997">
        <v>-47.662902000000003</v>
      </c>
      <c r="H3997">
        <v>-52.477465000000002</v>
      </c>
      <c r="I3997">
        <v>0.58289999999999997</v>
      </c>
      <c r="J3997">
        <v>2.8980000000000001</v>
      </c>
      <c r="K3997">
        <v>6</v>
      </c>
      <c r="L3997">
        <v>17</v>
      </c>
      <c r="M3997">
        <v>7.6227000000000003E-2</v>
      </c>
      <c r="N3997">
        <v>0.173845</v>
      </c>
      <c r="O3997">
        <v>0.96</v>
      </c>
      <c r="P3997" s="2">
        <f t="shared" si="128"/>
        <v>1.7128124063234081E-5</v>
      </c>
      <c r="Q3997" s="2">
        <f t="shared" si="127"/>
        <v>8</v>
      </c>
    </row>
    <row r="3998" spans="1:17" x14ac:dyDescent="0.3">
      <c r="A3998" t="s">
        <v>105</v>
      </c>
      <c r="B3998" s="12">
        <v>44467</v>
      </c>
      <c r="C3998" s="13">
        <v>1.7013888888888887E-2</v>
      </c>
      <c r="D3998">
        <v>920</v>
      </c>
      <c r="E3998">
        <v>14.8504962164</v>
      </c>
      <c r="F3998">
        <v>15.8504962164</v>
      </c>
      <c r="G3998">
        <v>-47.376050999999997</v>
      </c>
      <c r="H3998">
        <v>-51.713439000000001</v>
      </c>
      <c r="I3998">
        <v>-0.47602</v>
      </c>
      <c r="J3998">
        <v>2.7650999999999999</v>
      </c>
      <c r="K3998">
        <v>6</v>
      </c>
      <c r="L3998">
        <v>17</v>
      </c>
      <c r="M3998">
        <v>2.1978000000000001E-2</v>
      </c>
      <c r="N3998">
        <v>0.26511099999999999</v>
      </c>
      <c r="O3998">
        <v>0.96</v>
      </c>
      <c r="P3998" s="2">
        <f t="shared" si="128"/>
        <v>1.8297632469228104E-5</v>
      </c>
      <c r="Q3998" s="2">
        <f t="shared" si="127"/>
        <v>8</v>
      </c>
    </row>
    <row r="3999" spans="1:17" x14ac:dyDescent="0.3">
      <c r="A3999" t="s">
        <v>105</v>
      </c>
      <c r="B3999" s="12">
        <v>44467</v>
      </c>
      <c r="C3999" s="13">
        <v>1.7060185185185185E-2</v>
      </c>
      <c r="D3999">
        <v>960</v>
      </c>
      <c r="E3999">
        <v>4.9055714694999999</v>
      </c>
      <c r="F3999">
        <v>5.9055714694999999</v>
      </c>
      <c r="G3999">
        <v>-43.335357000000002</v>
      </c>
      <c r="H3999">
        <v>-49.294775999999999</v>
      </c>
      <c r="I3999">
        <v>-0.75438000000000005</v>
      </c>
      <c r="J3999">
        <v>-3.2010999999999998</v>
      </c>
      <c r="K3999">
        <v>6</v>
      </c>
      <c r="L3999">
        <v>17</v>
      </c>
      <c r="M3999">
        <v>6.7794999999999994E-2</v>
      </c>
      <c r="N3999">
        <v>0.15875</v>
      </c>
      <c r="O3999">
        <v>0.96</v>
      </c>
      <c r="P3999" s="2">
        <f t="shared" si="128"/>
        <v>4.6394265126725014E-5</v>
      </c>
      <c r="Q3999" s="2">
        <f t="shared" si="127"/>
        <v>3</v>
      </c>
    </row>
    <row r="4000" spans="1:17" x14ac:dyDescent="0.3">
      <c r="A4000" t="s">
        <v>105</v>
      </c>
      <c r="B4000" s="12">
        <v>44467</v>
      </c>
      <c r="C4000" s="13">
        <v>1.7083333333333336E-2</v>
      </c>
      <c r="D4000">
        <v>170</v>
      </c>
      <c r="E4000">
        <v>15.733490462200001</v>
      </c>
      <c r="F4000">
        <v>16.733490462199999</v>
      </c>
      <c r="G4000">
        <v>-50.546081999999998</v>
      </c>
      <c r="H4000">
        <v>-54.867516000000002</v>
      </c>
      <c r="I4000">
        <v>0.39179999999999998</v>
      </c>
      <c r="J4000">
        <v>2.7730999999999999</v>
      </c>
      <c r="K4000">
        <v>6</v>
      </c>
      <c r="L4000">
        <v>16</v>
      </c>
      <c r="M4000">
        <v>3.3363999999999998E-2</v>
      </c>
      <c r="N4000">
        <v>0.11648600000000001</v>
      </c>
      <c r="O4000">
        <v>0.9</v>
      </c>
      <c r="P4000" s="2">
        <f t="shared" si="128"/>
        <v>8.8184407239223797E-6</v>
      </c>
      <c r="Q4000" s="2">
        <f t="shared" si="127"/>
        <v>9</v>
      </c>
    </row>
    <row r="4001" spans="1:17" x14ac:dyDescent="0.3">
      <c r="A4001" t="s">
        <v>105</v>
      </c>
      <c r="B4001" s="12">
        <v>44467</v>
      </c>
      <c r="C4001" s="13">
        <v>1.7083333333333336E-2</v>
      </c>
      <c r="D4001">
        <v>370</v>
      </c>
      <c r="E4001">
        <v>15.7421520942</v>
      </c>
      <c r="F4001">
        <v>16.742152094200001</v>
      </c>
      <c r="G4001">
        <v>-50.225569999999998</v>
      </c>
      <c r="H4001">
        <v>-55.731540000000003</v>
      </c>
      <c r="I4001">
        <v>-0.60046999999999995</v>
      </c>
      <c r="J4001">
        <v>3.1036999999999999</v>
      </c>
      <c r="K4001">
        <v>6</v>
      </c>
      <c r="L4001">
        <v>17</v>
      </c>
      <c r="M4001">
        <v>8.5347999999999993E-2</v>
      </c>
      <c r="N4001">
        <v>0.29559400000000002</v>
      </c>
      <c r="O4001">
        <v>0.96</v>
      </c>
      <c r="P4001" s="2">
        <f t="shared" si="128"/>
        <v>9.4938638657718786E-6</v>
      </c>
      <c r="Q4001" s="2">
        <f t="shared" si="127"/>
        <v>9</v>
      </c>
    </row>
    <row r="4002" spans="1:17" x14ac:dyDescent="0.3">
      <c r="A4002" t="s">
        <v>105</v>
      </c>
      <c r="B4002" s="12">
        <v>44467</v>
      </c>
      <c r="C4002" s="13">
        <v>1.7094907407407409E-2</v>
      </c>
      <c r="D4002">
        <v>210</v>
      </c>
      <c r="E4002">
        <v>7.8771708425</v>
      </c>
      <c r="F4002">
        <v>8.8771708425</v>
      </c>
      <c r="G4002">
        <v>-44.350696999999997</v>
      </c>
      <c r="H4002">
        <v>-48.679250000000003</v>
      </c>
      <c r="I4002">
        <v>1.5844</v>
      </c>
      <c r="J4002">
        <v>2.3121</v>
      </c>
      <c r="K4002">
        <v>6</v>
      </c>
      <c r="L4002">
        <v>17</v>
      </c>
      <c r="M4002">
        <v>6.7322000000000007E-2</v>
      </c>
      <c r="N4002">
        <v>8.9735999999999996E-2</v>
      </c>
      <c r="O4002">
        <v>0.96</v>
      </c>
      <c r="P4002" s="2">
        <f t="shared" si="128"/>
        <v>3.6722336002501652E-5</v>
      </c>
      <c r="Q4002" s="2">
        <f t="shared" si="127"/>
        <v>5</v>
      </c>
    </row>
    <row r="4003" spans="1:17" x14ac:dyDescent="0.3">
      <c r="A4003" t="s">
        <v>105</v>
      </c>
      <c r="B4003" s="12">
        <v>44467</v>
      </c>
      <c r="C4003" s="13">
        <v>1.7094907407407409E-2</v>
      </c>
      <c r="D4003">
        <v>430</v>
      </c>
      <c r="E4003">
        <v>7.8766454592999997</v>
      </c>
      <c r="F4003">
        <v>8.8766454593000006</v>
      </c>
      <c r="G4003">
        <v>-44.885860000000001</v>
      </c>
      <c r="H4003">
        <v>-48.707788999999998</v>
      </c>
      <c r="I4003">
        <v>-0.52883000000000002</v>
      </c>
      <c r="J4003">
        <v>2.5800999999999998</v>
      </c>
      <c r="K4003">
        <v>6</v>
      </c>
      <c r="L4003">
        <v>17</v>
      </c>
      <c r="M4003">
        <v>0.119711</v>
      </c>
      <c r="N4003">
        <v>0.204705</v>
      </c>
      <c r="O4003">
        <v>0.96</v>
      </c>
      <c r="P4003" s="2">
        <f t="shared" si="128"/>
        <v>3.2464894806494748E-5</v>
      </c>
      <c r="Q4003" s="2">
        <f t="shared" si="127"/>
        <v>5</v>
      </c>
    </row>
    <row r="4004" spans="1:17" x14ac:dyDescent="0.3">
      <c r="A4004" t="s">
        <v>105</v>
      </c>
      <c r="B4004" s="12">
        <v>44467</v>
      </c>
      <c r="C4004" s="13">
        <v>1.7106481481481483E-2</v>
      </c>
      <c r="D4004">
        <v>460</v>
      </c>
      <c r="E4004">
        <v>8.5847840795000003</v>
      </c>
      <c r="F4004">
        <v>9.5847840795000003</v>
      </c>
      <c r="G4004">
        <v>-64.351324000000005</v>
      </c>
      <c r="H4004">
        <v>-68.809055000000001</v>
      </c>
      <c r="I4004">
        <v>-1.2381</v>
      </c>
      <c r="J4004">
        <v>-2.5608</v>
      </c>
      <c r="K4004">
        <v>6</v>
      </c>
      <c r="L4004">
        <v>14</v>
      </c>
      <c r="M4004">
        <v>6.4380000000000007E-2</v>
      </c>
      <c r="N4004">
        <v>0.245729</v>
      </c>
      <c r="O4004">
        <v>0.78</v>
      </c>
      <c r="P4004" s="2">
        <f t="shared" si="128"/>
        <v>3.6717034704963524E-7</v>
      </c>
      <c r="Q4004" s="2">
        <f t="shared" si="127"/>
        <v>5</v>
      </c>
    </row>
    <row r="4005" spans="1:17" x14ac:dyDescent="0.3">
      <c r="A4005" t="s">
        <v>105</v>
      </c>
      <c r="B4005" s="12">
        <v>44467</v>
      </c>
      <c r="C4005" s="13">
        <v>1.7118055555555556E-2</v>
      </c>
      <c r="D4005">
        <v>910</v>
      </c>
      <c r="E4005">
        <v>13.880559198</v>
      </c>
      <c r="F4005">
        <v>14.880559198</v>
      </c>
      <c r="G4005">
        <v>-41.234524999999998</v>
      </c>
      <c r="H4005">
        <v>-45.067211</v>
      </c>
      <c r="I4005">
        <v>1.9616</v>
      </c>
      <c r="J4005">
        <v>1.7630999999999999</v>
      </c>
      <c r="K4005">
        <v>6</v>
      </c>
      <c r="L4005">
        <v>18</v>
      </c>
      <c r="M4005">
        <v>0.27788099999999999</v>
      </c>
      <c r="N4005">
        <v>0.279557</v>
      </c>
      <c r="O4005">
        <v>1.02</v>
      </c>
      <c r="P4005" s="2">
        <f t="shared" si="128"/>
        <v>7.5257103646784136E-5</v>
      </c>
      <c r="Q4005" s="2">
        <f t="shared" si="127"/>
        <v>8</v>
      </c>
    </row>
    <row r="4006" spans="1:17" x14ac:dyDescent="0.3">
      <c r="A4006" t="s">
        <v>105</v>
      </c>
      <c r="B4006" s="12">
        <v>44467</v>
      </c>
      <c r="C4006" s="13">
        <v>1.712962962962963E-2</v>
      </c>
      <c r="D4006">
        <v>120</v>
      </c>
      <c r="E4006">
        <v>13.8895285137</v>
      </c>
      <c r="F4006">
        <v>14.8895285137</v>
      </c>
      <c r="G4006">
        <v>-42.544100999999998</v>
      </c>
      <c r="H4006">
        <v>-44.124966000000001</v>
      </c>
      <c r="I4006">
        <v>0.90359</v>
      </c>
      <c r="J4006">
        <v>1.4328000000000001</v>
      </c>
      <c r="K4006">
        <v>6</v>
      </c>
      <c r="L4006">
        <v>17</v>
      </c>
      <c r="M4006">
        <v>6.9654999999999995E-2</v>
      </c>
      <c r="N4006">
        <v>8.7179999999999994E-2</v>
      </c>
      <c r="O4006">
        <v>0.96</v>
      </c>
      <c r="P4006" s="2">
        <f t="shared" si="128"/>
        <v>5.5665985225796911E-5</v>
      </c>
      <c r="Q4006" s="2">
        <f t="shared" si="127"/>
        <v>8</v>
      </c>
    </row>
    <row r="4007" spans="1:17" x14ac:dyDescent="0.3">
      <c r="A4007" t="s">
        <v>105</v>
      </c>
      <c r="B4007" s="12">
        <v>44467</v>
      </c>
      <c r="C4007" s="13">
        <v>1.712962962962963E-2</v>
      </c>
      <c r="D4007">
        <v>330</v>
      </c>
      <c r="E4007">
        <v>13.898195752199999</v>
      </c>
      <c r="F4007">
        <v>14.898195752199999</v>
      </c>
      <c r="G4007">
        <v>-43.867033999999997</v>
      </c>
      <c r="H4007">
        <v>-45.426769999999998</v>
      </c>
      <c r="I4007">
        <v>-0.61768999999999996</v>
      </c>
      <c r="J4007">
        <v>1.5650999999999999</v>
      </c>
      <c r="K4007">
        <v>6</v>
      </c>
      <c r="L4007">
        <v>16</v>
      </c>
      <c r="M4007">
        <v>5.0587E-2</v>
      </c>
      <c r="N4007">
        <v>0.13612099999999999</v>
      </c>
      <c r="O4007">
        <v>0.9</v>
      </c>
      <c r="P4007" s="2">
        <f t="shared" si="128"/>
        <v>4.1048434622560493E-5</v>
      </c>
      <c r="Q4007" s="2">
        <f t="shared" si="127"/>
        <v>8</v>
      </c>
    </row>
    <row r="4008" spans="1:17" x14ac:dyDescent="0.3">
      <c r="A4008" t="s">
        <v>105</v>
      </c>
      <c r="B4008" s="12">
        <v>44467</v>
      </c>
      <c r="C4008" s="13">
        <v>1.712962962962963E-2</v>
      </c>
      <c r="D4008">
        <v>530</v>
      </c>
      <c r="E4008">
        <v>13.924145252000001</v>
      </c>
      <c r="F4008">
        <v>14.924145252000001</v>
      </c>
      <c r="G4008">
        <v>-45.753818000000003</v>
      </c>
      <c r="H4008">
        <v>-49.402773000000003</v>
      </c>
      <c r="I4008">
        <v>-1.8737999999999999</v>
      </c>
      <c r="J4008">
        <v>1.764</v>
      </c>
      <c r="K4008">
        <v>6</v>
      </c>
      <c r="L4008">
        <v>17</v>
      </c>
      <c r="M4008">
        <v>7.0445999999999995E-2</v>
      </c>
      <c r="N4008">
        <v>0.19851099999999999</v>
      </c>
      <c r="O4008">
        <v>0.96</v>
      </c>
      <c r="P4008" s="2">
        <f t="shared" si="128"/>
        <v>2.658386972478162E-5</v>
      </c>
      <c r="Q4008" s="2">
        <f t="shared" si="127"/>
        <v>8</v>
      </c>
    </row>
    <row r="4009" spans="1:17" x14ac:dyDescent="0.3">
      <c r="A4009" t="s">
        <v>105</v>
      </c>
      <c r="B4009" s="12">
        <v>44467</v>
      </c>
      <c r="C4009" s="13">
        <v>1.7152777777777777E-2</v>
      </c>
      <c r="D4009">
        <v>350</v>
      </c>
      <c r="E4009">
        <v>13.731948449900001</v>
      </c>
      <c r="F4009">
        <v>14.731948449900001</v>
      </c>
      <c r="G4009">
        <v>-53.387239999999998</v>
      </c>
      <c r="H4009">
        <v>-57.789734000000003</v>
      </c>
      <c r="I4009">
        <v>2.2248000000000001</v>
      </c>
      <c r="J4009">
        <v>-1.7437</v>
      </c>
      <c r="K4009">
        <v>6</v>
      </c>
      <c r="L4009">
        <v>17</v>
      </c>
      <c r="M4009">
        <v>0.174703</v>
      </c>
      <c r="N4009">
        <v>8.7311E-2</v>
      </c>
      <c r="O4009">
        <v>0.96</v>
      </c>
      <c r="P4009" s="2">
        <f t="shared" si="128"/>
        <v>4.5843313459806532E-6</v>
      </c>
      <c r="Q4009" s="2">
        <f t="shared" si="127"/>
        <v>8</v>
      </c>
    </row>
    <row r="4010" spans="1:17" x14ac:dyDescent="0.3">
      <c r="A4010" t="s">
        <v>105</v>
      </c>
      <c r="B4010" s="12">
        <v>44467</v>
      </c>
      <c r="C4010" s="13">
        <v>1.7152777777777777E-2</v>
      </c>
      <c r="D4010">
        <v>570</v>
      </c>
      <c r="E4010">
        <v>13.749845924600001</v>
      </c>
      <c r="F4010">
        <v>14.749845924600001</v>
      </c>
      <c r="G4010">
        <v>-53.007013999999998</v>
      </c>
      <c r="H4010">
        <v>-54.522948999999997</v>
      </c>
      <c r="I4010">
        <v>0.96786000000000005</v>
      </c>
      <c r="J4010">
        <v>-1.3471</v>
      </c>
      <c r="K4010">
        <v>6</v>
      </c>
      <c r="L4010">
        <v>17</v>
      </c>
      <c r="M4010">
        <v>8.9987999999999999E-2</v>
      </c>
      <c r="N4010">
        <v>6.5036999999999998E-2</v>
      </c>
      <c r="O4010">
        <v>0.96</v>
      </c>
      <c r="P4010" s="2">
        <f t="shared" si="128"/>
        <v>5.0037845289311383E-6</v>
      </c>
      <c r="Q4010" s="2">
        <f t="shared" si="127"/>
        <v>8</v>
      </c>
    </row>
    <row r="4011" spans="1:17" x14ac:dyDescent="0.3">
      <c r="A4011" t="s">
        <v>105</v>
      </c>
      <c r="B4011" s="12">
        <v>44467</v>
      </c>
      <c r="C4011" s="13">
        <v>1.7152777777777777E-2</v>
      </c>
      <c r="D4011">
        <v>770</v>
      </c>
      <c r="E4011">
        <v>13.741016997399999</v>
      </c>
      <c r="F4011">
        <v>14.741016997399999</v>
      </c>
      <c r="G4011">
        <v>-52.472845</v>
      </c>
      <c r="H4011">
        <v>-53.355389000000002</v>
      </c>
      <c r="I4011">
        <v>-0.35499999999999998</v>
      </c>
      <c r="J4011">
        <v>-1.2148000000000001</v>
      </c>
      <c r="K4011">
        <v>6</v>
      </c>
      <c r="L4011">
        <v>16</v>
      </c>
      <c r="M4011">
        <v>3.4937000000000003E-2</v>
      </c>
      <c r="N4011">
        <v>6.3403000000000001E-2</v>
      </c>
      <c r="O4011">
        <v>0.9</v>
      </c>
      <c r="P4011" s="2">
        <f t="shared" si="128"/>
        <v>5.658684753842906E-6</v>
      </c>
      <c r="Q4011" s="2">
        <f t="shared" si="127"/>
        <v>8</v>
      </c>
    </row>
    <row r="4012" spans="1:17" x14ac:dyDescent="0.3">
      <c r="A4012" t="s">
        <v>105</v>
      </c>
      <c r="B4012" s="12">
        <v>44467</v>
      </c>
      <c r="C4012" s="13">
        <v>1.7152777777777777E-2</v>
      </c>
      <c r="D4012">
        <v>970</v>
      </c>
      <c r="E4012">
        <v>13.758294507700001</v>
      </c>
      <c r="F4012">
        <v>14.758294507700001</v>
      </c>
      <c r="G4012">
        <v>-57.011529000000003</v>
      </c>
      <c r="H4012">
        <v>-58.647522000000002</v>
      </c>
      <c r="I4012">
        <v>-1.4792000000000001</v>
      </c>
      <c r="J4012">
        <v>-0.88393999999999995</v>
      </c>
      <c r="K4012">
        <v>6</v>
      </c>
      <c r="L4012">
        <v>18</v>
      </c>
      <c r="M4012">
        <v>0.18043200000000001</v>
      </c>
      <c r="N4012">
        <v>6.4141000000000004E-2</v>
      </c>
      <c r="O4012">
        <v>1.02</v>
      </c>
      <c r="P4012" s="2">
        <f t="shared" si="128"/>
        <v>1.9899726154165385E-6</v>
      </c>
      <c r="Q4012" s="2">
        <f t="shared" si="127"/>
        <v>8</v>
      </c>
    </row>
    <row r="4013" spans="1:17" x14ac:dyDescent="0.3">
      <c r="A4013" t="s">
        <v>105</v>
      </c>
      <c r="B4013" s="12">
        <v>44467</v>
      </c>
      <c r="C4013" s="13">
        <v>1.7164351851851851E-2</v>
      </c>
      <c r="D4013">
        <v>170</v>
      </c>
      <c r="E4013">
        <v>13.793515495699999</v>
      </c>
      <c r="F4013">
        <v>14.793515495699999</v>
      </c>
      <c r="G4013">
        <v>-55.85333</v>
      </c>
      <c r="H4013">
        <v>-59.766238999999999</v>
      </c>
      <c r="I4013">
        <v>-2.5366</v>
      </c>
      <c r="J4013">
        <v>-0.81703999999999999</v>
      </c>
      <c r="K4013">
        <v>6</v>
      </c>
      <c r="L4013">
        <v>16</v>
      </c>
      <c r="M4013">
        <v>6.8005999999999997E-2</v>
      </c>
      <c r="N4013">
        <v>5.4413999999999997E-2</v>
      </c>
      <c r="O4013">
        <v>0.9</v>
      </c>
      <c r="P4013" s="2">
        <f t="shared" si="128"/>
        <v>2.5981666267953866E-6</v>
      </c>
      <c r="Q4013" s="2">
        <f t="shared" si="127"/>
        <v>8</v>
      </c>
    </row>
    <row r="4014" spans="1:17" x14ac:dyDescent="0.3">
      <c r="A4014" t="s">
        <v>105</v>
      </c>
      <c r="B4014" s="12">
        <v>44467</v>
      </c>
      <c r="C4014" s="13">
        <v>1.7187499999999998E-2</v>
      </c>
      <c r="D4014">
        <v>450</v>
      </c>
      <c r="E4014">
        <v>11.1106782745</v>
      </c>
      <c r="F4014">
        <v>12.1106782745</v>
      </c>
      <c r="G4014">
        <v>-46.510534999999997</v>
      </c>
      <c r="H4014">
        <v>-52.119070000000001</v>
      </c>
      <c r="I4014">
        <v>2.9832999999999998</v>
      </c>
      <c r="J4014">
        <v>1.1311</v>
      </c>
      <c r="K4014">
        <v>6</v>
      </c>
      <c r="L4014">
        <v>17</v>
      </c>
      <c r="M4014">
        <v>0.10888200000000001</v>
      </c>
      <c r="N4014">
        <v>9.9406999999999995E-2</v>
      </c>
      <c r="O4014">
        <v>0.96</v>
      </c>
      <c r="P4014" s="2">
        <f t="shared" si="128"/>
        <v>2.2332970898068789E-5</v>
      </c>
      <c r="Q4014" s="2">
        <f t="shared" si="127"/>
        <v>7</v>
      </c>
    </row>
    <row r="4015" spans="1:17" x14ac:dyDescent="0.3">
      <c r="A4015" t="s">
        <v>105</v>
      </c>
      <c r="B4015" s="12">
        <v>44467</v>
      </c>
      <c r="C4015" s="13">
        <v>1.7187499999999998E-2</v>
      </c>
      <c r="D4015">
        <v>660</v>
      </c>
      <c r="E4015">
        <v>11.1016770824</v>
      </c>
      <c r="F4015">
        <v>12.1016770824</v>
      </c>
      <c r="G4015">
        <v>-45.854897000000001</v>
      </c>
      <c r="H4015">
        <v>-47.706598</v>
      </c>
      <c r="I4015">
        <v>1.329</v>
      </c>
      <c r="J4015">
        <v>1.2627999999999999</v>
      </c>
      <c r="K4015">
        <v>6</v>
      </c>
      <c r="L4015">
        <v>18</v>
      </c>
      <c r="M4015">
        <v>0.249942</v>
      </c>
      <c r="N4015">
        <v>0.24147399999999999</v>
      </c>
      <c r="O4015">
        <v>1.02</v>
      </c>
      <c r="P4015" s="2">
        <f t="shared" si="128"/>
        <v>2.5972293381896113E-5</v>
      </c>
      <c r="Q4015" s="2">
        <f t="shared" si="127"/>
        <v>7</v>
      </c>
    </row>
    <row r="4016" spans="1:17" x14ac:dyDescent="0.3">
      <c r="A4016" t="s">
        <v>105</v>
      </c>
      <c r="B4016" s="12">
        <v>44467</v>
      </c>
      <c r="C4016" s="13">
        <v>1.7187499999999998E-2</v>
      </c>
      <c r="D4016">
        <v>860</v>
      </c>
      <c r="E4016">
        <v>11.1194575076</v>
      </c>
      <c r="F4016">
        <v>12.1194575076</v>
      </c>
      <c r="G4016">
        <v>-43.384649000000003</v>
      </c>
      <c r="H4016">
        <v>-44.126477999999999</v>
      </c>
      <c r="I4016">
        <v>-0.25763999999999998</v>
      </c>
      <c r="J4016">
        <v>1.1314</v>
      </c>
      <c r="K4016">
        <v>6</v>
      </c>
      <c r="L4016">
        <v>16</v>
      </c>
      <c r="M4016">
        <v>0.10215399999999999</v>
      </c>
      <c r="N4016">
        <v>0.143042</v>
      </c>
      <c r="O4016">
        <v>0.9</v>
      </c>
      <c r="P4016" s="2">
        <f t="shared" si="128"/>
        <v>4.5870671731495886E-5</v>
      </c>
      <c r="Q4016" s="2">
        <f t="shared" si="127"/>
        <v>7</v>
      </c>
    </row>
    <row r="4017" spans="1:17" x14ac:dyDescent="0.3">
      <c r="A4017" t="s">
        <v>105</v>
      </c>
      <c r="B4017" s="12">
        <v>44467</v>
      </c>
      <c r="C4017" s="13">
        <v>1.7199074074074071E-2</v>
      </c>
      <c r="D4017">
        <v>60</v>
      </c>
      <c r="E4017">
        <v>11.127675938699999</v>
      </c>
      <c r="F4017">
        <v>12.127675938699999</v>
      </c>
      <c r="G4017">
        <v>-41.529873000000002</v>
      </c>
      <c r="H4017">
        <v>-43.559984</v>
      </c>
      <c r="I4017">
        <v>-1.7126999999999999</v>
      </c>
      <c r="J4017">
        <v>0.86680999999999997</v>
      </c>
      <c r="K4017">
        <v>6</v>
      </c>
      <c r="L4017">
        <v>17</v>
      </c>
      <c r="M4017">
        <v>9.1586000000000001E-2</v>
      </c>
      <c r="N4017">
        <v>0.13284899999999999</v>
      </c>
      <c r="O4017">
        <v>0.96</v>
      </c>
      <c r="P4017" s="2">
        <f t="shared" si="128"/>
        <v>7.0309288000925619E-5</v>
      </c>
      <c r="Q4017" s="2">
        <f t="shared" si="127"/>
        <v>7</v>
      </c>
    </row>
    <row r="4018" spans="1:17" x14ac:dyDescent="0.3">
      <c r="A4018" t="s">
        <v>105</v>
      </c>
      <c r="B4018" s="12">
        <v>44467</v>
      </c>
      <c r="C4018" s="13">
        <v>1.7199074074074071E-2</v>
      </c>
      <c r="D4018">
        <v>260</v>
      </c>
      <c r="E4018">
        <v>11.145617875999999</v>
      </c>
      <c r="F4018">
        <v>12.145617875999999</v>
      </c>
      <c r="G4018">
        <v>-39.927146</v>
      </c>
      <c r="H4018">
        <v>-45.299923999999997</v>
      </c>
      <c r="I4018">
        <v>-3.0350999999999999</v>
      </c>
      <c r="J4018">
        <v>0.73480000000000001</v>
      </c>
      <c r="K4018">
        <v>6</v>
      </c>
      <c r="L4018">
        <v>17</v>
      </c>
      <c r="M4018">
        <v>0.119141</v>
      </c>
      <c r="N4018">
        <v>0.14061399999999999</v>
      </c>
      <c r="O4018">
        <v>0.96</v>
      </c>
      <c r="P4018" s="2">
        <f t="shared" si="128"/>
        <v>1.016916748096063E-4</v>
      </c>
      <c r="Q4018" s="2">
        <f t="shared" si="127"/>
        <v>7</v>
      </c>
    </row>
    <row r="4019" spans="1:17" x14ac:dyDescent="0.3">
      <c r="A4019" t="s">
        <v>105</v>
      </c>
      <c r="B4019" s="12">
        <v>44467</v>
      </c>
      <c r="C4019" s="13">
        <v>1.7210648148148149E-2</v>
      </c>
      <c r="D4019">
        <v>700</v>
      </c>
      <c r="E4019">
        <v>7.9466294681000003</v>
      </c>
      <c r="F4019">
        <v>8.9466294680999994</v>
      </c>
      <c r="G4019">
        <v>-55.577012000000003</v>
      </c>
      <c r="H4019">
        <v>-60.214770000000001</v>
      </c>
      <c r="I4019">
        <v>2.1171000000000002</v>
      </c>
      <c r="J4019">
        <v>-1.9838</v>
      </c>
      <c r="K4019">
        <v>6</v>
      </c>
      <c r="L4019">
        <v>17</v>
      </c>
      <c r="M4019">
        <v>0.12239999999999999</v>
      </c>
      <c r="N4019">
        <v>5.7826000000000002E-2</v>
      </c>
      <c r="O4019">
        <v>0.96</v>
      </c>
      <c r="P4019" s="2">
        <f t="shared" si="128"/>
        <v>2.7688459906764577E-6</v>
      </c>
      <c r="Q4019" s="2">
        <f t="shared" si="127"/>
        <v>5</v>
      </c>
    </row>
    <row r="4020" spans="1:17" x14ac:dyDescent="0.3">
      <c r="A4020" t="s">
        <v>105</v>
      </c>
      <c r="B4020" s="12">
        <v>44467</v>
      </c>
      <c r="C4020" s="13">
        <v>1.7210648148148149E-2</v>
      </c>
      <c r="D4020">
        <v>900</v>
      </c>
      <c r="E4020">
        <v>7.5359583000999999</v>
      </c>
      <c r="F4020">
        <v>8.5359583001000008</v>
      </c>
      <c r="G4020">
        <v>-48.133631000000001</v>
      </c>
      <c r="H4020">
        <v>-53.553820000000002</v>
      </c>
      <c r="I4020">
        <v>2.8955000000000002</v>
      </c>
      <c r="J4020">
        <v>-1.2056</v>
      </c>
      <c r="K4020">
        <v>6</v>
      </c>
      <c r="L4020">
        <v>18</v>
      </c>
      <c r="M4020">
        <v>0.21814900000000001</v>
      </c>
      <c r="N4020">
        <v>5.0950000000000002E-2</v>
      </c>
      <c r="O4020">
        <v>1.02</v>
      </c>
      <c r="P4020" s="2">
        <f t="shared" si="128"/>
        <v>1.5368691748771775E-5</v>
      </c>
      <c r="Q4020" s="2">
        <f t="shared" si="127"/>
        <v>5</v>
      </c>
    </row>
    <row r="4021" spans="1:17" x14ac:dyDescent="0.3">
      <c r="A4021" t="s">
        <v>105</v>
      </c>
      <c r="B4021" s="12">
        <v>44467</v>
      </c>
      <c r="C4021" s="13">
        <v>1.7210648148148149E-2</v>
      </c>
      <c r="D4021">
        <v>900</v>
      </c>
      <c r="E4021">
        <v>7.9642474023999998</v>
      </c>
      <c r="F4021">
        <v>8.9642474023999998</v>
      </c>
      <c r="G4021">
        <v>-55.185395999999997</v>
      </c>
      <c r="H4021">
        <v>-57.21519</v>
      </c>
      <c r="I4021">
        <v>6.5883999999999998E-2</v>
      </c>
      <c r="J4021">
        <v>-1.9182999999999999</v>
      </c>
      <c r="K4021">
        <v>6</v>
      </c>
      <c r="L4021">
        <v>17</v>
      </c>
      <c r="M4021">
        <v>2.793E-2</v>
      </c>
      <c r="N4021">
        <v>0.11423999999999999</v>
      </c>
      <c r="O4021">
        <v>0.96</v>
      </c>
      <c r="P4021" s="2">
        <f t="shared" si="128"/>
        <v>3.0301239913054561E-6</v>
      </c>
      <c r="Q4021" s="2">
        <f t="shared" si="127"/>
        <v>5</v>
      </c>
    </row>
    <row r="4022" spans="1:17" x14ac:dyDescent="0.3">
      <c r="A4022" t="s">
        <v>105</v>
      </c>
      <c r="B4022" s="12">
        <v>44467</v>
      </c>
      <c r="C4022" s="13">
        <v>1.7222222222222222E-2</v>
      </c>
      <c r="D4022">
        <v>100</v>
      </c>
      <c r="E4022">
        <v>7.5269895938999998</v>
      </c>
      <c r="F4022">
        <v>8.5269895938999998</v>
      </c>
      <c r="G4022">
        <v>-45.877350999999997</v>
      </c>
      <c r="H4022">
        <v>-47.102173999999998</v>
      </c>
      <c r="I4022">
        <v>0.77924000000000004</v>
      </c>
      <c r="J4022">
        <v>-1.2712000000000001</v>
      </c>
      <c r="K4022">
        <v>6</v>
      </c>
      <c r="L4022">
        <v>17</v>
      </c>
      <c r="M4022">
        <v>0.106558</v>
      </c>
      <c r="N4022">
        <v>7.5775999999999996E-2</v>
      </c>
      <c r="O4022">
        <v>0.96</v>
      </c>
      <c r="P4022" s="2">
        <f t="shared" si="128"/>
        <v>2.5838357330658056E-5</v>
      </c>
      <c r="Q4022" s="2">
        <f t="shared" si="127"/>
        <v>5</v>
      </c>
    </row>
    <row r="4023" spans="1:17" x14ac:dyDescent="0.3">
      <c r="A4023" t="s">
        <v>105</v>
      </c>
      <c r="B4023" s="12">
        <v>44467</v>
      </c>
      <c r="C4023" s="13">
        <v>1.7222222222222222E-2</v>
      </c>
      <c r="D4023">
        <v>100</v>
      </c>
      <c r="E4023">
        <v>7.9640264801000002</v>
      </c>
      <c r="F4023">
        <v>8.9640264800999994</v>
      </c>
      <c r="G4023">
        <v>-53.584432</v>
      </c>
      <c r="H4023">
        <v>-57.769489999999998</v>
      </c>
      <c r="I4023">
        <v>-1.9155</v>
      </c>
      <c r="J4023">
        <v>-1.9816</v>
      </c>
      <c r="K4023">
        <v>6</v>
      </c>
      <c r="L4023">
        <v>17</v>
      </c>
      <c r="M4023">
        <v>0.13678799999999999</v>
      </c>
      <c r="N4023">
        <v>0.16952500000000001</v>
      </c>
      <c r="O4023">
        <v>0.96</v>
      </c>
      <c r="P4023" s="2">
        <f t="shared" si="128"/>
        <v>4.3808340296475916E-6</v>
      </c>
      <c r="Q4023" s="2">
        <f t="shared" si="127"/>
        <v>5</v>
      </c>
    </row>
    <row r="4024" spans="1:17" x14ac:dyDescent="0.3">
      <c r="A4024" t="s">
        <v>105</v>
      </c>
      <c r="B4024" s="12">
        <v>44467</v>
      </c>
      <c r="C4024" s="13">
        <v>1.7222222222222222E-2</v>
      </c>
      <c r="D4024">
        <v>330</v>
      </c>
      <c r="E4024">
        <v>7.5622726111</v>
      </c>
      <c r="F4024">
        <v>8.5622726110999992</v>
      </c>
      <c r="G4024">
        <v>-47.763975000000002</v>
      </c>
      <c r="H4024">
        <v>-50.131461999999999</v>
      </c>
      <c r="I4024">
        <v>-1.7329000000000001</v>
      </c>
      <c r="J4024">
        <v>-1.1375999999999999</v>
      </c>
      <c r="K4024">
        <v>6</v>
      </c>
      <c r="L4024">
        <v>17</v>
      </c>
      <c r="M4024">
        <v>0.120578</v>
      </c>
      <c r="N4024">
        <v>0.11223</v>
      </c>
      <c r="O4024">
        <v>0.96</v>
      </c>
      <c r="P4024" s="2">
        <f t="shared" si="128"/>
        <v>1.6734105397369952E-5</v>
      </c>
      <c r="Q4024" s="2">
        <f t="shared" si="127"/>
        <v>5</v>
      </c>
    </row>
    <row r="4025" spans="1:17" x14ac:dyDescent="0.3">
      <c r="A4025" t="s">
        <v>105</v>
      </c>
      <c r="B4025" s="12">
        <v>44467</v>
      </c>
      <c r="C4025" s="13">
        <v>1.7245370370370369E-2</v>
      </c>
      <c r="D4025">
        <v>650</v>
      </c>
      <c r="E4025">
        <v>13.0852984691</v>
      </c>
      <c r="F4025">
        <v>14.0852984691</v>
      </c>
      <c r="G4025">
        <v>-63.305365999999999</v>
      </c>
      <c r="H4025">
        <v>-68.376694000000001</v>
      </c>
      <c r="I4025">
        <v>2.8788</v>
      </c>
      <c r="J4025">
        <v>-0.95765</v>
      </c>
      <c r="K4025">
        <v>6</v>
      </c>
      <c r="L4025">
        <v>15</v>
      </c>
      <c r="M4025">
        <v>0.25218499999999999</v>
      </c>
      <c r="N4025">
        <v>7.4839000000000003E-2</v>
      </c>
      <c r="O4025">
        <v>0.84</v>
      </c>
      <c r="P4025" s="2">
        <f t="shared" si="128"/>
        <v>4.6715757998798771E-7</v>
      </c>
      <c r="Q4025" s="2">
        <f t="shared" si="127"/>
        <v>8</v>
      </c>
    </row>
    <row r="4026" spans="1:17" x14ac:dyDescent="0.3">
      <c r="A4026" t="s">
        <v>105</v>
      </c>
      <c r="B4026" s="12">
        <v>44467</v>
      </c>
      <c r="C4026" s="13">
        <v>1.7256944444444446E-2</v>
      </c>
      <c r="D4026">
        <v>60</v>
      </c>
      <c r="E4026">
        <v>13.085320580799999</v>
      </c>
      <c r="F4026">
        <v>14.085320580799999</v>
      </c>
      <c r="G4026">
        <v>-64.917424999999994</v>
      </c>
      <c r="H4026">
        <v>-65.240592000000007</v>
      </c>
      <c r="I4026">
        <v>0.10061</v>
      </c>
      <c r="J4026">
        <v>-0.75922999999999996</v>
      </c>
      <c r="K4026">
        <v>6</v>
      </c>
      <c r="L4026">
        <v>17</v>
      </c>
      <c r="M4026">
        <v>8.7179000000000006E-2</v>
      </c>
      <c r="N4026">
        <v>4.9014000000000002E-2</v>
      </c>
      <c r="O4026">
        <v>0.96</v>
      </c>
      <c r="P4026" s="2">
        <f t="shared" si="128"/>
        <v>3.2229791797100255E-7</v>
      </c>
      <c r="Q4026" s="2">
        <f t="shared" si="127"/>
        <v>8</v>
      </c>
    </row>
    <row r="4027" spans="1:17" x14ac:dyDescent="0.3">
      <c r="A4027" t="s">
        <v>105</v>
      </c>
      <c r="B4027" s="12">
        <v>44467</v>
      </c>
      <c r="C4027" s="13">
        <v>1.7256944444444446E-2</v>
      </c>
      <c r="D4027">
        <v>280</v>
      </c>
      <c r="E4027">
        <v>13.0941138773</v>
      </c>
      <c r="F4027">
        <v>14.0941138773</v>
      </c>
      <c r="G4027">
        <v>-64.586731999999998</v>
      </c>
      <c r="H4027">
        <v>-66.073476999999997</v>
      </c>
      <c r="I4027">
        <v>-1.4204000000000001</v>
      </c>
      <c r="J4027">
        <v>-0.82516</v>
      </c>
      <c r="K4027">
        <v>6</v>
      </c>
      <c r="L4027">
        <v>16</v>
      </c>
      <c r="M4027">
        <v>0.14754900000000001</v>
      </c>
      <c r="N4027">
        <v>9.1296000000000002E-2</v>
      </c>
      <c r="O4027">
        <v>0.9</v>
      </c>
      <c r="P4027" s="2">
        <f t="shared" si="128"/>
        <v>3.4779777554303113E-7</v>
      </c>
      <c r="Q4027" s="2">
        <f t="shared" si="127"/>
        <v>8</v>
      </c>
    </row>
    <row r="4028" spans="1:17" x14ac:dyDescent="0.3">
      <c r="A4028" t="s">
        <v>105</v>
      </c>
      <c r="B4028" s="12">
        <v>44467</v>
      </c>
      <c r="C4028" s="13">
        <v>1.7361111111111112E-2</v>
      </c>
      <c r="D4028">
        <v>140</v>
      </c>
      <c r="E4028">
        <v>6.8545355056000004</v>
      </c>
      <c r="F4028">
        <v>7.8545355056000004</v>
      </c>
      <c r="G4028">
        <v>-54.481968999999999</v>
      </c>
      <c r="H4028">
        <v>-56.69997</v>
      </c>
      <c r="I4028">
        <v>1.6778</v>
      </c>
      <c r="J4028">
        <v>-1.1003000000000001</v>
      </c>
      <c r="K4028">
        <v>6</v>
      </c>
      <c r="L4028">
        <v>18</v>
      </c>
      <c r="M4028">
        <v>0.14587800000000001</v>
      </c>
      <c r="N4028">
        <v>7.5514999999999999E-2</v>
      </c>
      <c r="O4028">
        <v>1.02</v>
      </c>
      <c r="P4028" s="2">
        <f t="shared" si="128"/>
        <v>3.5628956259528637E-6</v>
      </c>
      <c r="Q4028" s="2">
        <f t="shared" si="127"/>
        <v>4</v>
      </c>
    </row>
    <row r="4029" spans="1:17" x14ac:dyDescent="0.3">
      <c r="A4029" t="s">
        <v>105</v>
      </c>
      <c r="B4029" s="12">
        <v>44467</v>
      </c>
      <c r="C4029" s="13">
        <v>1.7361111111111112E-2</v>
      </c>
      <c r="D4029">
        <v>340</v>
      </c>
      <c r="E4029">
        <v>6.8725328878000003</v>
      </c>
      <c r="F4029">
        <v>7.8725328878000003</v>
      </c>
      <c r="G4029">
        <v>-53.542476000000001</v>
      </c>
      <c r="H4029">
        <v>-54.316983999999998</v>
      </c>
      <c r="I4029">
        <v>-0.76961999999999997</v>
      </c>
      <c r="J4029">
        <v>-0.90190000000000003</v>
      </c>
      <c r="K4029">
        <v>6</v>
      </c>
      <c r="L4029">
        <v>18</v>
      </c>
      <c r="M4029">
        <v>3.0054999999999998E-2</v>
      </c>
      <c r="N4029">
        <v>8.3275000000000002E-2</v>
      </c>
      <c r="O4029">
        <v>1.02</v>
      </c>
      <c r="P4029" s="2">
        <f t="shared" si="128"/>
        <v>4.4233611576433235E-6</v>
      </c>
      <c r="Q4029" s="2">
        <f t="shared" si="127"/>
        <v>4</v>
      </c>
    </row>
    <row r="4030" spans="1:17" x14ac:dyDescent="0.3">
      <c r="A4030" t="s">
        <v>105</v>
      </c>
      <c r="B4030" s="12">
        <v>44467</v>
      </c>
      <c r="C4030" s="13">
        <v>1.7361111111111112E-2</v>
      </c>
      <c r="D4030">
        <v>540</v>
      </c>
      <c r="E4030">
        <v>6.8984542168000003</v>
      </c>
      <c r="F4030">
        <v>7.8984542168000003</v>
      </c>
      <c r="G4030">
        <v>-50.411273000000001</v>
      </c>
      <c r="H4030">
        <v>-56.083426000000003</v>
      </c>
      <c r="I4030">
        <v>-3.0150999999999999</v>
      </c>
      <c r="J4030">
        <v>-1.0972999999999999</v>
      </c>
      <c r="K4030">
        <v>6</v>
      </c>
      <c r="L4030">
        <v>17</v>
      </c>
      <c r="M4030">
        <v>0.15113399999999999</v>
      </c>
      <c r="N4030">
        <v>3.5812999999999998E-2</v>
      </c>
      <c r="O4030">
        <v>0.96</v>
      </c>
      <c r="P4030" s="2">
        <f t="shared" si="128"/>
        <v>9.0964659877427611E-6</v>
      </c>
      <c r="Q4030" s="2">
        <f t="shared" si="127"/>
        <v>4</v>
      </c>
    </row>
    <row r="4031" spans="1:17" x14ac:dyDescent="0.3">
      <c r="A4031" t="s">
        <v>105</v>
      </c>
      <c r="B4031" s="12">
        <v>44467</v>
      </c>
      <c r="C4031" s="13">
        <v>1.7361111111111112E-2</v>
      </c>
      <c r="D4031">
        <v>740</v>
      </c>
      <c r="E4031">
        <v>5.9628276985999999</v>
      </c>
      <c r="F4031">
        <v>6.9628276985999999</v>
      </c>
      <c r="G4031">
        <v>-53.829588999999999</v>
      </c>
      <c r="H4031">
        <v>-59.017626999999997</v>
      </c>
      <c r="I4031">
        <v>1.1791</v>
      </c>
      <c r="J4031">
        <v>2.8330000000000002</v>
      </c>
      <c r="K4031">
        <v>6</v>
      </c>
      <c r="L4031">
        <v>18</v>
      </c>
      <c r="M4031">
        <v>0.11426699999999999</v>
      </c>
      <c r="N4031">
        <v>0.30964599999999998</v>
      </c>
      <c r="O4031">
        <v>1.02</v>
      </c>
      <c r="P4031" s="2">
        <f t="shared" si="128"/>
        <v>4.1403885604930005E-6</v>
      </c>
      <c r="Q4031" s="2">
        <f t="shared" si="127"/>
        <v>4</v>
      </c>
    </row>
    <row r="4032" spans="1:17" x14ac:dyDescent="0.3">
      <c r="A4032" t="s">
        <v>105</v>
      </c>
      <c r="B4032" s="12">
        <v>44467</v>
      </c>
      <c r="C4032" s="13">
        <v>1.7476851851851851E-2</v>
      </c>
      <c r="D4032">
        <v>10</v>
      </c>
      <c r="E4032">
        <v>5.5350039161</v>
      </c>
      <c r="F4032">
        <v>6.5350039161</v>
      </c>
      <c r="G4032">
        <v>-59.712105999999999</v>
      </c>
      <c r="H4032">
        <v>-60.3795</v>
      </c>
      <c r="I4032">
        <v>-4.1570999999999997E-2</v>
      </c>
      <c r="J4032">
        <v>-1.0998000000000001</v>
      </c>
      <c r="K4032">
        <v>6</v>
      </c>
      <c r="L4032">
        <v>17</v>
      </c>
      <c r="M4032">
        <v>1.4708000000000001E-2</v>
      </c>
      <c r="N4032">
        <v>7.3901999999999995E-2</v>
      </c>
      <c r="O4032">
        <v>0.96</v>
      </c>
      <c r="P4032" s="2">
        <f t="shared" si="128"/>
        <v>1.0685365940794947E-6</v>
      </c>
      <c r="Q4032" s="2">
        <f t="shared" si="127"/>
        <v>4</v>
      </c>
    </row>
    <row r="4033" spans="1:17" x14ac:dyDescent="0.3">
      <c r="A4033" t="s">
        <v>105</v>
      </c>
      <c r="B4033" s="12">
        <v>44467</v>
      </c>
      <c r="C4033" s="13">
        <v>1.7476851851851851E-2</v>
      </c>
      <c r="D4033">
        <v>210</v>
      </c>
      <c r="E4033">
        <v>5.5700856770999998</v>
      </c>
      <c r="F4033">
        <v>6.5700856770999998</v>
      </c>
      <c r="G4033">
        <v>-60.232903</v>
      </c>
      <c r="H4033">
        <v>-65.096469999999997</v>
      </c>
      <c r="I4033">
        <v>-2.9481000000000002</v>
      </c>
      <c r="J4033">
        <v>-0.36893999999999999</v>
      </c>
      <c r="K4033">
        <v>6</v>
      </c>
      <c r="L4033">
        <v>17</v>
      </c>
      <c r="M4033">
        <v>0.11183</v>
      </c>
      <c r="N4033">
        <v>0.102795</v>
      </c>
      <c r="O4033">
        <v>0.96</v>
      </c>
      <c r="P4033" s="2">
        <f t="shared" si="128"/>
        <v>9.4778471386960625E-7</v>
      </c>
      <c r="Q4033" s="2">
        <f t="shared" si="127"/>
        <v>4</v>
      </c>
    </row>
    <row r="4034" spans="1:17" x14ac:dyDescent="0.3">
      <c r="A4034" t="s">
        <v>105</v>
      </c>
      <c r="B4034" s="12">
        <v>44467</v>
      </c>
      <c r="C4034" s="13">
        <v>1.7499999999999998E-2</v>
      </c>
      <c r="D4034">
        <v>610</v>
      </c>
      <c r="E4034">
        <v>6.9856558604999996</v>
      </c>
      <c r="F4034">
        <v>7.9856558604999996</v>
      </c>
      <c r="G4034">
        <v>-59.099223000000002</v>
      </c>
      <c r="H4034">
        <v>-63.295878999999999</v>
      </c>
      <c r="I4034">
        <v>2.6107</v>
      </c>
      <c r="J4034">
        <v>-0.89522000000000002</v>
      </c>
      <c r="K4034">
        <v>6</v>
      </c>
      <c r="L4034">
        <v>17</v>
      </c>
      <c r="M4034">
        <v>0.122237</v>
      </c>
      <c r="N4034">
        <v>6.2711000000000003E-2</v>
      </c>
      <c r="O4034">
        <v>0.96</v>
      </c>
      <c r="P4034" s="2">
        <f t="shared" si="128"/>
        <v>1.2304888989493912E-6</v>
      </c>
      <c r="Q4034" s="2">
        <f t="shared" si="127"/>
        <v>4</v>
      </c>
    </row>
    <row r="4035" spans="1:17" x14ac:dyDescent="0.3">
      <c r="A4035" t="s">
        <v>105</v>
      </c>
      <c r="B4035" s="12">
        <v>44467</v>
      </c>
      <c r="C4035" s="13">
        <v>1.7499999999999998E-2</v>
      </c>
      <c r="D4035">
        <v>810</v>
      </c>
      <c r="E4035">
        <v>6.9944495255000003</v>
      </c>
      <c r="F4035">
        <v>7.9944495255000003</v>
      </c>
      <c r="G4035">
        <v>-59.616633999999998</v>
      </c>
      <c r="H4035">
        <v>-59.754382</v>
      </c>
      <c r="I4035">
        <v>3.0026000000000001E-2</v>
      </c>
      <c r="J4035">
        <v>-0.49911</v>
      </c>
      <c r="K4035">
        <v>6</v>
      </c>
      <c r="L4035">
        <v>18</v>
      </c>
      <c r="M4035">
        <v>6.1136000000000003E-2</v>
      </c>
      <c r="N4035">
        <v>3.4521000000000003E-2</v>
      </c>
      <c r="O4035">
        <v>1.02</v>
      </c>
      <c r="P4035" s="2">
        <f t="shared" si="128"/>
        <v>1.0922865853371325E-6</v>
      </c>
      <c r="Q4035" s="2">
        <f t="shared" ref="Q4035:Q4098" si="129">INT((F4035/2)+1)</f>
        <v>4</v>
      </c>
    </row>
    <row r="4036" spans="1:17" x14ac:dyDescent="0.3">
      <c r="A4036" t="s">
        <v>105</v>
      </c>
      <c r="B4036" s="12">
        <v>44467</v>
      </c>
      <c r="C4036" s="13">
        <v>1.7511574074074072E-2</v>
      </c>
      <c r="D4036">
        <v>10</v>
      </c>
      <c r="E4036">
        <v>7.0029880805999998</v>
      </c>
      <c r="F4036">
        <v>8.0029880805999998</v>
      </c>
      <c r="G4036">
        <v>-60.075336999999998</v>
      </c>
      <c r="H4036">
        <v>-63.428978999999998</v>
      </c>
      <c r="I4036">
        <v>-2.4163000000000001</v>
      </c>
      <c r="J4036">
        <v>-0.49837999999999999</v>
      </c>
      <c r="K4036">
        <v>6</v>
      </c>
      <c r="L4036">
        <v>17</v>
      </c>
      <c r="M4036">
        <v>0.109809</v>
      </c>
      <c r="N4036">
        <v>6.5005999999999994E-2</v>
      </c>
      <c r="O4036">
        <v>0.96</v>
      </c>
      <c r="P4036" s="2">
        <f t="shared" si="128"/>
        <v>9.8280260739153798E-7</v>
      </c>
      <c r="Q4036" s="2">
        <f t="shared" si="129"/>
        <v>5</v>
      </c>
    </row>
    <row r="4037" spans="1:17" x14ac:dyDescent="0.3">
      <c r="A4037" t="s">
        <v>105</v>
      </c>
      <c r="B4037" s="12">
        <v>44467</v>
      </c>
      <c r="C4037" s="13">
        <v>1.7557870370370373E-2</v>
      </c>
      <c r="D4037">
        <v>450</v>
      </c>
      <c r="E4037">
        <v>9.8349436515999997</v>
      </c>
      <c r="F4037">
        <v>10.8349436516</v>
      </c>
      <c r="G4037">
        <v>-44.538637999999999</v>
      </c>
      <c r="H4037">
        <v>-47.391013000000001</v>
      </c>
      <c r="I4037">
        <v>2.0994999999999999</v>
      </c>
      <c r="J4037">
        <v>-0.87704000000000004</v>
      </c>
      <c r="K4037">
        <v>6</v>
      </c>
      <c r="L4037">
        <v>17</v>
      </c>
      <c r="M4037">
        <v>0.14798600000000001</v>
      </c>
      <c r="N4037">
        <v>9.9936999999999998E-2</v>
      </c>
      <c r="O4037">
        <v>0.96</v>
      </c>
      <c r="P4037" s="2">
        <f t="shared" si="128"/>
        <v>3.516707114229349E-5</v>
      </c>
      <c r="Q4037" s="2">
        <f t="shared" si="129"/>
        <v>6</v>
      </c>
    </row>
    <row r="4038" spans="1:17" x14ac:dyDescent="0.3">
      <c r="A4038" t="s">
        <v>105</v>
      </c>
      <c r="B4038" s="12">
        <v>44467</v>
      </c>
      <c r="C4038" s="13">
        <v>1.7557870370370373E-2</v>
      </c>
      <c r="D4038">
        <v>650</v>
      </c>
      <c r="E4038">
        <v>9.8436618521000003</v>
      </c>
      <c r="F4038">
        <v>10.8436618521</v>
      </c>
      <c r="G4038">
        <v>-43.277489000000003</v>
      </c>
      <c r="H4038">
        <v>-43.622020999999997</v>
      </c>
      <c r="I4038">
        <v>0.77651999999999999</v>
      </c>
      <c r="J4038">
        <v>-0.14949999999999999</v>
      </c>
      <c r="K4038">
        <v>6</v>
      </c>
      <c r="L4038">
        <v>16</v>
      </c>
      <c r="M4038">
        <v>5.0339000000000002E-2</v>
      </c>
      <c r="N4038">
        <v>6.6264000000000003E-2</v>
      </c>
      <c r="O4038">
        <v>0.9</v>
      </c>
      <c r="P4038" s="2">
        <f t="shared" si="128"/>
        <v>4.7016587012178732E-5</v>
      </c>
      <c r="Q4038" s="2">
        <f t="shared" si="129"/>
        <v>6</v>
      </c>
    </row>
    <row r="4039" spans="1:17" x14ac:dyDescent="0.3">
      <c r="A4039" t="s">
        <v>105</v>
      </c>
      <c r="B4039" s="12">
        <v>44467</v>
      </c>
      <c r="C4039" s="13">
        <v>1.7557870370370373E-2</v>
      </c>
      <c r="D4039">
        <v>850</v>
      </c>
      <c r="E4039">
        <v>9.8515775871999995</v>
      </c>
      <c r="F4039">
        <v>10.8515775872</v>
      </c>
      <c r="G4039">
        <v>-42.672263999999998</v>
      </c>
      <c r="H4039">
        <v>-43.368456999999999</v>
      </c>
      <c r="I4039">
        <v>-0.94281999999999999</v>
      </c>
      <c r="J4039">
        <v>-0.61212</v>
      </c>
      <c r="K4039">
        <v>6</v>
      </c>
      <c r="L4039">
        <v>17</v>
      </c>
      <c r="M4039">
        <v>5.5364999999999998E-2</v>
      </c>
      <c r="N4039">
        <v>5.8348999999999998E-2</v>
      </c>
      <c r="O4039">
        <v>0.96</v>
      </c>
      <c r="P4039" s="2">
        <f t="shared" si="128"/>
        <v>5.4047249833463737E-5</v>
      </c>
      <c r="Q4039" s="2">
        <f t="shared" si="129"/>
        <v>6</v>
      </c>
    </row>
    <row r="4040" spans="1:17" x14ac:dyDescent="0.3">
      <c r="A4040" t="s">
        <v>105</v>
      </c>
      <c r="B4040" s="12">
        <v>44467</v>
      </c>
      <c r="C4040" s="13">
        <v>1.7569444444444447E-2</v>
      </c>
      <c r="D4040">
        <v>50</v>
      </c>
      <c r="E4040">
        <v>9.8701913120999993</v>
      </c>
      <c r="F4040">
        <v>10.870191312099999</v>
      </c>
      <c r="G4040">
        <v>-43.409460000000003</v>
      </c>
      <c r="H4040">
        <v>-47.004021999999999</v>
      </c>
      <c r="I4040">
        <v>-2.5304000000000002</v>
      </c>
      <c r="J4040">
        <v>-0.34792000000000001</v>
      </c>
      <c r="K4040">
        <v>6</v>
      </c>
      <c r="L4040">
        <v>17</v>
      </c>
      <c r="M4040">
        <v>0.102187</v>
      </c>
      <c r="N4040">
        <v>3.7312999999999999E-2</v>
      </c>
      <c r="O4040">
        <v>0.96</v>
      </c>
      <c r="P4040" s="2">
        <f t="shared" si="128"/>
        <v>4.560936229221276E-5</v>
      </c>
      <c r="Q4040" s="2">
        <f t="shared" si="129"/>
        <v>6</v>
      </c>
    </row>
    <row r="4041" spans="1:17" x14ac:dyDescent="0.3">
      <c r="A4041" t="s">
        <v>105</v>
      </c>
      <c r="B4041" s="12">
        <v>44467</v>
      </c>
      <c r="C4041" s="13">
        <v>1.7685185185185182E-2</v>
      </c>
      <c r="D4041">
        <v>690</v>
      </c>
      <c r="E4041">
        <v>12.351268277100001</v>
      </c>
      <c r="F4041">
        <v>13.351268277100001</v>
      </c>
      <c r="G4041">
        <v>-41.847102</v>
      </c>
      <c r="H4041">
        <v>-47.219172999999998</v>
      </c>
      <c r="I4041">
        <v>2.2080000000000002</v>
      </c>
      <c r="J4041">
        <v>2.2080000000000002</v>
      </c>
      <c r="K4041">
        <v>6</v>
      </c>
      <c r="L4041">
        <v>17</v>
      </c>
      <c r="M4041">
        <v>8.2971000000000003E-2</v>
      </c>
      <c r="N4041">
        <v>8.4023E-2</v>
      </c>
      <c r="O4041">
        <v>0.96</v>
      </c>
      <c r="P4041" s="2">
        <f t="shared" si="128"/>
        <v>6.5356652502893109E-5</v>
      </c>
      <c r="Q4041" s="2">
        <f t="shared" si="129"/>
        <v>7</v>
      </c>
    </row>
    <row r="4042" spans="1:17" x14ac:dyDescent="0.3">
      <c r="A4042" t="s">
        <v>105</v>
      </c>
      <c r="B4042" s="12">
        <v>44467</v>
      </c>
      <c r="C4042" s="13">
        <v>1.7685185185185182E-2</v>
      </c>
      <c r="D4042">
        <v>890</v>
      </c>
      <c r="E4042">
        <v>12.3691348299</v>
      </c>
      <c r="F4042">
        <v>13.3691348299</v>
      </c>
      <c r="G4042">
        <v>-40.636187</v>
      </c>
      <c r="H4042">
        <v>-43.798540000000003</v>
      </c>
      <c r="I4042">
        <v>0.75297000000000003</v>
      </c>
      <c r="J4042">
        <v>2.2744</v>
      </c>
      <c r="K4042">
        <v>6</v>
      </c>
      <c r="L4042">
        <v>17</v>
      </c>
      <c r="M4042">
        <v>8.0990999999999994E-2</v>
      </c>
      <c r="N4042">
        <v>0.26128800000000002</v>
      </c>
      <c r="O4042">
        <v>0.96</v>
      </c>
      <c r="P4042" s="2">
        <f t="shared" si="128"/>
        <v>8.6373655466516738E-5</v>
      </c>
      <c r="Q4042" s="2">
        <f t="shared" si="129"/>
        <v>7</v>
      </c>
    </row>
    <row r="4043" spans="1:17" x14ac:dyDescent="0.3">
      <c r="A4043" t="s">
        <v>105</v>
      </c>
      <c r="B4043" s="12">
        <v>44467</v>
      </c>
      <c r="C4043" s="13">
        <v>1.7696759259259259E-2</v>
      </c>
      <c r="D4043">
        <v>90</v>
      </c>
      <c r="E4043">
        <v>12.3776992836</v>
      </c>
      <c r="F4043">
        <v>13.3776992836</v>
      </c>
      <c r="G4043">
        <v>-41.638249000000002</v>
      </c>
      <c r="H4043">
        <v>-44.872968999999998</v>
      </c>
      <c r="I4043">
        <v>-0.83374000000000004</v>
      </c>
      <c r="J4043">
        <v>2.2751000000000001</v>
      </c>
      <c r="K4043">
        <v>6</v>
      </c>
      <c r="L4043">
        <v>18</v>
      </c>
      <c r="M4043">
        <v>0.114986</v>
      </c>
      <c r="N4043">
        <v>0.119433</v>
      </c>
      <c r="O4043">
        <v>1.02</v>
      </c>
      <c r="P4043" s="2">
        <f t="shared" si="128"/>
        <v>6.8576465913488402E-5</v>
      </c>
      <c r="Q4043" s="2">
        <f t="shared" si="129"/>
        <v>7</v>
      </c>
    </row>
    <row r="4044" spans="1:17" x14ac:dyDescent="0.3">
      <c r="A4044" t="s">
        <v>105</v>
      </c>
      <c r="B4044" s="12">
        <v>44467</v>
      </c>
      <c r="C4044" s="13">
        <v>1.7696759259259259E-2</v>
      </c>
      <c r="D4044">
        <v>290</v>
      </c>
      <c r="E4044">
        <v>12.3952414068</v>
      </c>
      <c r="F4044">
        <v>13.3952414068</v>
      </c>
      <c r="G4044">
        <v>-40.651499000000001</v>
      </c>
      <c r="H4044">
        <v>-45.600315999999999</v>
      </c>
      <c r="I4044">
        <v>-2.2229000000000001</v>
      </c>
      <c r="J4044">
        <v>2.0102000000000002</v>
      </c>
      <c r="K4044">
        <v>6</v>
      </c>
      <c r="L4044">
        <v>18</v>
      </c>
      <c r="M4044">
        <v>0.141684</v>
      </c>
      <c r="N4044">
        <v>8.9375999999999997E-2</v>
      </c>
      <c r="O4044">
        <v>1.02</v>
      </c>
      <c r="P4044" s="2">
        <f t="shared" si="128"/>
        <v>8.6069662500968465E-5</v>
      </c>
      <c r="Q4044" s="2">
        <f t="shared" si="129"/>
        <v>7</v>
      </c>
    </row>
    <row r="4045" spans="1:17" x14ac:dyDescent="0.3">
      <c r="A4045" t="s">
        <v>105</v>
      </c>
      <c r="B4045" s="12">
        <v>44467</v>
      </c>
      <c r="C4045" s="13">
        <v>1.7708333333333333E-2</v>
      </c>
      <c r="D4045">
        <v>770</v>
      </c>
      <c r="E4045">
        <v>11.4075989466</v>
      </c>
      <c r="F4045">
        <v>12.4075989466</v>
      </c>
      <c r="G4045">
        <v>-44.163601999999997</v>
      </c>
      <c r="H4045">
        <v>-49.278531000000001</v>
      </c>
      <c r="I4045">
        <v>2.4597000000000002</v>
      </c>
      <c r="J4045">
        <v>1.7982</v>
      </c>
      <c r="K4045">
        <v>6</v>
      </c>
      <c r="L4045">
        <v>17</v>
      </c>
      <c r="M4045">
        <v>0.26668799999999998</v>
      </c>
      <c r="N4045">
        <v>0.25941999999999998</v>
      </c>
      <c r="O4045">
        <v>0.96</v>
      </c>
      <c r="P4045" s="2">
        <f t="shared" si="128"/>
        <v>3.8338913403613444E-5</v>
      </c>
      <c r="Q4045" s="2">
        <f t="shared" si="129"/>
        <v>7</v>
      </c>
    </row>
    <row r="4046" spans="1:17" x14ac:dyDescent="0.3">
      <c r="A4046" t="s">
        <v>105</v>
      </c>
      <c r="B4046" s="12">
        <v>44467</v>
      </c>
      <c r="C4046" s="13">
        <v>1.7708333333333333E-2</v>
      </c>
      <c r="D4046">
        <v>970</v>
      </c>
      <c r="E4046">
        <v>11.4073796319</v>
      </c>
      <c r="F4046">
        <v>12.4073796319</v>
      </c>
      <c r="G4046">
        <v>-41.070900999999999</v>
      </c>
      <c r="H4046">
        <v>-43.269908000000001</v>
      </c>
      <c r="I4046">
        <v>0.87158999999999998</v>
      </c>
      <c r="J4046">
        <v>1.7976000000000001</v>
      </c>
      <c r="K4046">
        <v>6</v>
      </c>
      <c r="L4046">
        <v>17</v>
      </c>
      <c r="M4046">
        <v>0.16217100000000001</v>
      </c>
      <c r="N4046">
        <v>0.26839099999999999</v>
      </c>
      <c r="O4046">
        <v>0.96</v>
      </c>
      <c r="P4046" s="2">
        <f t="shared" si="128"/>
        <v>7.8146566262387993E-5</v>
      </c>
      <c r="Q4046" s="2">
        <f t="shared" si="129"/>
        <v>7</v>
      </c>
    </row>
    <row r="4047" spans="1:17" x14ac:dyDescent="0.3">
      <c r="A4047" t="s">
        <v>105</v>
      </c>
      <c r="B4047" s="12">
        <v>44467</v>
      </c>
      <c r="C4047" s="13">
        <v>1.7719907407407406E-2</v>
      </c>
      <c r="D4047">
        <v>170</v>
      </c>
      <c r="E4047">
        <v>11.425447333499999</v>
      </c>
      <c r="F4047">
        <v>12.425447333499999</v>
      </c>
      <c r="G4047">
        <v>-39.349474000000001</v>
      </c>
      <c r="H4047">
        <v>-42.505462000000001</v>
      </c>
      <c r="I4047">
        <v>-5.4703000000000002E-2</v>
      </c>
      <c r="J4047">
        <v>2.3927</v>
      </c>
      <c r="K4047">
        <v>6</v>
      </c>
      <c r="L4047">
        <v>17</v>
      </c>
      <c r="M4047">
        <v>8.7025000000000005E-2</v>
      </c>
      <c r="N4047">
        <v>0.16975299999999999</v>
      </c>
      <c r="O4047">
        <v>0.96</v>
      </c>
      <c r="P4047" s="2">
        <f t="shared" si="128"/>
        <v>1.1615892923416899E-4</v>
      </c>
      <c r="Q4047" s="2">
        <f t="shared" si="129"/>
        <v>7</v>
      </c>
    </row>
    <row r="4048" spans="1:17" x14ac:dyDescent="0.3">
      <c r="A4048" t="s">
        <v>105</v>
      </c>
      <c r="B4048" s="12">
        <v>44467</v>
      </c>
      <c r="C4048" s="13">
        <v>1.7719907407407406E-2</v>
      </c>
      <c r="D4048">
        <v>370</v>
      </c>
      <c r="E4048">
        <v>11.451782957000001</v>
      </c>
      <c r="F4048">
        <v>12.451782957000001</v>
      </c>
      <c r="G4048">
        <v>-40.120055000000001</v>
      </c>
      <c r="H4048">
        <v>-44.820331000000003</v>
      </c>
      <c r="I4048">
        <v>-1.5750999999999999</v>
      </c>
      <c r="J4048">
        <v>2.4597000000000002</v>
      </c>
      <c r="K4048">
        <v>6</v>
      </c>
      <c r="L4048">
        <v>18</v>
      </c>
      <c r="M4048">
        <v>5.5670999999999998E-2</v>
      </c>
      <c r="N4048">
        <v>0.146199</v>
      </c>
      <c r="O4048">
        <v>1.02</v>
      </c>
      <c r="P4048" s="2">
        <f t="shared" si="128"/>
        <v>9.7273490477205768E-5</v>
      </c>
      <c r="Q4048" s="2">
        <f t="shared" si="129"/>
        <v>7</v>
      </c>
    </row>
    <row r="4049" spans="1:17" x14ac:dyDescent="0.3">
      <c r="A4049" t="s">
        <v>105</v>
      </c>
      <c r="B4049" s="12">
        <v>44467</v>
      </c>
      <c r="C4049" s="13">
        <v>1.7743055555555557E-2</v>
      </c>
      <c r="D4049">
        <v>980</v>
      </c>
      <c r="E4049">
        <v>8.8909612006999996</v>
      </c>
      <c r="F4049">
        <v>9.8909612006999996</v>
      </c>
      <c r="G4049">
        <v>-45.648245000000003</v>
      </c>
      <c r="H4049">
        <v>-47.464742000000001</v>
      </c>
      <c r="I4049">
        <v>1.8132999999999999</v>
      </c>
      <c r="J4049">
        <v>9.3509999999999996E-2</v>
      </c>
      <c r="K4049">
        <v>6</v>
      </c>
      <c r="L4049">
        <v>15</v>
      </c>
      <c r="M4049">
        <v>0.15590699999999999</v>
      </c>
      <c r="N4049">
        <v>0.102019</v>
      </c>
      <c r="O4049">
        <v>0.84</v>
      </c>
      <c r="P4049" s="2">
        <f t="shared" si="128"/>
        <v>2.7238017840446672E-5</v>
      </c>
      <c r="Q4049" s="2">
        <f t="shared" si="129"/>
        <v>5</v>
      </c>
    </row>
    <row r="4050" spans="1:17" x14ac:dyDescent="0.3">
      <c r="A4050" t="s">
        <v>105</v>
      </c>
      <c r="B4050" s="12">
        <v>44467</v>
      </c>
      <c r="C4050" s="13">
        <v>1.7754629629629631E-2</v>
      </c>
      <c r="D4050">
        <v>180</v>
      </c>
      <c r="E4050">
        <v>8.8911028999999999</v>
      </c>
      <c r="F4050">
        <v>9.8911028999999999</v>
      </c>
      <c r="G4050">
        <v>-47.665185999999999</v>
      </c>
      <c r="H4050">
        <v>-47.751863</v>
      </c>
      <c r="I4050">
        <v>-0.17151</v>
      </c>
      <c r="J4050">
        <v>0.35764000000000001</v>
      </c>
      <c r="K4050">
        <v>6</v>
      </c>
      <c r="L4050">
        <v>17</v>
      </c>
      <c r="M4050">
        <v>0.100706</v>
      </c>
      <c r="N4050">
        <v>0.106484</v>
      </c>
      <c r="O4050">
        <v>0.96</v>
      </c>
      <c r="P4050" s="2">
        <f t="shared" si="128"/>
        <v>1.7119118572301564E-5</v>
      </c>
      <c r="Q4050" s="2">
        <f t="shared" si="129"/>
        <v>5</v>
      </c>
    </row>
    <row r="4051" spans="1:17" x14ac:dyDescent="0.3">
      <c r="A4051" t="s">
        <v>105</v>
      </c>
      <c r="B4051" s="12">
        <v>44467</v>
      </c>
      <c r="C4051" s="13">
        <v>1.7754629629629631E-2</v>
      </c>
      <c r="D4051">
        <v>380</v>
      </c>
      <c r="E4051">
        <v>8.9080668808999999</v>
      </c>
      <c r="F4051">
        <v>9.9080668808999999</v>
      </c>
      <c r="G4051">
        <v>-52.198425999999998</v>
      </c>
      <c r="H4051">
        <v>-53.786121000000001</v>
      </c>
      <c r="I4051">
        <v>-1.6248</v>
      </c>
      <c r="J4051">
        <v>0.49170999999999998</v>
      </c>
      <c r="K4051">
        <v>6</v>
      </c>
      <c r="L4051">
        <v>17</v>
      </c>
      <c r="M4051">
        <v>0.15823300000000001</v>
      </c>
      <c r="N4051">
        <v>5.8226E-2</v>
      </c>
      <c r="O4051">
        <v>0.96</v>
      </c>
      <c r="P4051" s="2">
        <f t="shared" si="128"/>
        <v>6.0277800945223162E-6</v>
      </c>
      <c r="Q4051" s="2">
        <f t="shared" si="129"/>
        <v>5</v>
      </c>
    </row>
    <row r="4052" spans="1:17" x14ac:dyDescent="0.3">
      <c r="A4052" t="s">
        <v>105</v>
      </c>
      <c r="B4052" s="12">
        <v>44467</v>
      </c>
      <c r="C4052" s="13">
        <v>1.7870370370370373E-2</v>
      </c>
      <c r="D4052">
        <v>730</v>
      </c>
      <c r="E4052">
        <v>14.282827497</v>
      </c>
      <c r="F4052">
        <v>15.282827497</v>
      </c>
      <c r="G4052">
        <v>-43.683067999999999</v>
      </c>
      <c r="H4052">
        <v>-48.418360999999997</v>
      </c>
      <c r="I4052">
        <v>-0.48160999999999998</v>
      </c>
      <c r="J4052">
        <v>2.8917999999999999</v>
      </c>
      <c r="K4052">
        <v>6</v>
      </c>
      <c r="L4052">
        <v>18</v>
      </c>
      <c r="M4052" s="14">
        <v>9.3199999999999999E-4</v>
      </c>
      <c r="N4052">
        <v>0.35817399999999999</v>
      </c>
      <c r="O4052">
        <v>1.02</v>
      </c>
      <c r="P4052" s="2">
        <f t="shared" si="128"/>
        <v>4.2824588644278342E-5</v>
      </c>
      <c r="Q4052" s="2">
        <f t="shared" si="129"/>
        <v>8</v>
      </c>
    </row>
    <row r="4053" spans="1:17" x14ac:dyDescent="0.3">
      <c r="A4053" t="s">
        <v>105</v>
      </c>
      <c r="B4053" s="12">
        <v>44467</v>
      </c>
      <c r="C4053" s="13">
        <v>1.7905092592592594E-2</v>
      </c>
      <c r="D4053">
        <v>420</v>
      </c>
      <c r="E4053">
        <v>13.3999426954</v>
      </c>
      <c r="F4053">
        <v>14.3999426954</v>
      </c>
      <c r="G4053">
        <v>-50.120426000000002</v>
      </c>
      <c r="H4053">
        <v>-53.969717000000003</v>
      </c>
      <c r="I4053">
        <v>2.5516999999999999</v>
      </c>
      <c r="J4053">
        <v>-0.68940999999999997</v>
      </c>
      <c r="K4053">
        <v>6</v>
      </c>
      <c r="L4053">
        <v>17</v>
      </c>
      <c r="M4053">
        <v>0.16567299999999999</v>
      </c>
      <c r="N4053">
        <v>5.4106000000000001E-2</v>
      </c>
      <c r="O4053">
        <v>0.96</v>
      </c>
      <c r="P4053" s="2">
        <f t="shared" si="128"/>
        <v>9.7265181155980236E-6</v>
      </c>
      <c r="Q4053" s="2">
        <f t="shared" si="129"/>
        <v>8</v>
      </c>
    </row>
    <row r="4054" spans="1:17" x14ac:dyDescent="0.3">
      <c r="A4054" t="s">
        <v>105</v>
      </c>
      <c r="B4054" s="12">
        <v>44467</v>
      </c>
      <c r="C4054" s="13">
        <v>1.7905092592592594E-2</v>
      </c>
      <c r="D4054">
        <v>620</v>
      </c>
      <c r="E4054">
        <v>7.5096379852000004</v>
      </c>
      <c r="F4054">
        <v>8.5096379851999995</v>
      </c>
      <c r="G4054">
        <v>-50.62153</v>
      </c>
      <c r="H4054">
        <v>-54.937105000000003</v>
      </c>
      <c r="I4054">
        <v>1.3776999999999999</v>
      </c>
      <c r="J4054">
        <v>2.4361000000000002</v>
      </c>
      <c r="K4054">
        <v>6</v>
      </c>
      <c r="L4054">
        <v>17</v>
      </c>
      <c r="M4054">
        <v>0.17588300000000001</v>
      </c>
      <c r="N4054">
        <v>0.26998299999999997</v>
      </c>
      <c r="O4054">
        <v>0.96</v>
      </c>
      <c r="P4054" s="2">
        <f t="shared" si="128"/>
        <v>8.6665650276797105E-6</v>
      </c>
      <c r="Q4054" s="2">
        <f t="shared" si="129"/>
        <v>5</v>
      </c>
    </row>
    <row r="4055" spans="1:17" x14ac:dyDescent="0.3">
      <c r="A4055" t="s">
        <v>105</v>
      </c>
      <c r="B4055" s="12">
        <v>44467</v>
      </c>
      <c r="C4055" s="13">
        <v>1.7905092592592594E-2</v>
      </c>
      <c r="D4055">
        <v>620</v>
      </c>
      <c r="E4055">
        <v>13.4179401259</v>
      </c>
      <c r="F4055">
        <v>14.4179401259</v>
      </c>
      <c r="G4055">
        <v>-50.772941000000003</v>
      </c>
      <c r="H4055">
        <v>-52.514845999999999</v>
      </c>
      <c r="I4055">
        <v>1.2950999999999999</v>
      </c>
      <c r="J4055">
        <v>-1.2182999999999999</v>
      </c>
      <c r="K4055">
        <v>6</v>
      </c>
      <c r="L4055">
        <v>17</v>
      </c>
      <c r="M4055">
        <v>7.1978E-2</v>
      </c>
      <c r="N4055">
        <v>9.3063000000000007E-2</v>
      </c>
      <c r="O4055">
        <v>0.96</v>
      </c>
      <c r="P4055" s="2">
        <f t="shared" ref="P4055:P4118" si="130">10^(G4055/10)</f>
        <v>8.3696230743782493E-6</v>
      </c>
      <c r="Q4055" s="2">
        <f t="shared" si="129"/>
        <v>8</v>
      </c>
    </row>
    <row r="4056" spans="1:17" x14ac:dyDescent="0.3">
      <c r="A4056" t="s">
        <v>105</v>
      </c>
      <c r="B4056" s="12">
        <v>44467</v>
      </c>
      <c r="C4056" s="13">
        <v>1.7905092592592594E-2</v>
      </c>
      <c r="D4056">
        <v>820</v>
      </c>
      <c r="E4056">
        <v>7.5274807227</v>
      </c>
      <c r="F4056">
        <v>8.5274807227</v>
      </c>
      <c r="G4056">
        <v>-51.864652999999997</v>
      </c>
      <c r="H4056">
        <v>-54.492234000000003</v>
      </c>
      <c r="I4056">
        <v>-0.93859999999999999</v>
      </c>
      <c r="J4056">
        <v>1.9718</v>
      </c>
      <c r="K4056">
        <v>6</v>
      </c>
      <c r="L4056">
        <v>17</v>
      </c>
      <c r="M4056">
        <v>9.5931000000000002E-2</v>
      </c>
      <c r="N4056">
        <v>0.237927</v>
      </c>
      <c r="O4056">
        <v>0.96</v>
      </c>
      <c r="P4056" s="2">
        <f t="shared" si="130"/>
        <v>6.5093061792557313E-6</v>
      </c>
      <c r="Q4056" s="2">
        <f t="shared" si="129"/>
        <v>5</v>
      </c>
    </row>
    <row r="4057" spans="1:17" x14ac:dyDescent="0.3">
      <c r="A4057" t="s">
        <v>105</v>
      </c>
      <c r="B4057" s="12">
        <v>44467</v>
      </c>
      <c r="C4057" s="13">
        <v>1.7905092592592594E-2</v>
      </c>
      <c r="D4057">
        <v>820</v>
      </c>
      <c r="E4057">
        <v>13.4174672317</v>
      </c>
      <c r="F4057">
        <v>14.4174672317</v>
      </c>
      <c r="G4057">
        <v>-51.478920000000002</v>
      </c>
      <c r="H4057">
        <v>-52.922241</v>
      </c>
      <c r="I4057">
        <v>0.10449</v>
      </c>
      <c r="J4057">
        <v>-1.6152</v>
      </c>
      <c r="K4057">
        <v>6</v>
      </c>
      <c r="L4057">
        <v>17</v>
      </c>
      <c r="M4057">
        <v>2.2542E-2</v>
      </c>
      <c r="N4057">
        <v>0.110529</v>
      </c>
      <c r="O4057">
        <v>0.96</v>
      </c>
      <c r="P4057" s="2">
        <f t="shared" si="130"/>
        <v>7.1139039964687187E-6</v>
      </c>
      <c r="Q4057" s="2">
        <f t="shared" si="129"/>
        <v>8</v>
      </c>
    </row>
    <row r="4058" spans="1:17" x14ac:dyDescent="0.3">
      <c r="A4058" t="s">
        <v>105</v>
      </c>
      <c r="B4058" s="12">
        <v>44467</v>
      </c>
      <c r="C4058" s="13">
        <v>1.7916666666666668E-2</v>
      </c>
      <c r="D4058">
        <v>20</v>
      </c>
      <c r="E4058">
        <v>13.443731022</v>
      </c>
      <c r="F4058">
        <v>14.443731022</v>
      </c>
      <c r="G4058">
        <v>-54.367927999999999</v>
      </c>
      <c r="H4058">
        <v>-56.228751000000003</v>
      </c>
      <c r="I4058">
        <v>-1.0858000000000001</v>
      </c>
      <c r="J4058">
        <v>-1.4826999999999999</v>
      </c>
      <c r="K4058">
        <v>6</v>
      </c>
      <c r="L4058">
        <v>18</v>
      </c>
      <c r="M4058">
        <v>7.4137999999999996E-2</v>
      </c>
      <c r="N4058">
        <v>0.110732</v>
      </c>
      <c r="O4058">
        <v>1.02</v>
      </c>
      <c r="P4058" s="2">
        <f t="shared" si="130"/>
        <v>3.657692569060228E-6</v>
      </c>
      <c r="Q4058" s="2">
        <f t="shared" si="129"/>
        <v>8</v>
      </c>
    </row>
    <row r="4059" spans="1:17" x14ac:dyDescent="0.3">
      <c r="A4059" t="s">
        <v>105</v>
      </c>
      <c r="B4059" s="12">
        <v>44467</v>
      </c>
      <c r="C4059" s="13">
        <v>1.7916666666666668E-2</v>
      </c>
      <c r="D4059">
        <v>220</v>
      </c>
      <c r="E4059">
        <v>13.470283241900001</v>
      </c>
      <c r="F4059">
        <v>14.470283241900001</v>
      </c>
      <c r="G4059">
        <v>-54.847228999999999</v>
      </c>
      <c r="H4059">
        <v>-57.750953000000003</v>
      </c>
      <c r="I4059">
        <v>-2.1438000000000001</v>
      </c>
      <c r="J4059">
        <v>-0.82108999999999999</v>
      </c>
      <c r="K4059">
        <v>6</v>
      </c>
      <c r="L4059">
        <v>17</v>
      </c>
      <c r="M4059">
        <v>0.14430299999999999</v>
      </c>
      <c r="N4059">
        <v>4.6134000000000001E-2</v>
      </c>
      <c r="O4059">
        <v>0.96</v>
      </c>
      <c r="P4059" s="2">
        <f t="shared" si="130"/>
        <v>3.2754962005250812E-6</v>
      </c>
      <c r="Q4059" s="2">
        <f t="shared" si="129"/>
        <v>8</v>
      </c>
    </row>
    <row r="4060" spans="1:17" x14ac:dyDescent="0.3">
      <c r="A4060" t="s">
        <v>105</v>
      </c>
      <c r="B4060" s="12">
        <v>44467</v>
      </c>
      <c r="C4060" s="13">
        <v>1.7916666666666668E-2</v>
      </c>
      <c r="D4060">
        <v>420</v>
      </c>
      <c r="E4060">
        <v>13.478876938999999</v>
      </c>
      <c r="F4060">
        <v>14.478876938999999</v>
      </c>
      <c r="G4060">
        <v>-53.521819000000001</v>
      </c>
      <c r="H4060">
        <v>-59.451869000000002</v>
      </c>
      <c r="I4060">
        <v>-3.2677</v>
      </c>
      <c r="J4060">
        <v>-0.29157</v>
      </c>
      <c r="K4060">
        <v>6</v>
      </c>
      <c r="L4060">
        <v>16</v>
      </c>
      <c r="M4060">
        <v>0.101507</v>
      </c>
      <c r="N4060">
        <v>1.6945999999999999E-2</v>
      </c>
      <c r="O4060">
        <v>0.9</v>
      </c>
      <c r="P4060" s="2">
        <f t="shared" si="130"/>
        <v>4.4444507700223154E-6</v>
      </c>
      <c r="Q4060" s="2">
        <f t="shared" si="129"/>
        <v>8</v>
      </c>
    </row>
    <row r="4061" spans="1:17" x14ac:dyDescent="0.3">
      <c r="A4061" t="s">
        <v>105</v>
      </c>
      <c r="B4061" s="12">
        <v>44467</v>
      </c>
      <c r="C4061" s="13">
        <v>1.7916666666666668E-2</v>
      </c>
      <c r="D4061">
        <v>620</v>
      </c>
      <c r="E4061">
        <v>6.5486524794000003</v>
      </c>
      <c r="F4061">
        <v>7.5486524794000003</v>
      </c>
      <c r="G4061">
        <v>-45.019475</v>
      </c>
      <c r="H4061">
        <v>-49.119554000000001</v>
      </c>
      <c r="I4061">
        <v>1.9289000000000001</v>
      </c>
      <c r="J4061">
        <v>1.9289000000000001</v>
      </c>
      <c r="K4061">
        <v>6</v>
      </c>
      <c r="L4061">
        <v>17</v>
      </c>
      <c r="M4061">
        <v>0.181309</v>
      </c>
      <c r="N4061">
        <v>0.16790099999999999</v>
      </c>
      <c r="O4061">
        <v>0.96</v>
      </c>
      <c r="P4061" s="2">
        <f t="shared" si="130"/>
        <v>3.1481288549149146E-5</v>
      </c>
      <c r="Q4061" s="2">
        <f t="shared" si="129"/>
        <v>4</v>
      </c>
    </row>
    <row r="4062" spans="1:17" x14ac:dyDescent="0.3">
      <c r="A4062" t="s">
        <v>105</v>
      </c>
      <c r="B4062" s="12">
        <v>44467</v>
      </c>
      <c r="C4062" s="13">
        <v>1.7916666666666668E-2</v>
      </c>
      <c r="D4062">
        <v>820</v>
      </c>
      <c r="E4062">
        <v>6.5660683293000002</v>
      </c>
      <c r="F4062">
        <v>7.5660683293000002</v>
      </c>
      <c r="G4062">
        <v>-44.804718999999999</v>
      </c>
      <c r="H4062">
        <v>-47.385252000000001</v>
      </c>
      <c r="I4062">
        <v>-0.38379000000000002</v>
      </c>
      <c r="J4062">
        <v>2.1299000000000001</v>
      </c>
      <c r="K4062">
        <v>6</v>
      </c>
      <c r="L4062">
        <v>17</v>
      </c>
      <c r="M4062">
        <v>0.11558</v>
      </c>
      <c r="N4062">
        <v>4.6589999999999999E-2</v>
      </c>
      <c r="O4062">
        <v>0.96</v>
      </c>
      <c r="P4062" s="2">
        <f t="shared" si="130"/>
        <v>3.3077151315739949E-5</v>
      </c>
      <c r="Q4062" s="2">
        <f t="shared" si="129"/>
        <v>4</v>
      </c>
    </row>
    <row r="4063" spans="1:17" x14ac:dyDescent="0.3">
      <c r="A4063" t="s">
        <v>105</v>
      </c>
      <c r="B4063" s="12">
        <v>44467</v>
      </c>
      <c r="C4063" s="13">
        <v>1.7928240740740741E-2</v>
      </c>
      <c r="D4063">
        <v>20</v>
      </c>
      <c r="E4063">
        <v>5.8320298302999998</v>
      </c>
      <c r="F4063">
        <v>6.8320298302999998</v>
      </c>
      <c r="G4063">
        <v>-63.460394000000001</v>
      </c>
      <c r="H4063">
        <v>-65.035762000000005</v>
      </c>
      <c r="I4063">
        <v>0.50168000000000001</v>
      </c>
      <c r="J4063">
        <v>-1.6148</v>
      </c>
      <c r="K4063">
        <v>6</v>
      </c>
      <c r="L4063">
        <v>17</v>
      </c>
      <c r="M4063">
        <v>7.5148999999999994E-2</v>
      </c>
      <c r="N4063">
        <v>6.2881999999999993E-2</v>
      </c>
      <c r="O4063">
        <v>0.96</v>
      </c>
      <c r="P4063" s="2">
        <f t="shared" si="130"/>
        <v>4.5077580746996792E-7</v>
      </c>
      <c r="Q4063" s="2">
        <f t="shared" si="129"/>
        <v>4</v>
      </c>
    </row>
    <row r="4064" spans="1:17" x14ac:dyDescent="0.3">
      <c r="A4064" t="s">
        <v>105</v>
      </c>
      <c r="B4064" s="12">
        <v>44467</v>
      </c>
      <c r="C4064" s="13">
        <v>1.7928240740740741E-2</v>
      </c>
      <c r="D4064">
        <v>220</v>
      </c>
      <c r="E4064">
        <v>5.8669414521999999</v>
      </c>
      <c r="F4064">
        <v>6.8669414521999999</v>
      </c>
      <c r="G4064">
        <v>-64.508114000000006</v>
      </c>
      <c r="H4064">
        <v>-69.754958000000002</v>
      </c>
      <c r="I4064">
        <v>-2.4011999999999998</v>
      </c>
      <c r="J4064">
        <v>-1.9382999999999999</v>
      </c>
      <c r="K4064">
        <v>6</v>
      </c>
      <c r="L4064">
        <v>13</v>
      </c>
      <c r="M4064">
        <v>9.9315000000000001E-2</v>
      </c>
      <c r="N4064">
        <v>5.3392000000000002E-2</v>
      </c>
      <c r="O4064">
        <v>0.72</v>
      </c>
      <c r="P4064" s="2">
        <f t="shared" si="130"/>
        <v>3.5415110402564648E-7</v>
      </c>
      <c r="Q4064" s="2">
        <f t="shared" si="129"/>
        <v>4</v>
      </c>
    </row>
    <row r="4065" spans="1:17" x14ac:dyDescent="0.3">
      <c r="A4065" t="s">
        <v>105</v>
      </c>
      <c r="B4065" s="12">
        <v>44467</v>
      </c>
      <c r="C4065" s="13">
        <v>1.7962962962962962E-2</v>
      </c>
      <c r="D4065">
        <v>120</v>
      </c>
      <c r="E4065">
        <v>14.5536338602</v>
      </c>
      <c r="F4065">
        <v>15.5536338602</v>
      </c>
      <c r="G4065">
        <v>-46.925825000000003</v>
      </c>
      <c r="H4065">
        <v>-50.534258000000001</v>
      </c>
      <c r="I4065">
        <v>0.97645999999999999</v>
      </c>
      <c r="J4065">
        <v>2.3654999999999999</v>
      </c>
      <c r="K4065">
        <v>6</v>
      </c>
      <c r="L4065">
        <v>17</v>
      </c>
      <c r="M4065">
        <v>5.2486999999999999E-2</v>
      </c>
      <c r="N4065">
        <v>8.7018999999999999E-2</v>
      </c>
      <c r="O4065">
        <v>0.96</v>
      </c>
      <c r="P4065" s="2">
        <f t="shared" si="130"/>
        <v>2.0296329275284888E-5</v>
      </c>
      <c r="Q4065" s="2">
        <f t="shared" si="129"/>
        <v>8</v>
      </c>
    </row>
    <row r="4066" spans="1:17" x14ac:dyDescent="0.3">
      <c r="A4066" t="s">
        <v>105</v>
      </c>
      <c r="B4066" s="12">
        <v>44467</v>
      </c>
      <c r="C4066" s="13">
        <v>1.7962962962962962E-2</v>
      </c>
      <c r="D4066">
        <v>320</v>
      </c>
      <c r="E4066">
        <v>14.571004288799999</v>
      </c>
      <c r="F4066">
        <v>15.571004288799999</v>
      </c>
      <c r="G4066">
        <v>-47.149467999999999</v>
      </c>
      <c r="H4066">
        <v>-50.245041999999998</v>
      </c>
      <c r="I4066">
        <v>-0.14779999999999999</v>
      </c>
      <c r="J4066">
        <v>2.3656999999999999</v>
      </c>
      <c r="K4066">
        <v>6</v>
      </c>
      <c r="L4066">
        <v>17</v>
      </c>
      <c r="M4066">
        <v>7.4297000000000002E-2</v>
      </c>
      <c r="N4066">
        <v>0.143653</v>
      </c>
      <c r="O4066">
        <v>0.96</v>
      </c>
      <c r="P4066" s="2">
        <f t="shared" si="130"/>
        <v>1.9277610446883952E-5</v>
      </c>
      <c r="Q4066" s="2">
        <f t="shared" si="129"/>
        <v>8</v>
      </c>
    </row>
    <row r="4067" spans="1:17" x14ac:dyDescent="0.3">
      <c r="A4067" t="s">
        <v>105</v>
      </c>
      <c r="B4067" s="12">
        <v>44467</v>
      </c>
      <c r="C4067" s="13">
        <v>1.7962962962962962E-2</v>
      </c>
      <c r="D4067">
        <v>520</v>
      </c>
      <c r="E4067">
        <v>14.579784334699999</v>
      </c>
      <c r="F4067">
        <v>15.579784334699999</v>
      </c>
      <c r="G4067">
        <v>-47.734602000000002</v>
      </c>
      <c r="H4067">
        <v>-51.449919000000001</v>
      </c>
      <c r="I4067">
        <v>-1.2057</v>
      </c>
      <c r="J4067">
        <v>2.2999000000000001</v>
      </c>
      <c r="K4067">
        <v>6</v>
      </c>
      <c r="L4067">
        <v>16</v>
      </c>
      <c r="M4067">
        <v>7.6438000000000006E-2</v>
      </c>
      <c r="N4067">
        <v>0.19345000000000001</v>
      </c>
      <c r="O4067">
        <v>0.9</v>
      </c>
      <c r="P4067" s="2">
        <f t="shared" si="130"/>
        <v>1.6847668165940646E-5</v>
      </c>
      <c r="Q4067" s="2">
        <f t="shared" si="129"/>
        <v>8</v>
      </c>
    </row>
    <row r="4068" spans="1:17" x14ac:dyDescent="0.3">
      <c r="A4068" t="s">
        <v>105</v>
      </c>
      <c r="B4068" s="12">
        <v>44467</v>
      </c>
      <c r="C4068" s="13">
        <v>1.7962962962962962E-2</v>
      </c>
      <c r="D4068">
        <v>730</v>
      </c>
      <c r="E4068">
        <v>14.597325850200001</v>
      </c>
      <c r="F4068">
        <v>15.597325850200001</v>
      </c>
      <c r="G4068">
        <v>-48.530194000000002</v>
      </c>
      <c r="H4068">
        <v>-54.153202999999998</v>
      </c>
      <c r="I4068">
        <v>-2.4626000000000001</v>
      </c>
      <c r="J4068">
        <v>2.0350000000000001</v>
      </c>
      <c r="K4068">
        <v>6</v>
      </c>
      <c r="L4068">
        <v>18</v>
      </c>
      <c r="M4068">
        <v>0.21706400000000001</v>
      </c>
      <c r="N4068">
        <v>0.14343500000000001</v>
      </c>
      <c r="O4068">
        <v>1.02</v>
      </c>
      <c r="P4068" s="2">
        <f t="shared" si="130"/>
        <v>1.4027510420618059E-5</v>
      </c>
      <c r="Q4068" s="2">
        <f t="shared" si="129"/>
        <v>8</v>
      </c>
    </row>
    <row r="4069" spans="1:17" x14ac:dyDescent="0.3">
      <c r="A4069" t="s">
        <v>105</v>
      </c>
      <c r="B4069" s="12">
        <v>44467</v>
      </c>
      <c r="C4069" s="13">
        <v>1.8067129629629631E-2</v>
      </c>
      <c r="D4069">
        <v>980</v>
      </c>
      <c r="E4069">
        <v>13.6797293702</v>
      </c>
      <c r="F4069">
        <v>14.6797293702</v>
      </c>
      <c r="G4069">
        <v>-44.906852000000001</v>
      </c>
      <c r="H4069">
        <v>-48.761785000000003</v>
      </c>
      <c r="I4069">
        <v>1.0998000000000001</v>
      </c>
      <c r="J4069">
        <v>-2.4056999999999999</v>
      </c>
      <c r="K4069">
        <v>6</v>
      </c>
      <c r="L4069">
        <v>17</v>
      </c>
      <c r="M4069">
        <v>9.6132999999999996E-2</v>
      </c>
      <c r="N4069">
        <v>9.5768000000000006E-2</v>
      </c>
      <c r="O4069">
        <v>0.96</v>
      </c>
      <c r="P4069" s="2">
        <f t="shared" si="130"/>
        <v>3.2308351562553303E-5</v>
      </c>
      <c r="Q4069" s="2">
        <f t="shared" si="129"/>
        <v>8</v>
      </c>
    </row>
    <row r="4070" spans="1:17" x14ac:dyDescent="0.3">
      <c r="A4070" t="s">
        <v>105</v>
      </c>
      <c r="B4070" s="12">
        <v>44467</v>
      </c>
      <c r="C4070" s="13">
        <v>1.8078703703703704E-2</v>
      </c>
      <c r="D4070">
        <v>800</v>
      </c>
      <c r="E4070">
        <v>13.260430935</v>
      </c>
      <c r="F4070">
        <v>14.260430935</v>
      </c>
      <c r="G4070">
        <v>-42.400018000000003</v>
      </c>
      <c r="H4070">
        <v>-48.137884999999997</v>
      </c>
      <c r="I4070">
        <v>2.2856999999999998</v>
      </c>
      <c r="J4070">
        <v>-2.2780999999999998</v>
      </c>
      <c r="K4070">
        <v>6</v>
      </c>
      <c r="L4070">
        <v>17</v>
      </c>
      <c r="M4070">
        <v>0.102674</v>
      </c>
      <c r="N4070">
        <v>0.13531099999999999</v>
      </c>
      <c r="O4070">
        <v>0.96</v>
      </c>
      <c r="P4070" s="2">
        <f t="shared" si="130"/>
        <v>5.7543755234313985E-5</v>
      </c>
      <c r="Q4070" s="2">
        <f t="shared" si="129"/>
        <v>8</v>
      </c>
    </row>
    <row r="4071" spans="1:17" x14ac:dyDescent="0.3">
      <c r="A4071" t="s">
        <v>105</v>
      </c>
      <c r="B4071" s="12">
        <v>44467</v>
      </c>
      <c r="C4071" s="13">
        <v>1.8090277777777778E-2</v>
      </c>
      <c r="D4071">
        <v>30</v>
      </c>
      <c r="E4071">
        <v>13.269057693000001</v>
      </c>
      <c r="F4071">
        <v>14.269057693000001</v>
      </c>
      <c r="G4071">
        <v>-42.977369000000003</v>
      </c>
      <c r="H4071">
        <v>-45.942070999999999</v>
      </c>
      <c r="I4071">
        <v>0.69796000000000002</v>
      </c>
      <c r="J4071">
        <v>-2.2122000000000002</v>
      </c>
      <c r="K4071">
        <v>6</v>
      </c>
      <c r="L4071">
        <v>18</v>
      </c>
      <c r="M4071">
        <v>4.8812000000000001E-2</v>
      </c>
      <c r="N4071">
        <v>0.13187399999999999</v>
      </c>
      <c r="O4071">
        <v>1.02</v>
      </c>
      <c r="P4071" s="2">
        <f t="shared" si="130"/>
        <v>5.0380572697369381E-5</v>
      </c>
      <c r="Q4071" s="2">
        <f t="shared" si="129"/>
        <v>8</v>
      </c>
    </row>
    <row r="4072" spans="1:17" x14ac:dyDescent="0.3">
      <c r="A4072" t="s">
        <v>105</v>
      </c>
      <c r="B4072" s="12">
        <v>44467</v>
      </c>
      <c r="C4072" s="13">
        <v>1.8090277777777778E-2</v>
      </c>
      <c r="D4072">
        <v>230</v>
      </c>
      <c r="E4072">
        <v>13.2602775117</v>
      </c>
      <c r="F4072">
        <v>14.2602775117</v>
      </c>
      <c r="G4072">
        <v>-42.769713000000003</v>
      </c>
      <c r="H4072">
        <v>-45.286911000000003</v>
      </c>
      <c r="I4072">
        <v>-0.49259999999999998</v>
      </c>
      <c r="J4072">
        <v>-2.0798999999999999</v>
      </c>
      <c r="K4072">
        <v>6</v>
      </c>
      <c r="L4072">
        <v>17</v>
      </c>
      <c r="M4072">
        <v>1.6487999999999999E-2</v>
      </c>
      <c r="N4072">
        <v>0.134077</v>
      </c>
      <c r="O4072">
        <v>0.96</v>
      </c>
      <c r="P4072" s="2">
        <f t="shared" si="130"/>
        <v>5.2848017480666579E-5</v>
      </c>
      <c r="Q4072" s="2">
        <f t="shared" si="129"/>
        <v>8</v>
      </c>
    </row>
    <row r="4073" spans="1:17" x14ac:dyDescent="0.3">
      <c r="A4073" t="s">
        <v>105</v>
      </c>
      <c r="B4073" s="12">
        <v>44467</v>
      </c>
      <c r="C4073" s="13">
        <v>1.8090277777777778E-2</v>
      </c>
      <c r="D4073">
        <v>430</v>
      </c>
      <c r="E4073">
        <v>13.2864944123</v>
      </c>
      <c r="F4073">
        <v>14.2864944123</v>
      </c>
      <c r="G4073">
        <v>-42.554882999999997</v>
      </c>
      <c r="H4073">
        <v>-47.571314999999998</v>
      </c>
      <c r="I4073">
        <v>-1.8151999999999999</v>
      </c>
      <c r="J4073">
        <v>-2.4104000000000001</v>
      </c>
      <c r="K4073">
        <v>6</v>
      </c>
      <c r="L4073">
        <v>18</v>
      </c>
      <c r="M4073">
        <v>0.104669</v>
      </c>
      <c r="N4073">
        <v>0.22266900000000001</v>
      </c>
      <c r="O4073">
        <v>1.02</v>
      </c>
      <c r="P4073" s="2">
        <f t="shared" si="130"/>
        <v>5.5527957628621568E-5</v>
      </c>
      <c r="Q4073" s="2">
        <f t="shared" si="129"/>
        <v>8</v>
      </c>
    </row>
    <row r="4074" spans="1:17" x14ac:dyDescent="0.3">
      <c r="A4074" t="s">
        <v>105</v>
      </c>
      <c r="B4074" s="12">
        <v>44467</v>
      </c>
      <c r="C4074" s="13">
        <v>1.8206018518518517E-2</v>
      </c>
      <c r="D4074">
        <v>600</v>
      </c>
      <c r="E4074">
        <v>9.5199026194999998</v>
      </c>
      <c r="F4074">
        <v>10.5199026195</v>
      </c>
      <c r="G4074">
        <v>-48.075130999999999</v>
      </c>
      <c r="H4074">
        <v>-50.183878</v>
      </c>
      <c r="I4074">
        <v>1.63</v>
      </c>
      <c r="J4074">
        <v>-1.0819000000000001</v>
      </c>
      <c r="K4074">
        <v>6</v>
      </c>
      <c r="L4074">
        <v>17</v>
      </c>
      <c r="M4074">
        <v>0.106139</v>
      </c>
      <c r="N4074">
        <v>5.9111999999999998E-2</v>
      </c>
      <c r="O4074">
        <v>0.96</v>
      </c>
      <c r="P4074" s="2">
        <f t="shared" si="130"/>
        <v>1.5577110475376385E-5</v>
      </c>
      <c r="Q4074" s="2">
        <f t="shared" si="129"/>
        <v>6</v>
      </c>
    </row>
    <row r="4075" spans="1:17" x14ac:dyDescent="0.3">
      <c r="A4075" t="s">
        <v>105</v>
      </c>
      <c r="B4075" s="12">
        <v>44467</v>
      </c>
      <c r="C4075" s="13">
        <v>1.8206018518518517E-2</v>
      </c>
      <c r="D4075">
        <v>800</v>
      </c>
      <c r="E4075">
        <v>9.5375433241999996</v>
      </c>
      <c r="F4075">
        <v>10.5375433242</v>
      </c>
      <c r="G4075">
        <v>-49.498645000000003</v>
      </c>
      <c r="H4075">
        <v>-50.400691999999999</v>
      </c>
      <c r="I4075">
        <v>4.4019999999999997E-2</v>
      </c>
      <c r="J4075">
        <v>-1.2787999999999999</v>
      </c>
      <c r="K4075">
        <v>6</v>
      </c>
      <c r="L4075">
        <v>17</v>
      </c>
      <c r="M4075">
        <v>3.3957000000000001E-2</v>
      </c>
      <c r="N4075">
        <v>5.0985999999999997E-2</v>
      </c>
      <c r="O4075">
        <v>0.96</v>
      </c>
      <c r="P4075" s="2">
        <f t="shared" si="130"/>
        <v>1.1223685789906409E-5</v>
      </c>
      <c r="Q4075" s="2">
        <f t="shared" si="129"/>
        <v>6</v>
      </c>
    </row>
    <row r="4076" spans="1:17" x14ac:dyDescent="0.3">
      <c r="A4076" t="s">
        <v>105</v>
      </c>
      <c r="B4076" s="12">
        <v>44467</v>
      </c>
      <c r="C4076" s="13">
        <v>1.8217592592592594E-2</v>
      </c>
      <c r="D4076">
        <v>10</v>
      </c>
      <c r="E4076">
        <v>9.5460128405999995</v>
      </c>
      <c r="F4076">
        <v>10.5460128406</v>
      </c>
      <c r="G4076">
        <v>-51.198594999999997</v>
      </c>
      <c r="H4076">
        <v>-53.393307</v>
      </c>
      <c r="I4076">
        <v>-1.6772</v>
      </c>
      <c r="J4076">
        <v>-1.0819000000000001</v>
      </c>
      <c r="K4076">
        <v>6</v>
      </c>
      <c r="L4076">
        <v>18</v>
      </c>
      <c r="M4076">
        <v>0.10773000000000001</v>
      </c>
      <c r="N4076">
        <v>5.4908999999999999E-2</v>
      </c>
      <c r="O4076">
        <v>1.02</v>
      </c>
      <c r="P4076" s="2">
        <f t="shared" si="130"/>
        <v>7.5882302459309883E-6</v>
      </c>
      <c r="Q4076" s="2">
        <f t="shared" si="129"/>
        <v>6</v>
      </c>
    </row>
    <row r="4077" spans="1:17" x14ac:dyDescent="0.3">
      <c r="A4077" t="s">
        <v>105</v>
      </c>
      <c r="B4077" s="12">
        <v>44467</v>
      </c>
      <c r="C4077" s="13">
        <v>1.8217592592592594E-2</v>
      </c>
      <c r="D4077">
        <v>220</v>
      </c>
      <c r="E4077">
        <v>9.5635866654000008</v>
      </c>
      <c r="F4077">
        <v>10.563586665400001</v>
      </c>
      <c r="G4077">
        <v>-54.616325000000003</v>
      </c>
      <c r="H4077">
        <v>-60.377504999999999</v>
      </c>
      <c r="I4077">
        <v>-3.1294</v>
      </c>
      <c r="J4077">
        <v>-0.81466000000000005</v>
      </c>
      <c r="K4077">
        <v>6</v>
      </c>
      <c r="L4077">
        <v>18</v>
      </c>
      <c r="M4077">
        <v>0.223047</v>
      </c>
      <c r="N4077">
        <v>0.12502099999999999</v>
      </c>
      <c r="O4077">
        <v>1.02</v>
      </c>
      <c r="P4077" s="2">
        <f t="shared" si="130"/>
        <v>3.4543592358128534E-6</v>
      </c>
      <c r="Q4077" s="2">
        <f t="shared" si="129"/>
        <v>6</v>
      </c>
    </row>
    <row r="4078" spans="1:17" x14ac:dyDescent="0.3">
      <c r="A4078" t="s">
        <v>105</v>
      </c>
      <c r="B4078" s="12">
        <v>44467</v>
      </c>
      <c r="C4078" s="13">
        <v>1.8356481481481481E-2</v>
      </c>
      <c r="D4078">
        <v>100</v>
      </c>
      <c r="E4078">
        <v>4.1979457033000003</v>
      </c>
      <c r="F4078">
        <v>5.1979457033000003</v>
      </c>
      <c r="G4078">
        <v>-49.282206000000002</v>
      </c>
      <c r="H4078">
        <v>-51.000723999999998</v>
      </c>
      <c r="I4078">
        <v>1.6932</v>
      </c>
      <c r="J4078">
        <v>0.50233000000000005</v>
      </c>
      <c r="K4078">
        <v>6</v>
      </c>
      <c r="L4078">
        <v>16</v>
      </c>
      <c r="M4078">
        <v>0.12783600000000001</v>
      </c>
      <c r="N4078">
        <v>5.9443999999999997E-2</v>
      </c>
      <c r="O4078">
        <v>0.9</v>
      </c>
      <c r="P4078" s="2">
        <f t="shared" si="130"/>
        <v>1.1797212437079115E-5</v>
      </c>
      <c r="Q4078" s="2">
        <f t="shared" si="129"/>
        <v>3</v>
      </c>
    </row>
    <row r="4079" spans="1:17" x14ac:dyDescent="0.3">
      <c r="A4079" t="s">
        <v>105</v>
      </c>
      <c r="B4079" s="12">
        <v>44467</v>
      </c>
      <c r="C4079" s="13">
        <v>1.8356481481481481E-2</v>
      </c>
      <c r="D4079">
        <v>300</v>
      </c>
      <c r="E4079">
        <v>4.2242019528999997</v>
      </c>
      <c r="F4079">
        <v>5.2242019528999997</v>
      </c>
      <c r="G4079">
        <v>-50.281806000000003</v>
      </c>
      <c r="H4079">
        <v>-54.582610000000003</v>
      </c>
      <c r="I4079">
        <v>-2.54</v>
      </c>
      <c r="J4079">
        <v>1.1638999999999999</v>
      </c>
      <c r="K4079">
        <v>6</v>
      </c>
      <c r="L4079">
        <v>17</v>
      </c>
      <c r="M4079">
        <v>0.12810199999999999</v>
      </c>
      <c r="N4079">
        <v>0.12754499999999999</v>
      </c>
      <c r="O4079">
        <v>0.96</v>
      </c>
      <c r="P4079" s="2">
        <f t="shared" si="130"/>
        <v>9.3717220575634889E-6</v>
      </c>
      <c r="Q4079" s="2">
        <f t="shared" si="129"/>
        <v>3</v>
      </c>
    </row>
    <row r="4080" spans="1:17" x14ac:dyDescent="0.3">
      <c r="A4080" t="s">
        <v>105</v>
      </c>
      <c r="B4080" s="12">
        <v>44467</v>
      </c>
      <c r="C4080" s="13">
        <v>1.8356481481481481E-2</v>
      </c>
      <c r="D4080">
        <v>300</v>
      </c>
      <c r="E4080">
        <v>20.670946734099999</v>
      </c>
      <c r="F4080">
        <v>21.670946734099999</v>
      </c>
      <c r="G4080">
        <v>-42.109991000000001</v>
      </c>
      <c r="H4080">
        <v>-47.804614000000001</v>
      </c>
      <c r="I4080">
        <v>2.5977E-2</v>
      </c>
      <c r="J4080">
        <v>-3.2147999999999999</v>
      </c>
      <c r="K4080">
        <v>6</v>
      </c>
      <c r="L4080">
        <v>17</v>
      </c>
      <c r="M4080">
        <v>3.6950999999999998E-2</v>
      </c>
      <c r="N4080">
        <v>0.19035199999999999</v>
      </c>
      <c r="O4080">
        <v>0.96</v>
      </c>
      <c r="P4080" s="2">
        <f t="shared" si="130"/>
        <v>6.1517814755857441E-5</v>
      </c>
      <c r="Q4080" s="2">
        <f t="shared" si="129"/>
        <v>11</v>
      </c>
    </row>
    <row r="4081" spans="1:17" x14ac:dyDescent="0.3">
      <c r="A4081" t="s">
        <v>105</v>
      </c>
      <c r="B4081" s="12">
        <v>44467</v>
      </c>
      <c r="C4081" s="13">
        <v>1.8356481481481481E-2</v>
      </c>
      <c r="D4081">
        <v>900</v>
      </c>
      <c r="E4081">
        <v>11.2675230369</v>
      </c>
      <c r="F4081">
        <v>12.2675230369</v>
      </c>
      <c r="G4081">
        <v>-40.035932000000003</v>
      </c>
      <c r="H4081">
        <v>-45.323399999999999</v>
      </c>
      <c r="I4081">
        <v>2.5238999999999998</v>
      </c>
      <c r="J4081">
        <v>1.7963</v>
      </c>
      <c r="K4081">
        <v>6</v>
      </c>
      <c r="L4081">
        <v>17</v>
      </c>
      <c r="M4081">
        <v>8.4195999999999896E-2</v>
      </c>
      <c r="N4081">
        <v>9.0643000000000001E-2</v>
      </c>
      <c r="O4081">
        <v>0.96</v>
      </c>
      <c r="P4081" s="2">
        <f t="shared" si="130"/>
        <v>9.917604836776002E-5</v>
      </c>
      <c r="Q4081" s="2">
        <f t="shared" si="129"/>
        <v>7</v>
      </c>
    </row>
    <row r="4082" spans="1:17" x14ac:dyDescent="0.3">
      <c r="A4082" t="s">
        <v>105</v>
      </c>
      <c r="B4082" s="12">
        <v>44467</v>
      </c>
      <c r="C4082" s="13">
        <v>1.8368055555555554E-2</v>
      </c>
      <c r="D4082">
        <v>100</v>
      </c>
      <c r="E4082">
        <v>11.2586034157</v>
      </c>
      <c r="F4082">
        <v>12.2586034157</v>
      </c>
      <c r="G4082">
        <v>-41.795637999999997</v>
      </c>
      <c r="H4082">
        <v>-44.638542999999999</v>
      </c>
      <c r="I4082">
        <v>1.2007000000000001</v>
      </c>
      <c r="J4082">
        <v>1.9282999999999999</v>
      </c>
      <c r="K4082">
        <v>6</v>
      </c>
      <c r="L4082">
        <v>16</v>
      </c>
      <c r="M4082">
        <v>4.6997999999999998E-2</v>
      </c>
      <c r="N4082">
        <v>7.0829000000000003E-2</v>
      </c>
      <c r="O4082">
        <v>0.9</v>
      </c>
      <c r="P4082" s="2">
        <f t="shared" si="130"/>
        <v>6.6135737368933358E-5</v>
      </c>
      <c r="Q4082" s="2">
        <f t="shared" si="129"/>
        <v>7</v>
      </c>
    </row>
    <row r="4083" spans="1:17" x14ac:dyDescent="0.3">
      <c r="A4083" t="s">
        <v>105</v>
      </c>
      <c r="B4083" s="12">
        <v>44467</v>
      </c>
      <c r="C4083" s="13">
        <v>1.8368055555555554E-2</v>
      </c>
      <c r="D4083">
        <v>300</v>
      </c>
      <c r="E4083">
        <v>11.276513924</v>
      </c>
      <c r="F4083">
        <v>12.276513924</v>
      </c>
      <c r="G4083">
        <v>-44.833320999999998</v>
      </c>
      <c r="H4083">
        <v>-47.031433999999997</v>
      </c>
      <c r="I4083">
        <v>-0.12307</v>
      </c>
      <c r="J4083">
        <v>1.9936</v>
      </c>
      <c r="K4083">
        <v>6</v>
      </c>
      <c r="L4083">
        <v>18</v>
      </c>
      <c r="M4083">
        <v>0.12428500000000001</v>
      </c>
      <c r="N4083">
        <v>0.32086599999999998</v>
      </c>
      <c r="O4083">
        <v>1.02</v>
      </c>
      <c r="P4083" s="2">
        <f t="shared" si="130"/>
        <v>3.2860025793580827E-5</v>
      </c>
      <c r="Q4083" s="2">
        <f t="shared" si="129"/>
        <v>7</v>
      </c>
    </row>
    <row r="4084" spans="1:17" x14ac:dyDescent="0.3">
      <c r="A4084" t="s">
        <v>105</v>
      </c>
      <c r="B4084" s="12">
        <v>44467</v>
      </c>
      <c r="C4084" s="13">
        <v>1.8368055555555554E-2</v>
      </c>
      <c r="D4084">
        <v>300</v>
      </c>
      <c r="E4084">
        <v>15.497733305900001</v>
      </c>
      <c r="F4084">
        <v>16.497733305899999</v>
      </c>
      <c r="G4084">
        <v>-42.253169999999997</v>
      </c>
      <c r="H4084">
        <v>-46.196340999999997</v>
      </c>
      <c r="I4084">
        <v>2.0430999999999999</v>
      </c>
      <c r="J4084">
        <v>-1.7270000000000001</v>
      </c>
      <c r="K4084">
        <v>6</v>
      </c>
      <c r="L4084">
        <v>17</v>
      </c>
      <c r="M4084">
        <v>0.15585199999999999</v>
      </c>
      <c r="N4084">
        <v>0.11540499999999999</v>
      </c>
      <c r="O4084">
        <v>0.96</v>
      </c>
      <c r="P4084" s="2">
        <f t="shared" si="130"/>
        <v>5.9522751677080297E-5</v>
      </c>
      <c r="Q4084" s="2">
        <f t="shared" si="129"/>
        <v>9</v>
      </c>
    </row>
    <row r="4085" spans="1:17" x14ac:dyDescent="0.3">
      <c r="A4085" t="s">
        <v>105</v>
      </c>
      <c r="B4085" s="12">
        <v>44467</v>
      </c>
      <c r="C4085" s="13">
        <v>1.8368055555555554E-2</v>
      </c>
      <c r="D4085">
        <v>500</v>
      </c>
      <c r="E4085">
        <v>11.3026720875</v>
      </c>
      <c r="F4085">
        <v>12.3026720875</v>
      </c>
      <c r="G4085">
        <v>-43.834757000000003</v>
      </c>
      <c r="H4085">
        <v>-47.911852000000003</v>
      </c>
      <c r="I4085">
        <v>-1.7743</v>
      </c>
      <c r="J4085">
        <v>2.0619999999999998</v>
      </c>
      <c r="K4085">
        <v>6</v>
      </c>
      <c r="L4085">
        <v>17</v>
      </c>
      <c r="M4085">
        <v>0.167742</v>
      </c>
      <c r="N4085">
        <v>0.20168</v>
      </c>
      <c r="O4085">
        <v>0.96</v>
      </c>
      <c r="P4085" s="2">
        <f t="shared" si="130"/>
        <v>4.1354645278957692E-5</v>
      </c>
      <c r="Q4085" s="2">
        <f t="shared" si="129"/>
        <v>7</v>
      </c>
    </row>
    <row r="4086" spans="1:17" x14ac:dyDescent="0.3">
      <c r="A4086" t="s">
        <v>105</v>
      </c>
      <c r="B4086" s="12">
        <v>44467</v>
      </c>
      <c r="C4086" s="13">
        <v>1.8368055555555554E-2</v>
      </c>
      <c r="D4086">
        <v>500</v>
      </c>
      <c r="E4086">
        <v>15.515090065500001</v>
      </c>
      <c r="F4086">
        <v>16.515090065500001</v>
      </c>
      <c r="G4086">
        <v>-43.482517000000001</v>
      </c>
      <c r="H4086">
        <v>-45.288007999999998</v>
      </c>
      <c r="I4086">
        <v>0.72031000000000001</v>
      </c>
      <c r="J4086">
        <v>-1.6608000000000001</v>
      </c>
      <c r="K4086">
        <v>6</v>
      </c>
      <c r="L4086">
        <v>17</v>
      </c>
      <c r="M4086">
        <v>5.5614999999999998E-2</v>
      </c>
      <c r="N4086">
        <v>0.114163</v>
      </c>
      <c r="O4086">
        <v>0.96</v>
      </c>
      <c r="P4086" s="2">
        <f t="shared" si="130"/>
        <v>4.484853901053363E-5</v>
      </c>
      <c r="Q4086" s="2">
        <f t="shared" si="129"/>
        <v>9</v>
      </c>
    </row>
    <row r="4087" spans="1:17" x14ac:dyDescent="0.3">
      <c r="A4087" t="s">
        <v>105</v>
      </c>
      <c r="B4087" s="12">
        <v>44467</v>
      </c>
      <c r="C4087" s="13">
        <v>1.8368055555555554E-2</v>
      </c>
      <c r="D4087">
        <v>700</v>
      </c>
      <c r="E4087">
        <v>15.532554877100001</v>
      </c>
      <c r="F4087">
        <v>16.532554877100001</v>
      </c>
      <c r="G4087">
        <v>-42.747132000000001</v>
      </c>
      <c r="H4087">
        <v>-44.388243000000003</v>
      </c>
      <c r="I4087">
        <v>-0.47010000000000002</v>
      </c>
      <c r="J4087">
        <v>-1.6606000000000001</v>
      </c>
      <c r="K4087">
        <v>6</v>
      </c>
      <c r="L4087">
        <v>17</v>
      </c>
      <c r="M4087">
        <v>5.7292999999999997E-2</v>
      </c>
      <c r="N4087">
        <v>8.9226E-2</v>
      </c>
      <c r="O4087">
        <v>0.96</v>
      </c>
      <c r="P4087" s="2">
        <f t="shared" si="130"/>
        <v>5.3123514623178157E-5</v>
      </c>
      <c r="Q4087" s="2">
        <f t="shared" si="129"/>
        <v>9</v>
      </c>
    </row>
    <row r="4088" spans="1:17" x14ac:dyDescent="0.3">
      <c r="A4088" t="s">
        <v>105</v>
      </c>
      <c r="B4088" s="12">
        <v>44467</v>
      </c>
      <c r="C4088" s="13">
        <v>1.8368055555555554E-2</v>
      </c>
      <c r="D4088">
        <v>900</v>
      </c>
      <c r="E4088">
        <v>15.5324859777</v>
      </c>
      <c r="F4088">
        <v>16.532485977699999</v>
      </c>
      <c r="G4088">
        <v>-43.289253000000002</v>
      </c>
      <c r="H4088">
        <v>-46.218978999999997</v>
      </c>
      <c r="I4088">
        <v>-1.5283</v>
      </c>
      <c r="J4088">
        <v>-1.7266999999999999</v>
      </c>
      <c r="K4088">
        <v>6</v>
      </c>
      <c r="L4088">
        <v>17</v>
      </c>
      <c r="M4088">
        <v>9.9871000000000001E-2</v>
      </c>
      <c r="N4088">
        <v>9.3253000000000003E-2</v>
      </c>
      <c r="O4088">
        <v>0.96</v>
      </c>
      <c r="P4088" s="2">
        <f t="shared" si="130"/>
        <v>4.6889402643867301E-5</v>
      </c>
      <c r="Q4088" s="2">
        <f t="shared" si="129"/>
        <v>9</v>
      </c>
    </row>
    <row r="4089" spans="1:17" x14ac:dyDescent="0.3">
      <c r="A4089" t="s">
        <v>105</v>
      </c>
      <c r="B4089" s="12">
        <v>44467</v>
      </c>
      <c r="C4089" s="13">
        <v>1.8379629629629628E-2</v>
      </c>
      <c r="D4089">
        <v>100</v>
      </c>
      <c r="E4089">
        <v>15.5674241427</v>
      </c>
      <c r="F4089">
        <v>16.567424142699998</v>
      </c>
      <c r="G4089">
        <v>-43.460658000000002</v>
      </c>
      <c r="H4089">
        <v>-49.047848999999999</v>
      </c>
      <c r="I4089">
        <v>-2.5859000000000001</v>
      </c>
      <c r="J4089">
        <v>-1.8584000000000001</v>
      </c>
      <c r="K4089">
        <v>6</v>
      </c>
      <c r="L4089">
        <v>17</v>
      </c>
      <c r="M4089">
        <v>0.149952</v>
      </c>
      <c r="N4089">
        <v>9.9225999999999995E-2</v>
      </c>
      <c r="O4089">
        <v>0.96</v>
      </c>
      <c r="P4089" s="2">
        <f t="shared" si="130"/>
        <v>4.5074840643192781E-5</v>
      </c>
      <c r="Q4089" s="2">
        <f t="shared" si="129"/>
        <v>9</v>
      </c>
    </row>
    <row r="4090" spans="1:17" x14ac:dyDescent="0.3">
      <c r="A4090" t="s">
        <v>105</v>
      </c>
      <c r="B4090" s="12">
        <v>44467</v>
      </c>
      <c r="C4090" s="13">
        <v>1.8414351851851852E-2</v>
      </c>
      <c r="D4090">
        <v>0</v>
      </c>
      <c r="E4090">
        <v>22.0165695478</v>
      </c>
      <c r="F4090">
        <v>23.0165695478</v>
      </c>
      <c r="G4090">
        <v>-43.195611999999997</v>
      </c>
      <c r="H4090">
        <v>-48.680007000000003</v>
      </c>
      <c r="I4090">
        <v>0.29679</v>
      </c>
      <c r="J4090">
        <v>3.141</v>
      </c>
      <c r="K4090">
        <v>6</v>
      </c>
      <c r="L4090">
        <v>17</v>
      </c>
      <c r="M4090">
        <v>4.8279000000000002E-2</v>
      </c>
      <c r="N4090">
        <v>0.111799</v>
      </c>
      <c r="O4090">
        <v>0.96</v>
      </c>
      <c r="P4090" s="2">
        <f t="shared" si="130"/>
        <v>4.7911393227427558E-5</v>
      </c>
      <c r="Q4090" s="2">
        <f t="shared" si="129"/>
        <v>12</v>
      </c>
    </row>
    <row r="4091" spans="1:17" x14ac:dyDescent="0.3">
      <c r="A4091" t="s">
        <v>105</v>
      </c>
      <c r="B4091" s="12">
        <v>44467</v>
      </c>
      <c r="C4091" s="13">
        <v>1.8414351851851852E-2</v>
      </c>
      <c r="D4091">
        <v>200</v>
      </c>
      <c r="E4091">
        <v>22.034158914500001</v>
      </c>
      <c r="F4091">
        <v>23.034158914500001</v>
      </c>
      <c r="G4091">
        <v>-42.964213000000001</v>
      </c>
      <c r="H4091">
        <v>-48.767038999999997</v>
      </c>
      <c r="I4091">
        <v>-0.49706</v>
      </c>
      <c r="J4091">
        <v>3.2069999999999999</v>
      </c>
      <c r="K4091">
        <v>6</v>
      </c>
      <c r="L4091">
        <v>17</v>
      </c>
      <c r="M4091">
        <v>3.2952000000000002E-2</v>
      </c>
      <c r="N4091">
        <v>0.209425</v>
      </c>
      <c r="O4091">
        <v>0.96</v>
      </c>
      <c r="P4091" s="2">
        <f t="shared" si="130"/>
        <v>5.0533420999748361E-5</v>
      </c>
      <c r="Q4091" s="2">
        <f t="shared" si="129"/>
        <v>12</v>
      </c>
    </row>
    <row r="4092" spans="1:17" x14ac:dyDescent="0.3">
      <c r="A4092" t="s">
        <v>105</v>
      </c>
      <c r="B4092" s="12">
        <v>44467</v>
      </c>
      <c r="C4092" s="13">
        <v>1.8472222222222223E-2</v>
      </c>
      <c r="D4092">
        <v>90</v>
      </c>
      <c r="E4092">
        <v>9.9919017859999997</v>
      </c>
      <c r="F4092">
        <v>10.991901786</v>
      </c>
      <c r="G4092">
        <v>-44.636111</v>
      </c>
      <c r="H4092">
        <v>-49.664059000000002</v>
      </c>
      <c r="I4092">
        <v>2.1688999999999998</v>
      </c>
      <c r="J4092">
        <v>2.1027999999999998</v>
      </c>
      <c r="K4092">
        <v>6</v>
      </c>
      <c r="L4092">
        <v>17</v>
      </c>
      <c r="M4092">
        <v>9.1950000000000004E-2</v>
      </c>
      <c r="N4092">
        <v>7.8918000000000002E-2</v>
      </c>
      <c r="O4092">
        <v>0.96</v>
      </c>
      <c r="P4092" s="2">
        <f t="shared" si="130"/>
        <v>3.438657333575726E-5</v>
      </c>
      <c r="Q4092" s="2">
        <f t="shared" si="129"/>
        <v>6</v>
      </c>
    </row>
    <row r="4093" spans="1:17" x14ac:dyDescent="0.3">
      <c r="A4093" t="s">
        <v>105</v>
      </c>
      <c r="B4093" s="12">
        <v>44467</v>
      </c>
      <c r="C4093" s="13">
        <v>1.8472222222222223E-2</v>
      </c>
      <c r="D4093">
        <v>290</v>
      </c>
      <c r="E4093">
        <v>9.9915833414000002</v>
      </c>
      <c r="F4093">
        <v>10.9915833414</v>
      </c>
      <c r="G4093">
        <v>-46.106929999999998</v>
      </c>
      <c r="H4093">
        <v>-50.073556000000004</v>
      </c>
      <c r="I4093">
        <v>0.51627000000000001</v>
      </c>
      <c r="J4093">
        <v>2.633</v>
      </c>
      <c r="K4093">
        <v>6</v>
      </c>
      <c r="L4093">
        <v>17</v>
      </c>
      <c r="M4093">
        <v>3.4082000000000001E-2</v>
      </c>
      <c r="N4093">
        <v>9.2382000000000006E-2</v>
      </c>
      <c r="O4093">
        <v>0.96</v>
      </c>
      <c r="P4093" s="2">
        <f t="shared" si="130"/>
        <v>2.4507950810750145E-5</v>
      </c>
      <c r="Q4093" s="2">
        <f t="shared" si="129"/>
        <v>6</v>
      </c>
    </row>
    <row r="4094" spans="1:17" x14ac:dyDescent="0.3">
      <c r="A4094" t="s">
        <v>105</v>
      </c>
      <c r="B4094" s="12">
        <v>44467</v>
      </c>
      <c r="C4094" s="13">
        <v>1.8472222222222223E-2</v>
      </c>
      <c r="D4094">
        <v>490</v>
      </c>
      <c r="E4094">
        <v>10.009415842899999</v>
      </c>
      <c r="F4094">
        <v>11.009415842899999</v>
      </c>
      <c r="G4094">
        <v>-46.347126000000003</v>
      </c>
      <c r="H4094">
        <v>-50.722105999999997</v>
      </c>
      <c r="I4094">
        <v>-1.0057</v>
      </c>
      <c r="J4094">
        <v>2.6322999999999999</v>
      </c>
      <c r="K4094">
        <v>6</v>
      </c>
      <c r="L4094">
        <v>17</v>
      </c>
      <c r="M4094">
        <v>3.1123999999999999E-2</v>
      </c>
      <c r="N4094">
        <v>0.22831399999999999</v>
      </c>
      <c r="O4094">
        <v>0.96</v>
      </c>
      <c r="P4094" s="2">
        <f t="shared" si="130"/>
        <v>2.3189287234421348E-5</v>
      </c>
      <c r="Q4094" s="2">
        <f t="shared" si="129"/>
        <v>6</v>
      </c>
    </row>
    <row r="4095" spans="1:17" x14ac:dyDescent="0.3">
      <c r="A4095" t="s">
        <v>105</v>
      </c>
      <c r="B4095" s="12">
        <v>44467</v>
      </c>
      <c r="C4095" s="13">
        <v>1.8506944444444444E-2</v>
      </c>
      <c r="D4095">
        <v>520</v>
      </c>
      <c r="E4095">
        <v>8.5060998450999996</v>
      </c>
      <c r="F4095">
        <v>9.5060998450999996</v>
      </c>
      <c r="G4095">
        <v>-49.273409000000001</v>
      </c>
      <c r="H4095">
        <v>-55.181386000000003</v>
      </c>
      <c r="I4095">
        <v>-2.3628999999999998</v>
      </c>
      <c r="J4095">
        <v>2.2671000000000001</v>
      </c>
      <c r="K4095">
        <v>6</v>
      </c>
      <c r="L4095">
        <v>17</v>
      </c>
      <c r="M4095">
        <v>0.21737200000000001</v>
      </c>
      <c r="N4095">
        <v>0.44514199999999998</v>
      </c>
      <c r="O4095">
        <v>0.96</v>
      </c>
      <c r="P4095" s="2">
        <f t="shared" si="130"/>
        <v>1.1821132901367753E-5</v>
      </c>
      <c r="Q4095" s="2">
        <f t="shared" si="129"/>
        <v>5</v>
      </c>
    </row>
    <row r="4096" spans="1:17" x14ac:dyDescent="0.3">
      <c r="A4096" t="s">
        <v>105</v>
      </c>
      <c r="B4096" s="12">
        <v>44467</v>
      </c>
      <c r="C4096" s="13">
        <v>1.8599537037037036E-2</v>
      </c>
      <c r="D4096">
        <v>870</v>
      </c>
      <c r="E4096">
        <v>7.8946649280000001</v>
      </c>
      <c r="F4096">
        <v>8.8946649279999992</v>
      </c>
      <c r="G4096">
        <v>-63.478430000000003</v>
      </c>
      <c r="H4096">
        <v>-66.073031</v>
      </c>
      <c r="I4096">
        <v>1.3204</v>
      </c>
      <c r="J4096">
        <v>-1.7221</v>
      </c>
      <c r="K4096">
        <v>6</v>
      </c>
      <c r="L4096">
        <v>17</v>
      </c>
      <c r="M4096">
        <v>0.141675</v>
      </c>
      <c r="N4096">
        <v>6.1481000000000001E-2</v>
      </c>
      <c r="O4096">
        <v>0.96</v>
      </c>
      <c r="P4096" s="2">
        <f t="shared" si="130"/>
        <v>4.4890764334707407E-7</v>
      </c>
      <c r="Q4096" s="2">
        <f t="shared" si="129"/>
        <v>5</v>
      </c>
    </row>
    <row r="4097" spans="1:17" x14ac:dyDescent="0.3">
      <c r="A4097" t="s">
        <v>105</v>
      </c>
      <c r="B4097" s="12">
        <v>44467</v>
      </c>
      <c r="C4097" s="13">
        <v>1.861111111111111E-2</v>
      </c>
      <c r="D4097">
        <v>70</v>
      </c>
      <c r="E4097">
        <v>7.9122808588</v>
      </c>
      <c r="F4097">
        <v>8.9122808588000009</v>
      </c>
      <c r="G4097">
        <v>-63.935825000000001</v>
      </c>
      <c r="H4097">
        <v>-65.569935000000001</v>
      </c>
      <c r="I4097">
        <v>-0.66337000000000002</v>
      </c>
      <c r="J4097">
        <v>-1.5892999999999999</v>
      </c>
      <c r="K4097">
        <v>6</v>
      </c>
      <c r="L4097">
        <v>17</v>
      </c>
      <c r="M4097">
        <v>8.6546999999999999E-2</v>
      </c>
      <c r="N4097">
        <v>5.7223000000000003E-2</v>
      </c>
      <c r="O4097">
        <v>0.96</v>
      </c>
      <c r="P4097" s="2">
        <f t="shared" si="130"/>
        <v>4.0403361567614737E-7</v>
      </c>
      <c r="Q4097" s="2">
        <f t="shared" si="129"/>
        <v>5</v>
      </c>
    </row>
    <row r="4098" spans="1:17" x14ac:dyDescent="0.3">
      <c r="A4098" t="s">
        <v>105</v>
      </c>
      <c r="B4098" s="12">
        <v>44467</v>
      </c>
      <c r="C4098" s="13">
        <v>1.8634259259259257E-2</v>
      </c>
      <c r="D4098">
        <v>690</v>
      </c>
      <c r="E4098">
        <v>8.4190345124999997</v>
      </c>
      <c r="F4098">
        <v>9.4190345124999997</v>
      </c>
      <c r="G4098">
        <v>-60.374271</v>
      </c>
      <c r="H4098">
        <v>-64.255830000000003</v>
      </c>
      <c r="I4098">
        <v>1.1400999999999999</v>
      </c>
      <c r="J4098">
        <v>2.3969</v>
      </c>
      <c r="K4098">
        <v>6</v>
      </c>
      <c r="L4098">
        <v>17</v>
      </c>
      <c r="M4098">
        <v>0.11625000000000001</v>
      </c>
      <c r="N4098">
        <v>0.21464800000000001</v>
      </c>
      <c r="O4098">
        <v>0.96</v>
      </c>
      <c r="P4098" s="2">
        <f t="shared" si="130"/>
        <v>9.1742992083303965E-7</v>
      </c>
      <c r="Q4098" s="2">
        <f t="shared" si="129"/>
        <v>5</v>
      </c>
    </row>
    <row r="4099" spans="1:17" x14ac:dyDescent="0.3">
      <c r="A4099" t="s">
        <v>105</v>
      </c>
      <c r="B4099" s="12">
        <v>44467</v>
      </c>
      <c r="C4099" s="13">
        <v>1.8634259259259257E-2</v>
      </c>
      <c r="D4099">
        <v>890</v>
      </c>
      <c r="E4099">
        <v>8.4187097109</v>
      </c>
      <c r="F4099">
        <v>9.4187097109</v>
      </c>
      <c r="G4099">
        <v>-60.250681999999998</v>
      </c>
      <c r="H4099">
        <v>-64.001958999999999</v>
      </c>
      <c r="I4099">
        <v>-0.64732999999999996</v>
      </c>
      <c r="J4099">
        <v>2.5278</v>
      </c>
      <c r="K4099">
        <v>6</v>
      </c>
      <c r="L4099">
        <v>17</v>
      </c>
      <c r="M4099">
        <v>5.1818999999999997E-2</v>
      </c>
      <c r="N4099">
        <v>0.28980299999999998</v>
      </c>
      <c r="O4099">
        <v>0.96</v>
      </c>
      <c r="P4099" s="2">
        <f t="shared" si="130"/>
        <v>9.4391263609563062E-7</v>
      </c>
      <c r="Q4099" s="2">
        <f t="shared" ref="Q4099:Q4162" si="131">INT((F4099/2)+1)</f>
        <v>5</v>
      </c>
    </row>
    <row r="4100" spans="1:17" x14ac:dyDescent="0.3">
      <c r="A4100" t="s">
        <v>105</v>
      </c>
      <c r="B4100" s="12">
        <v>44467</v>
      </c>
      <c r="C4100" s="13">
        <v>1.8645833333333334E-2</v>
      </c>
      <c r="D4100">
        <v>710</v>
      </c>
      <c r="E4100">
        <v>14.5361567046</v>
      </c>
      <c r="F4100">
        <v>15.5361567046</v>
      </c>
      <c r="G4100">
        <v>-40.611637999999999</v>
      </c>
      <c r="H4100">
        <v>-45.176116</v>
      </c>
      <c r="I4100">
        <v>2.6960000000000002</v>
      </c>
      <c r="J4100">
        <v>-1.0081</v>
      </c>
      <c r="K4100">
        <v>6</v>
      </c>
      <c r="L4100">
        <v>17</v>
      </c>
      <c r="M4100">
        <v>0.205234</v>
      </c>
      <c r="N4100">
        <v>4.2483E-2</v>
      </c>
      <c r="O4100">
        <v>0.96</v>
      </c>
      <c r="P4100" s="2">
        <f t="shared" si="130"/>
        <v>8.686327509811261E-5</v>
      </c>
      <c r="Q4100" s="2">
        <f t="shared" si="131"/>
        <v>8</v>
      </c>
    </row>
    <row r="4101" spans="1:17" x14ac:dyDescent="0.3">
      <c r="A4101" t="s">
        <v>105</v>
      </c>
      <c r="B4101" s="12">
        <v>44467</v>
      </c>
      <c r="C4101" s="13">
        <v>1.8645833333333334E-2</v>
      </c>
      <c r="D4101">
        <v>910</v>
      </c>
      <c r="E4101">
        <v>14.5447890418</v>
      </c>
      <c r="F4101">
        <v>15.5447890418</v>
      </c>
      <c r="G4101">
        <v>-41.133040999999999</v>
      </c>
      <c r="H4101">
        <v>-43.625307999999997</v>
      </c>
      <c r="I4101">
        <v>1.7049000000000001</v>
      </c>
      <c r="J4101">
        <v>-1.2715000000000001</v>
      </c>
      <c r="K4101">
        <v>6</v>
      </c>
      <c r="L4101">
        <v>18</v>
      </c>
      <c r="M4101">
        <v>9.4218999999999997E-2</v>
      </c>
      <c r="N4101">
        <v>9.8499000000000003E-2</v>
      </c>
      <c r="O4101">
        <v>1.02</v>
      </c>
      <c r="P4101" s="2">
        <f t="shared" si="130"/>
        <v>7.7036385896709511E-5</v>
      </c>
      <c r="Q4101" s="2">
        <f t="shared" si="131"/>
        <v>8</v>
      </c>
    </row>
    <row r="4102" spans="1:17" x14ac:dyDescent="0.3">
      <c r="A4102" t="s">
        <v>105</v>
      </c>
      <c r="B4102" s="12">
        <v>44467</v>
      </c>
      <c r="C4102" s="13">
        <v>1.8657407407407407E-2</v>
      </c>
      <c r="D4102">
        <v>110</v>
      </c>
      <c r="E4102">
        <v>14.5537555344</v>
      </c>
      <c r="F4102">
        <v>15.5537555344</v>
      </c>
      <c r="G4102">
        <v>-42.086084</v>
      </c>
      <c r="H4102">
        <v>-43.258541999999998</v>
      </c>
      <c r="I4102">
        <v>0.57926</v>
      </c>
      <c r="J4102">
        <v>-1.3388</v>
      </c>
      <c r="K4102">
        <v>6</v>
      </c>
      <c r="L4102">
        <v>17</v>
      </c>
      <c r="M4102">
        <v>5.6725999999999999E-2</v>
      </c>
      <c r="N4102">
        <v>9.4611000000000001E-2</v>
      </c>
      <c r="O4102">
        <v>0.96</v>
      </c>
      <c r="P4102" s="2">
        <f t="shared" si="130"/>
        <v>6.1857391209589951E-5</v>
      </c>
      <c r="Q4102" s="2">
        <f t="shared" si="131"/>
        <v>8</v>
      </c>
    </row>
    <row r="4103" spans="1:17" x14ac:dyDescent="0.3">
      <c r="A4103" t="s">
        <v>105</v>
      </c>
      <c r="B4103" s="12">
        <v>44467</v>
      </c>
      <c r="C4103" s="13">
        <v>1.8657407407407407E-2</v>
      </c>
      <c r="D4103">
        <v>310</v>
      </c>
      <c r="E4103">
        <v>14.553872735100001</v>
      </c>
      <c r="F4103">
        <v>15.553872735100001</v>
      </c>
      <c r="G4103">
        <v>-42.870023000000003</v>
      </c>
      <c r="H4103">
        <v>-43.967981000000002</v>
      </c>
      <c r="I4103">
        <v>-0.61112999999999995</v>
      </c>
      <c r="J4103">
        <v>-1.2725</v>
      </c>
      <c r="K4103">
        <v>6</v>
      </c>
      <c r="L4103">
        <v>17</v>
      </c>
      <c r="M4103">
        <v>2.648E-2</v>
      </c>
      <c r="N4103">
        <v>8.7849999999999998E-2</v>
      </c>
      <c r="O4103">
        <v>0.96</v>
      </c>
      <c r="P4103" s="2">
        <f t="shared" si="130"/>
        <v>5.1641363436625483E-5</v>
      </c>
      <c r="Q4103" s="2">
        <f t="shared" si="131"/>
        <v>8</v>
      </c>
    </row>
    <row r="4104" spans="1:17" x14ac:dyDescent="0.3">
      <c r="A4104" t="s">
        <v>105</v>
      </c>
      <c r="B4104" s="12">
        <v>44467</v>
      </c>
      <c r="C4104" s="13">
        <v>1.8657407407407407E-2</v>
      </c>
      <c r="D4104">
        <v>530</v>
      </c>
      <c r="E4104">
        <v>14.5534250934</v>
      </c>
      <c r="F4104">
        <v>15.5534250934</v>
      </c>
      <c r="G4104">
        <v>-43.582653000000001</v>
      </c>
      <c r="H4104">
        <v>-46.064489999999999</v>
      </c>
      <c r="I4104">
        <v>-1.8677999999999999</v>
      </c>
      <c r="J4104">
        <v>-1.008</v>
      </c>
      <c r="K4104">
        <v>6</v>
      </c>
      <c r="L4104">
        <v>17</v>
      </c>
      <c r="M4104">
        <v>0.118798</v>
      </c>
      <c r="N4104">
        <v>4.5814000000000001E-2</v>
      </c>
      <c r="O4104">
        <v>0.96</v>
      </c>
      <c r="P4104" s="2">
        <f t="shared" si="130"/>
        <v>4.3826289177955152E-5</v>
      </c>
      <c r="Q4104" s="2">
        <f t="shared" si="131"/>
        <v>8</v>
      </c>
    </row>
    <row r="4105" spans="1:17" x14ac:dyDescent="0.3">
      <c r="A4105" t="s">
        <v>105</v>
      </c>
      <c r="B4105" s="12">
        <v>44467</v>
      </c>
      <c r="C4105" s="13">
        <v>1.8657407407407407E-2</v>
      </c>
      <c r="D4105">
        <v>740</v>
      </c>
      <c r="E4105">
        <v>14.597477316599999</v>
      </c>
      <c r="F4105">
        <v>15.597477316599999</v>
      </c>
      <c r="G4105">
        <v>-44.833328000000002</v>
      </c>
      <c r="H4105">
        <v>-50.186134000000003</v>
      </c>
      <c r="I4105">
        <v>-2.9916</v>
      </c>
      <c r="J4105">
        <v>-0.87517999999999996</v>
      </c>
      <c r="K4105">
        <v>6</v>
      </c>
      <c r="L4105">
        <v>16</v>
      </c>
      <c r="M4105">
        <v>0.17685899999999999</v>
      </c>
      <c r="N4105">
        <v>4.7663999999999998E-2</v>
      </c>
      <c r="O4105">
        <v>0.9</v>
      </c>
      <c r="P4105" s="2">
        <f t="shared" si="130"/>
        <v>3.2859972829519603E-5</v>
      </c>
      <c r="Q4105" s="2">
        <f t="shared" si="131"/>
        <v>8</v>
      </c>
    </row>
    <row r="4106" spans="1:17" x14ac:dyDescent="0.3">
      <c r="A4106" t="s">
        <v>105</v>
      </c>
      <c r="B4106" s="12">
        <v>44467</v>
      </c>
      <c r="C4106" s="13">
        <v>1.8819444444444448E-2</v>
      </c>
      <c r="D4106">
        <v>160</v>
      </c>
      <c r="E4106">
        <v>7.9467587603999998</v>
      </c>
      <c r="F4106">
        <v>8.9467587603999998</v>
      </c>
      <c r="G4106">
        <v>-47.835630999999999</v>
      </c>
      <c r="H4106">
        <v>-49.553319000000002</v>
      </c>
      <c r="I4106">
        <v>1.7206999999999999</v>
      </c>
      <c r="J4106">
        <v>-0.39599000000000001</v>
      </c>
      <c r="K4106">
        <v>6</v>
      </c>
      <c r="L4106">
        <v>17</v>
      </c>
      <c r="M4106">
        <v>9.9069000000000004E-2</v>
      </c>
      <c r="N4106">
        <v>5.1559000000000001E-2</v>
      </c>
      <c r="O4106">
        <v>0.96</v>
      </c>
      <c r="P4106" s="2">
        <f t="shared" si="130"/>
        <v>1.6460267925863073E-5</v>
      </c>
      <c r="Q4106" s="2">
        <f t="shared" si="131"/>
        <v>5</v>
      </c>
    </row>
    <row r="4107" spans="1:17" x14ac:dyDescent="0.3">
      <c r="A4107" t="s">
        <v>105</v>
      </c>
      <c r="B4107" s="12">
        <v>44467</v>
      </c>
      <c r="C4107" s="13">
        <v>1.8819444444444448E-2</v>
      </c>
      <c r="D4107">
        <v>360</v>
      </c>
      <c r="E4107">
        <v>7.9291006812999996</v>
      </c>
      <c r="F4107">
        <v>8.9291006812999996</v>
      </c>
      <c r="G4107">
        <v>-44.784177</v>
      </c>
      <c r="H4107">
        <v>-45.134692000000001</v>
      </c>
      <c r="I4107">
        <v>-0.52995999999999999</v>
      </c>
      <c r="J4107">
        <v>-0.59609999999999996</v>
      </c>
      <c r="K4107">
        <v>6</v>
      </c>
      <c r="L4107">
        <v>17</v>
      </c>
      <c r="M4107">
        <v>6.7256999999999997E-2</v>
      </c>
      <c r="N4107">
        <v>4.5186999999999998E-2</v>
      </c>
      <c r="O4107">
        <v>0.96</v>
      </c>
      <c r="P4107" s="2">
        <f t="shared" si="130"/>
        <v>3.3233975854330345E-5</v>
      </c>
      <c r="Q4107" s="2">
        <f t="shared" si="131"/>
        <v>5</v>
      </c>
    </row>
    <row r="4108" spans="1:17" x14ac:dyDescent="0.3">
      <c r="A4108" t="s">
        <v>105</v>
      </c>
      <c r="B4108" s="12">
        <v>44467</v>
      </c>
      <c r="C4108" s="13">
        <v>1.8819444444444448E-2</v>
      </c>
      <c r="D4108">
        <v>580</v>
      </c>
      <c r="E4108">
        <v>7.9645659367999997</v>
      </c>
      <c r="F4108">
        <v>8.9645659367999997</v>
      </c>
      <c r="G4108">
        <v>-42.543771</v>
      </c>
      <c r="H4108">
        <v>-46.805804000000002</v>
      </c>
      <c r="I4108">
        <v>-2.6450999999999998</v>
      </c>
      <c r="J4108">
        <v>-0.85953000000000002</v>
      </c>
      <c r="K4108">
        <v>6</v>
      </c>
      <c r="L4108">
        <v>17</v>
      </c>
      <c r="M4108">
        <v>7.4164999999999995E-2</v>
      </c>
      <c r="N4108">
        <v>4.8084000000000002E-2</v>
      </c>
      <c r="O4108">
        <v>0.96</v>
      </c>
      <c r="P4108" s="2">
        <f t="shared" si="130"/>
        <v>5.5670215183538435E-5</v>
      </c>
      <c r="Q4108" s="2">
        <f t="shared" si="131"/>
        <v>5</v>
      </c>
    </row>
    <row r="4109" spans="1:17" x14ac:dyDescent="0.3">
      <c r="A4109" t="s">
        <v>105</v>
      </c>
      <c r="B4109" s="12">
        <v>44467</v>
      </c>
      <c r="C4109" s="13">
        <v>1.9027777777777779E-2</v>
      </c>
      <c r="D4109">
        <v>420</v>
      </c>
      <c r="E4109">
        <v>9.1182616956999993</v>
      </c>
      <c r="F4109">
        <v>10.118261695699999</v>
      </c>
      <c r="G4109">
        <v>-51.842849999999999</v>
      </c>
      <c r="H4109">
        <v>-56.751382999999997</v>
      </c>
      <c r="I4109">
        <v>2.9432</v>
      </c>
      <c r="J4109">
        <v>-0.49651000000000001</v>
      </c>
      <c r="K4109">
        <v>6</v>
      </c>
      <c r="L4109">
        <v>17</v>
      </c>
      <c r="M4109">
        <v>0.17139099999999999</v>
      </c>
      <c r="N4109">
        <v>5.8363999999999999E-2</v>
      </c>
      <c r="O4109">
        <v>0.96</v>
      </c>
      <c r="P4109" s="2">
        <f t="shared" si="130"/>
        <v>6.5420671867860438E-6</v>
      </c>
      <c r="Q4109" s="2">
        <f t="shared" si="131"/>
        <v>6</v>
      </c>
    </row>
    <row r="4110" spans="1:17" x14ac:dyDescent="0.3">
      <c r="A4110" t="s">
        <v>105</v>
      </c>
      <c r="B4110" s="12">
        <v>44467</v>
      </c>
      <c r="C4110" s="13">
        <v>1.9027777777777779E-2</v>
      </c>
      <c r="D4110">
        <v>620</v>
      </c>
      <c r="E4110">
        <v>9.1181002092999996</v>
      </c>
      <c r="F4110">
        <v>10.1181002093</v>
      </c>
      <c r="G4110">
        <v>-52.506608</v>
      </c>
      <c r="H4110">
        <v>-53.379970999999998</v>
      </c>
      <c r="I4110">
        <v>1.0905</v>
      </c>
      <c r="J4110">
        <v>-0.62921000000000005</v>
      </c>
      <c r="K4110">
        <v>6</v>
      </c>
      <c r="L4110">
        <v>17</v>
      </c>
      <c r="M4110">
        <v>0.10779900000000001</v>
      </c>
      <c r="N4110">
        <v>3.2634999999999997E-2</v>
      </c>
      <c r="O4110">
        <v>0.96</v>
      </c>
      <c r="P4110" s="2">
        <f t="shared" si="130"/>
        <v>5.6148634635337277E-6</v>
      </c>
      <c r="Q4110" s="2">
        <f t="shared" si="131"/>
        <v>6</v>
      </c>
    </row>
    <row r="4111" spans="1:17" x14ac:dyDescent="0.3">
      <c r="A4111" t="s">
        <v>105</v>
      </c>
      <c r="B4111" s="12">
        <v>44467</v>
      </c>
      <c r="C4111" s="13">
        <v>1.9027777777777779E-2</v>
      </c>
      <c r="D4111">
        <v>820</v>
      </c>
      <c r="E4111">
        <v>9.1354559354999996</v>
      </c>
      <c r="F4111">
        <v>10.1354559355</v>
      </c>
      <c r="G4111">
        <v>-53.688457</v>
      </c>
      <c r="H4111">
        <v>-53.998697999999997</v>
      </c>
      <c r="I4111">
        <v>-0.49651000000000001</v>
      </c>
      <c r="J4111">
        <v>-0.56264999999999998</v>
      </c>
      <c r="K4111">
        <v>6</v>
      </c>
      <c r="L4111">
        <v>17</v>
      </c>
      <c r="M4111">
        <v>3.8001E-2</v>
      </c>
      <c r="N4111">
        <v>1.7031000000000001E-2</v>
      </c>
      <c r="O4111">
        <v>0.96</v>
      </c>
      <c r="P4111" s="2">
        <f t="shared" si="130"/>
        <v>4.2771482147934012E-6</v>
      </c>
      <c r="Q4111" s="2">
        <f t="shared" si="131"/>
        <v>6</v>
      </c>
    </row>
    <row r="4112" spans="1:17" x14ac:dyDescent="0.3">
      <c r="A4112" t="s">
        <v>105</v>
      </c>
      <c r="B4112" s="12">
        <v>44467</v>
      </c>
      <c r="C4112" s="13">
        <v>1.9039351851851852E-2</v>
      </c>
      <c r="D4112">
        <v>20</v>
      </c>
      <c r="E4112">
        <v>9.1527085516</v>
      </c>
      <c r="F4112">
        <v>10.1527085516</v>
      </c>
      <c r="G4112">
        <v>-54.160063999999998</v>
      </c>
      <c r="H4112">
        <v>-57.301124999999999</v>
      </c>
      <c r="I4112">
        <v>-2.2147999999999999</v>
      </c>
      <c r="J4112">
        <v>-0.89205999999999996</v>
      </c>
      <c r="K4112">
        <v>6</v>
      </c>
      <c r="L4112">
        <v>17</v>
      </c>
      <c r="M4112">
        <v>0.112829</v>
      </c>
      <c r="N4112">
        <v>7.5243000000000004E-2</v>
      </c>
      <c r="O4112">
        <v>0.96</v>
      </c>
      <c r="P4112" s="2">
        <f t="shared" si="130"/>
        <v>3.83701591015008E-6</v>
      </c>
      <c r="Q4112" s="2">
        <f t="shared" si="131"/>
        <v>6</v>
      </c>
    </row>
    <row r="4113" spans="1:17" x14ac:dyDescent="0.3">
      <c r="A4113" t="s">
        <v>105</v>
      </c>
      <c r="B4113" s="12">
        <v>44467</v>
      </c>
      <c r="C4113" s="13">
        <v>1.9074074074074073E-2</v>
      </c>
      <c r="D4113">
        <v>900</v>
      </c>
      <c r="E4113">
        <v>7.7368953459999998</v>
      </c>
      <c r="F4113">
        <v>8.7368953460000007</v>
      </c>
      <c r="G4113">
        <v>-57.952857999999999</v>
      </c>
      <c r="H4113">
        <v>-63.055374</v>
      </c>
      <c r="I4113">
        <v>1.5147999999999999</v>
      </c>
      <c r="J4113">
        <v>2.6394000000000002</v>
      </c>
      <c r="K4113">
        <v>6</v>
      </c>
      <c r="L4113">
        <v>17</v>
      </c>
      <c r="M4113">
        <v>0.16262199999999999</v>
      </c>
      <c r="N4113">
        <v>0.21779599999999999</v>
      </c>
      <c r="O4113">
        <v>0.96</v>
      </c>
      <c r="P4113" s="2">
        <f t="shared" si="130"/>
        <v>1.6021906759366235E-6</v>
      </c>
      <c r="Q4113" s="2">
        <f t="shared" si="131"/>
        <v>5</v>
      </c>
    </row>
    <row r="4114" spans="1:17" x14ac:dyDescent="0.3">
      <c r="A4114" t="s">
        <v>105</v>
      </c>
      <c r="B4114" s="12">
        <v>44467</v>
      </c>
      <c r="C4114" s="13">
        <v>1.9085648148148147E-2</v>
      </c>
      <c r="D4114">
        <v>100</v>
      </c>
      <c r="E4114">
        <v>7.7370231395999998</v>
      </c>
      <c r="F4114">
        <v>8.7370231395999998</v>
      </c>
      <c r="G4114">
        <v>-57.500818000000002</v>
      </c>
      <c r="H4114">
        <v>-61.596615</v>
      </c>
      <c r="I4114">
        <v>-0.33731</v>
      </c>
      <c r="J4114">
        <v>2.7056</v>
      </c>
      <c r="K4114">
        <v>6</v>
      </c>
      <c r="L4114">
        <v>17</v>
      </c>
      <c r="M4114">
        <v>4.7412999999999997E-2</v>
      </c>
      <c r="N4114">
        <v>0.24430199999999999</v>
      </c>
      <c r="O4114">
        <v>0.96</v>
      </c>
      <c r="P4114" s="2">
        <f t="shared" si="130"/>
        <v>1.7779445000560552E-6</v>
      </c>
      <c r="Q4114" s="2">
        <f t="shared" si="131"/>
        <v>5</v>
      </c>
    </row>
    <row r="4115" spans="1:17" x14ac:dyDescent="0.3">
      <c r="A4115" t="s">
        <v>105</v>
      </c>
      <c r="B4115" s="12">
        <v>44467</v>
      </c>
      <c r="C4115" s="13">
        <v>1.9085648148148147E-2</v>
      </c>
      <c r="D4115">
        <v>300</v>
      </c>
      <c r="E4115">
        <v>11.381513759900001</v>
      </c>
      <c r="F4115">
        <v>12.381513759900001</v>
      </c>
      <c r="G4115">
        <v>-44.052785</v>
      </c>
      <c r="H4115">
        <v>-48.935968000000003</v>
      </c>
      <c r="I4115">
        <v>1.4663999999999999</v>
      </c>
      <c r="J4115">
        <v>2.5909</v>
      </c>
      <c r="K4115">
        <v>6</v>
      </c>
      <c r="L4115">
        <v>16</v>
      </c>
      <c r="M4115">
        <v>5.8916999999999997E-2</v>
      </c>
      <c r="N4115">
        <v>8.0391000000000004E-2</v>
      </c>
      <c r="O4115">
        <v>0.9</v>
      </c>
      <c r="P4115" s="2">
        <f t="shared" si="130"/>
        <v>3.9329778452114085E-5</v>
      </c>
      <c r="Q4115" s="2">
        <f t="shared" si="131"/>
        <v>7</v>
      </c>
    </row>
    <row r="4116" spans="1:17" x14ac:dyDescent="0.3">
      <c r="A4116" t="s">
        <v>105</v>
      </c>
      <c r="B4116" s="12">
        <v>44467</v>
      </c>
      <c r="C4116" s="13">
        <v>1.9085648148148147E-2</v>
      </c>
      <c r="D4116">
        <v>500</v>
      </c>
      <c r="E4116">
        <v>11.381312444600001</v>
      </c>
      <c r="F4116">
        <v>12.381312444600001</v>
      </c>
      <c r="G4116">
        <v>-43.78407</v>
      </c>
      <c r="H4116">
        <v>-47.686030000000002</v>
      </c>
      <c r="I4116">
        <v>0.14371999999999999</v>
      </c>
      <c r="J4116">
        <v>2.6573000000000002</v>
      </c>
      <c r="K4116">
        <v>6</v>
      </c>
      <c r="L4116">
        <v>16</v>
      </c>
      <c r="M4116">
        <v>3.5844000000000001E-2</v>
      </c>
      <c r="N4116">
        <v>0.107267</v>
      </c>
      <c r="O4116">
        <v>0.9</v>
      </c>
      <c r="P4116" s="2">
        <f t="shared" si="130"/>
        <v>4.1840127568129609E-5</v>
      </c>
      <c r="Q4116" s="2">
        <f t="shared" si="131"/>
        <v>7</v>
      </c>
    </row>
    <row r="4117" spans="1:17" x14ac:dyDescent="0.3">
      <c r="A4117" t="s">
        <v>105</v>
      </c>
      <c r="B4117" s="12">
        <v>44467</v>
      </c>
      <c r="C4117" s="13">
        <v>1.9085648148148147E-2</v>
      </c>
      <c r="D4117">
        <v>700</v>
      </c>
      <c r="E4117">
        <v>9.6335726334</v>
      </c>
      <c r="F4117">
        <v>10.6335726334</v>
      </c>
      <c r="G4117">
        <v>-46.937685999999999</v>
      </c>
      <c r="H4117">
        <v>-52.218609000000001</v>
      </c>
      <c r="I4117">
        <v>0.77161000000000002</v>
      </c>
      <c r="J4117">
        <v>-2.9982000000000002</v>
      </c>
      <c r="K4117">
        <v>6</v>
      </c>
      <c r="L4117">
        <v>18</v>
      </c>
      <c r="M4117">
        <v>5.7570999999999997E-2</v>
      </c>
      <c r="N4117">
        <v>0.16400899999999999</v>
      </c>
      <c r="O4117">
        <v>1.02</v>
      </c>
      <c r="P4117" s="2">
        <f t="shared" si="130"/>
        <v>2.0240973673101868E-5</v>
      </c>
      <c r="Q4117" s="2">
        <f t="shared" si="131"/>
        <v>6</v>
      </c>
    </row>
    <row r="4118" spans="1:17" x14ac:dyDescent="0.3">
      <c r="A4118" t="s">
        <v>105</v>
      </c>
      <c r="B4118" s="12">
        <v>44467</v>
      </c>
      <c r="C4118" s="13">
        <v>1.9085648148148147E-2</v>
      </c>
      <c r="D4118">
        <v>700</v>
      </c>
      <c r="E4118">
        <v>11.407842735599999</v>
      </c>
      <c r="F4118">
        <v>12.407842735599999</v>
      </c>
      <c r="G4118">
        <v>-43.115341999999998</v>
      </c>
      <c r="H4118">
        <v>-48.655531000000003</v>
      </c>
      <c r="I4118">
        <v>-1.3767</v>
      </c>
      <c r="J4118">
        <v>2.8565999999999998</v>
      </c>
      <c r="K4118">
        <v>6</v>
      </c>
      <c r="L4118">
        <v>17</v>
      </c>
      <c r="M4118">
        <v>0.13842599999999999</v>
      </c>
      <c r="N4118">
        <v>0.13570399999999999</v>
      </c>
      <c r="O4118">
        <v>0.96</v>
      </c>
      <c r="P4118" s="2">
        <f t="shared" si="130"/>
        <v>4.8805166644143747E-5</v>
      </c>
      <c r="Q4118" s="2">
        <f t="shared" si="131"/>
        <v>7</v>
      </c>
    </row>
    <row r="4119" spans="1:17" x14ac:dyDescent="0.3">
      <c r="A4119" t="s">
        <v>105</v>
      </c>
      <c r="B4119" s="12">
        <v>44467</v>
      </c>
      <c r="C4119" s="13">
        <v>1.9085648148148147E-2</v>
      </c>
      <c r="D4119">
        <v>900</v>
      </c>
      <c r="E4119">
        <v>9.6423587359000003</v>
      </c>
      <c r="F4119">
        <v>10.6423587359</v>
      </c>
      <c r="G4119">
        <v>-46.821313000000004</v>
      </c>
      <c r="H4119">
        <v>-52.301510999999998</v>
      </c>
      <c r="I4119">
        <v>-0.74890000000000001</v>
      </c>
      <c r="J4119">
        <v>-3.0636000000000001</v>
      </c>
      <c r="K4119">
        <v>6</v>
      </c>
      <c r="L4119">
        <v>17</v>
      </c>
      <c r="M4119">
        <v>8.9518E-2</v>
      </c>
      <c r="N4119">
        <v>0.138654</v>
      </c>
      <c r="O4119">
        <v>0.96</v>
      </c>
      <c r="P4119" s="2">
        <f t="shared" ref="P4119:P4182" si="132">10^(G4119/10)</f>
        <v>2.0790680286406349E-5</v>
      </c>
      <c r="Q4119" s="2">
        <f t="shared" si="131"/>
        <v>6</v>
      </c>
    </row>
    <row r="4120" spans="1:17" x14ac:dyDescent="0.3">
      <c r="A4120" t="s">
        <v>105</v>
      </c>
      <c r="B4120" s="12">
        <v>44467</v>
      </c>
      <c r="C4120" s="13">
        <v>1.909722222222222E-2</v>
      </c>
      <c r="D4120">
        <v>500</v>
      </c>
      <c r="E4120">
        <v>10.6735721513</v>
      </c>
      <c r="F4120">
        <v>11.6735721513</v>
      </c>
      <c r="G4120">
        <v>-47.207630999999999</v>
      </c>
      <c r="H4120">
        <v>-48.799799</v>
      </c>
      <c r="I4120">
        <v>1.6528</v>
      </c>
      <c r="J4120">
        <v>-0.39773999999999998</v>
      </c>
      <c r="K4120">
        <v>6</v>
      </c>
      <c r="L4120">
        <v>17</v>
      </c>
      <c r="M4120">
        <v>0.14070199999999999</v>
      </c>
      <c r="N4120">
        <v>1.6737999999999999E-2</v>
      </c>
      <c r="O4120">
        <v>0.96</v>
      </c>
      <c r="P4120" s="2">
        <f t="shared" si="132"/>
        <v>1.902115567567597E-5</v>
      </c>
      <c r="Q4120" s="2">
        <f t="shared" si="131"/>
        <v>6</v>
      </c>
    </row>
    <row r="4121" spans="1:17" x14ac:dyDescent="0.3">
      <c r="A4121" t="s">
        <v>105</v>
      </c>
      <c r="B4121" s="12">
        <v>44467</v>
      </c>
      <c r="C4121" s="13">
        <v>1.909722222222222E-2</v>
      </c>
      <c r="D4121">
        <v>710</v>
      </c>
      <c r="E4121">
        <v>10.6908513208</v>
      </c>
      <c r="F4121">
        <v>11.6908513208</v>
      </c>
      <c r="G4121">
        <v>-47.875034999999997</v>
      </c>
      <c r="H4121">
        <v>-48.015095000000002</v>
      </c>
      <c r="I4121">
        <v>0.19753999999999999</v>
      </c>
      <c r="J4121">
        <v>-0.46388000000000001</v>
      </c>
      <c r="K4121">
        <v>6</v>
      </c>
      <c r="L4121">
        <v>19</v>
      </c>
      <c r="M4121">
        <v>9.4197000000000003E-2</v>
      </c>
      <c r="N4121">
        <v>5.7307999999999998E-2</v>
      </c>
      <c r="O4121">
        <v>1.08</v>
      </c>
      <c r="P4121" s="2">
        <f t="shared" si="132"/>
        <v>1.6311597635803212E-5</v>
      </c>
      <c r="Q4121" s="2">
        <f t="shared" si="131"/>
        <v>6</v>
      </c>
    </row>
    <row r="4122" spans="1:17" x14ac:dyDescent="0.3">
      <c r="A4122" t="s">
        <v>105</v>
      </c>
      <c r="B4122" s="12">
        <v>44467</v>
      </c>
      <c r="C4122" s="13">
        <v>1.909722222222222E-2</v>
      </c>
      <c r="D4122">
        <v>910</v>
      </c>
      <c r="E4122">
        <v>10.708529802299999</v>
      </c>
      <c r="F4122">
        <v>11.708529802299999</v>
      </c>
      <c r="G4122">
        <v>-46.256439</v>
      </c>
      <c r="H4122">
        <v>-47.568671999999999</v>
      </c>
      <c r="I4122">
        <v>-1.5205</v>
      </c>
      <c r="J4122">
        <v>-0.26390000000000002</v>
      </c>
      <c r="K4122">
        <v>6</v>
      </c>
      <c r="L4122">
        <v>17</v>
      </c>
      <c r="M4122">
        <v>9.0923000000000004E-2</v>
      </c>
      <c r="N4122">
        <v>5.3877000000000001E-2</v>
      </c>
      <c r="O4122">
        <v>0.96</v>
      </c>
      <c r="P4122" s="2">
        <f t="shared" si="132"/>
        <v>2.3678604301904777E-5</v>
      </c>
      <c r="Q4122" s="2">
        <f t="shared" si="131"/>
        <v>6</v>
      </c>
    </row>
    <row r="4123" spans="1:17" x14ac:dyDescent="0.3">
      <c r="A4123" t="s">
        <v>105</v>
      </c>
      <c r="B4123" s="12">
        <v>44467</v>
      </c>
      <c r="C4123" s="13">
        <v>1.9108796296296294E-2</v>
      </c>
      <c r="D4123">
        <v>130</v>
      </c>
      <c r="E4123">
        <v>10.716993458499999</v>
      </c>
      <c r="F4123">
        <v>11.716993458499999</v>
      </c>
      <c r="G4123">
        <v>-45.518231</v>
      </c>
      <c r="H4123">
        <v>-51.093376999999997</v>
      </c>
      <c r="I4123">
        <v>-3.1747999999999998</v>
      </c>
      <c r="J4123">
        <v>-0.19869000000000001</v>
      </c>
      <c r="K4123">
        <v>6</v>
      </c>
      <c r="L4123">
        <v>18</v>
      </c>
      <c r="M4123">
        <v>0.17252300000000001</v>
      </c>
      <c r="N4123">
        <v>4.6626000000000001E-2</v>
      </c>
      <c r="O4123">
        <v>1.02</v>
      </c>
      <c r="P4123" s="2">
        <f t="shared" si="132"/>
        <v>2.8065766004331739E-5</v>
      </c>
      <c r="Q4123" s="2">
        <f t="shared" si="131"/>
        <v>6</v>
      </c>
    </row>
    <row r="4124" spans="1:17" x14ac:dyDescent="0.3">
      <c r="A4124" t="s">
        <v>105</v>
      </c>
      <c r="B4124" s="12">
        <v>44467</v>
      </c>
      <c r="C4124" s="13">
        <v>1.9131944444444444E-2</v>
      </c>
      <c r="D4124">
        <v>370</v>
      </c>
      <c r="E4124">
        <v>4.2587170777000001</v>
      </c>
      <c r="F4124">
        <v>5.2587170777000001</v>
      </c>
      <c r="G4124">
        <v>-60.245353999999999</v>
      </c>
      <c r="H4124">
        <v>-65.055683000000002</v>
      </c>
      <c r="I4124">
        <v>1.5742</v>
      </c>
      <c r="J4124">
        <v>2.5005000000000002</v>
      </c>
      <c r="K4124">
        <v>6</v>
      </c>
      <c r="L4124">
        <v>17</v>
      </c>
      <c r="M4124">
        <v>0.20999399999999999</v>
      </c>
      <c r="N4124">
        <v>0.27669899999999997</v>
      </c>
      <c r="O4124">
        <v>0.96</v>
      </c>
      <c r="P4124" s="2">
        <f t="shared" si="132"/>
        <v>9.4507135510567839E-7</v>
      </c>
      <c r="Q4124" s="2">
        <f t="shared" si="131"/>
        <v>3</v>
      </c>
    </row>
    <row r="4125" spans="1:17" x14ac:dyDescent="0.3">
      <c r="A4125" t="s">
        <v>105</v>
      </c>
      <c r="B4125" s="12">
        <v>44467</v>
      </c>
      <c r="C4125" s="13">
        <v>1.9328703703703702E-2</v>
      </c>
      <c r="D4125">
        <v>230</v>
      </c>
      <c r="E4125">
        <v>13.854800619400001</v>
      </c>
      <c r="F4125">
        <v>14.854800619400001</v>
      </c>
      <c r="G4125">
        <v>-41.227477</v>
      </c>
      <c r="H4125">
        <v>-43.976402999999998</v>
      </c>
      <c r="I4125">
        <v>2.2267000000000001</v>
      </c>
      <c r="J4125">
        <v>0.1762</v>
      </c>
      <c r="K4125">
        <v>6</v>
      </c>
      <c r="L4125">
        <v>17</v>
      </c>
      <c r="M4125">
        <v>0.118224</v>
      </c>
      <c r="N4125">
        <v>0.10001699999999999</v>
      </c>
      <c r="O4125">
        <v>0.96</v>
      </c>
      <c r="P4125" s="2">
        <f t="shared" si="132"/>
        <v>7.5379334693764048E-5</v>
      </c>
      <c r="Q4125" s="2">
        <f t="shared" si="131"/>
        <v>8</v>
      </c>
    </row>
    <row r="4126" spans="1:17" x14ac:dyDescent="0.3">
      <c r="A4126" t="s">
        <v>105</v>
      </c>
      <c r="B4126" s="12">
        <v>44467</v>
      </c>
      <c r="C4126" s="13">
        <v>1.9328703703703702E-2</v>
      </c>
      <c r="D4126">
        <v>450</v>
      </c>
      <c r="E4126">
        <v>13.854453013300001</v>
      </c>
      <c r="F4126">
        <v>14.854453013300001</v>
      </c>
      <c r="G4126">
        <v>-45.290069000000003</v>
      </c>
      <c r="H4126">
        <v>-46.027591999999999</v>
      </c>
      <c r="I4126">
        <v>1.1016999999999999</v>
      </c>
      <c r="J4126">
        <v>-0.35349999999999998</v>
      </c>
      <c r="K4126">
        <v>6</v>
      </c>
      <c r="L4126">
        <v>17</v>
      </c>
      <c r="M4126">
        <v>8.1173999999999996E-2</v>
      </c>
      <c r="N4126" s="14">
        <v>9.3700000000000001E-4</v>
      </c>
      <c r="O4126">
        <v>0.96</v>
      </c>
      <c r="P4126" s="2">
        <f t="shared" si="132"/>
        <v>2.9579654705045409E-5</v>
      </c>
      <c r="Q4126" s="2">
        <f t="shared" si="131"/>
        <v>8</v>
      </c>
    </row>
    <row r="4127" spans="1:17" x14ac:dyDescent="0.3">
      <c r="A4127" t="s">
        <v>105</v>
      </c>
      <c r="B4127" s="12">
        <v>44467</v>
      </c>
      <c r="C4127" s="13">
        <v>1.9328703703703702E-2</v>
      </c>
      <c r="D4127">
        <v>650</v>
      </c>
      <c r="E4127">
        <v>13.8633391131</v>
      </c>
      <c r="F4127">
        <v>14.8633391131</v>
      </c>
      <c r="G4127">
        <v>-49.522714000000001</v>
      </c>
      <c r="H4127">
        <v>-49.953305999999998</v>
      </c>
      <c r="I4127">
        <v>4.2979999999999997E-2</v>
      </c>
      <c r="J4127">
        <v>-0.88299000000000005</v>
      </c>
      <c r="K4127">
        <v>6</v>
      </c>
      <c r="L4127">
        <v>18</v>
      </c>
      <c r="M4127">
        <v>8.1942000000000001E-2</v>
      </c>
      <c r="N4127">
        <v>5.2366999999999997E-2</v>
      </c>
      <c r="O4127">
        <v>1.02</v>
      </c>
      <c r="P4127" s="2">
        <f t="shared" si="132"/>
        <v>1.1161655138564155E-5</v>
      </c>
      <c r="Q4127" s="2">
        <f t="shared" si="131"/>
        <v>8</v>
      </c>
    </row>
    <row r="4128" spans="1:17" x14ac:dyDescent="0.3">
      <c r="A4128" t="s">
        <v>105</v>
      </c>
      <c r="B4128" s="12">
        <v>44467</v>
      </c>
      <c r="C4128" s="13">
        <v>1.9328703703703702E-2</v>
      </c>
      <c r="D4128">
        <v>850</v>
      </c>
      <c r="E4128">
        <v>13.889583959499999</v>
      </c>
      <c r="F4128">
        <v>14.889583959499999</v>
      </c>
      <c r="G4128">
        <v>-47.443440000000002</v>
      </c>
      <c r="H4128">
        <v>-48.653497000000002</v>
      </c>
      <c r="I4128">
        <v>-1.2785</v>
      </c>
      <c r="J4128">
        <v>-0.74941000000000002</v>
      </c>
      <c r="K4128">
        <v>6</v>
      </c>
      <c r="L4128">
        <v>17</v>
      </c>
      <c r="M4128">
        <v>5.7950000000000002E-2</v>
      </c>
      <c r="N4128">
        <v>6.9791000000000006E-2</v>
      </c>
      <c r="O4128">
        <v>0.96</v>
      </c>
      <c r="P4128" s="2">
        <f t="shared" si="132"/>
        <v>1.801590155312062E-5</v>
      </c>
      <c r="Q4128" s="2">
        <f t="shared" si="131"/>
        <v>8</v>
      </c>
    </row>
    <row r="4129" spans="1:17" x14ac:dyDescent="0.3">
      <c r="A4129" t="s">
        <v>105</v>
      </c>
      <c r="B4129" s="12">
        <v>44467</v>
      </c>
      <c r="C4129" s="13">
        <v>1.9340277777777779E-2</v>
      </c>
      <c r="D4129">
        <v>50</v>
      </c>
      <c r="E4129">
        <v>13.898217907999999</v>
      </c>
      <c r="F4129">
        <v>14.898217907999999</v>
      </c>
      <c r="G4129">
        <v>-54.711705000000002</v>
      </c>
      <c r="H4129">
        <v>-58.564771999999998</v>
      </c>
      <c r="I4129">
        <v>-2.5358999999999998</v>
      </c>
      <c r="J4129">
        <v>-0.75014999999999998</v>
      </c>
      <c r="K4129">
        <v>6</v>
      </c>
      <c r="L4129">
        <v>18</v>
      </c>
      <c r="M4129">
        <v>0.14169499999999999</v>
      </c>
      <c r="N4129">
        <v>4.2457000000000002E-2</v>
      </c>
      <c r="O4129">
        <v>1.02</v>
      </c>
      <c r="P4129" s="2">
        <f t="shared" si="132"/>
        <v>3.3793214112469713E-6</v>
      </c>
      <c r="Q4129" s="2">
        <f t="shared" si="131"/>
        <v>8</v>
      </c>
    </row>
    <row r="4130" spans="1:17" x14ac:dyDescent="0.3">
      <c r="A4130" t="s">
        <v>105</v>
      </c>
      <c r="B4130" s="12">
        <v>44467</v>
      </c>
      <c r="C4130" s="13">
        <v>1.9363425925925926E-2</v>
      </c>
      <c r="D4130">
        <v>880</v>
      </c>
      <c r="E4130">
        <v>7.0290962904000001</v>
      </c>
      <c r="F4130">
        <v>8.0290962904000001</v>
      </c>
      <c r="G4130">
        <v>-55.611182999999997</v>
      </c>
      <c r="H4130">
        <v>-61.303854999999999</v>
      </c>
      <c r="I4130">
        <v>1.4255</v>
      </c>
      <c r="J4130">
        <v>2.8809999999999998</v>
      </c>
      <c r="K4130">
        <v>6</v>
      </c>
      <c r="L4130">
        <v>18</v>
      </c>
      <c r="M4130">
        <v>0.15441099999999999</v>
      </c>
      <c r="N4130">
        <v>0.28253299999999998</v>
      </c>
      <c r="O4130">
        <v>1.02</v>
      </c>
      <c r="P4130" s="2">
        <f t="shared" si="132"/>
        <v>2.7471457401678076E-6</v>
      </c>
      <c r="Q4130" s="2">
        <f t="shared" si="131"/>
        <v>5</v>
      </c>
    </row>
    <row r="4131" spans="1:17" x14ac:dyDescent="0.3">
      <c r="A4131" t="s">
        <v>105</v>
      </c>
      <c r="B4131" s="12">
        <v>44467</v>
      </c>
      <c r="C4131" s="13">
        <v>1.9375E-2</v>
      </c>
      <c r="D4131">
        <v>90</v>
      </c>
      <c r="E4131">
        <v>7.0377432002999996</v>
      </c>
      <c r="F4131">
        <v>8.0377432002999996</v>
      </c>
      <c r="G4131">
        <v>-55.141162000000001</v>
      </c>
      <c r="H4131">
        <v>-60.235244999999999</v>
      </c>
      <c r="I4131">
        <v>-1.1569</v>
      </c>
      <c r="J4131">
        <v>2.8119999999999998</v>
      </c>
      <c r="K4131">
        <v>6</v>
      </c>
      <c r="L4131">
        <v>17</v>
      </c>
      <c r="M4131">
        <v>6.5535999999999997E-2</v>
      </c>
      <c r="N4131">
        <v>0.21912599999999999</v>
      </c>
      <c r="O4131">
        <v>0.96</v>
      </c>
      <c r="P4131" s="2">
        <f t="shared" si="132"/>
        <v>3.0611442831579086E-6</v>
      </c>
      <c r="Q4131" s="2">
        <f t="shared" si="131"/>
        <v>5</v>
      </c>
    </row>
    <row r="4132" spans="1:17" x14ac:dyDescent="0.3">
      <c r="A4132" t="s">
        <v>105</v>
      </c>
      <c r="B4132" s="12">
        <v>44467</v>
      </c>
      <c r="C4132" s="13">
        <v>1.9432870370370371E-2</v>
      </c>
      <c r="D4132">
        <v>360</v>
      </c>
      <c r="E4132">
        <v>8.4624273782999992</v>
      </c>
      <c r="F4132">
        <v>9.4624273782999992</v>
      </c>
      <c r="G4132">
        <v>-62.095498999999997</v>
      </c>
      <c r="H4132">
        <v>-65.998599999999996</v>
      </c>
      <c r="I4132">
        <v>2.6616</v>
      </c>
      <c r="J4132">
        <v>1.5578E-2</v>
      </c>
      <c r="K4132">
        <v>6</v>
      </c>
      <c r="L4132">
        <v>16</v>
      </c>
      <c r="M4132">
        <v>0.149754</v>
      </c>
      <c r="N4132">
        <v>3.0674E-2</v>
      </c>
      <c r="O4132">
        <v>0.9</v>
      </c>
      <c r="P4132" s="2">
        <f t="shared" si="132"/>
        <v>6.1723436820494051E-7</v>
      </c>
      <c r="Q4132" s="2">
        <f t="shared" si="131"/>
        <v>5</v>
      </c>
    </row>
    <row r="4133" spans="1:17" x14ac:dyDescent="0.3">
      <c r="A4133" t="s">
        <v>105</v>
      </c>
      <c r="B4133" s="12">
        <v>44467</v>
      </c>
      <c r="C4133" s="13">
        <v>1.9432870370370371E-2</v>
      </c>
      <c r="D4133">
        <v>590</v>
      </c>
      <c r="E4133">
        <v>8.0869300178000003</v>
      </c>
      <c r="F4133">
        <v>9.0869300178000003</v>
      </c>
      <c r="G4133">
        <v>-55.504733999999999</v>
      </c>
      <c r="H4133">
        <v>-58.618577999999999</v>
      </c>
      <c r="I4133">
        <v>3.6180000000000001E-3</v>
      </c>
      <c r="J4133">
        <v>-2.3773</v>
      </c>
      <c r="K4133">
        <v>6</v>
      </c>
      <c r="L4133">
        <v>17</v>
      </c>
      <c r="M4133">
        <v>3.5284999999999997E-2</v>
      </c>
      <c r="N4133">
        <v>0.17035900000000001</v>
      </c>
      <c r="O4133">
        <v>0.96</v>
      </c>
      <c r="P4133" s="2">
        <f t="shared" si="132"/>
        <v>2.8153124442587141E-6</v>
      </c>
      <c r="Q4133" s="2">
        <f t="shared" si="131"/>
        <v>5</v>
      </c>
    </row>
    <row r="4134" spans="1:17" x14ac:dyDescent="0.3">
      <c r="A4134" t="s">
        <v>105</v>
      </c>
      <c r="B4134" s="12">
        <v>44467</v>
      </c>
      <c r="C4134" s="13">
        <v>1.9432870370370371E-2</v>
      </c>
      <c r="D4134">
        <v>590</v>
      </c>
      <c r="E4134">
        <v>8.4713363570000002</v>
      </c>
      <c r="F4134">
        <v>9.4713363570000002</v>
      </c>
      <c r="G4134">
        <v>-62.971477</v>
      </c>
      <c r="H4134">
        <v>-63.037880000000001</v>
      </c>
      <c r="I4134">
        <v>0.34678999999999999</v>
      </c>
      <c r="J4134">
        <v>1.6073E-2</v>
      </c>
      <c r="K4134">
        <v>6</v>
      </c>
      <c r="L4134">
        <v>17</v>
      </c>
      <c r="M4134">
        <v>7.9089999999999994E-2</v>
      </c>
      <c r="N4134">
        <v>6.4353999999999995E-2</v>
      </c>
      <c r="O4134">
        <v>0.96</v>
      </c>
      <c r="P4134" s="2">
        <f t="shared" si="132"/>
        <v>5.0448969556711809E-7</v>
      </c>
      <c r="Q4134" s="2">
        <f t="shared" si="131"/>
        <v>5</v>
      </c>
    </row>
    <row r="4135" spans="1:17" x14ac:dyDescent="0.3">
      <c r="A4135" t="s">
        <v>105</v>
      </c>
      <c r="B4135" s="12">
        <v>44467</v>
      </c>
      <c r="C4135" s="13">
        <v>1.9432870370370371E-2</v>
      </c>
      <c r="D4135">
        <v>790</v>
      </c>
      <c r="E4135">
        <v>8.1041791297000003</v>
      </c>
      <c r="F4135">
        <v>9.1041791297000003</v>
      </c>
      <c r="G4135">
        <v>-56.574299000000003</v>
      </c>
      <c r="H4135">
        <v>-61.649126000000003</v>
      </c>
      <c r="I4135">
        <v>-1.7121999999999999</v>
      </c>
      <c r="J4135">
        <v>-2.5057999999999998</v>
      </c>
      <c r="K4135">
        <v>6</v>
      </c>
      <c r="L4135">
        <v>17</v>
      </c>
      <c r="M4135">
        <v>6.7056000000000004E-2</v>
      </c>
      <c r="N4135">
        <v>0.20850399999999999</v>
      </c>
      <c r="O4135">
        <v>0.96</v>
      </c>
      <c r="P4135" s="2">
        <f t="shared" si="132"/>
        <v>2.2007469062023473E-6</v>
      </c>
      <c r="Q4135" s="2">
        <f t="shared" si="131"/>
        <v>5</v>
      </c>
    </row>
    <row r="4136" spans="1:17" x14ac:dyDescent="0.3">
      <c r="A4136" t="s">
        <v>105</v>
      </c>
      <c r="B4136" s="12">
        <v>44467</v>
      </c>
      <c r="C4136" s="13">
        <v>1.9432870370370371E-2</v>
      </c>
      <c r="D4136">
        <v>790</v>
      </c>
      <c r="E4136">
        <v>8.4888591922999996</v>
      </c>
      <c r="F4136">
        <v>9.4888591922999996</v>
      </c>
      <c r="G4136">
        <v>-62.962156999999998</v>
      </c>
      <c r="H4136">
        <v>-63.910381999999998</v>
      </c>
      <c r="I4136">
        <v>-1.3067</v>
      </c>
      <c r="J4136">
        <v>-0.11620999999999999</v>
      </c>
      <c r="K4136">
        <v>6</v>
      </c>
      <c r="L4136">
        <v>17</v>
      </c>
      <c r="M4136">
        <v>0.14960300000000001</v>
      </c>
      <c r="N4136">
        <v>4.0481000000000003E-2</v>
      </c>
      <c r="O4136">
        <v>0.96</v>
      </c>
      <c r="P4136" s="2">
        <f t="shared" si="132"/>
        <v>5.0557349765766992E-7</v>
      </c>
      <c r="Q4136" s="2">
        <f t="shared" si="131"/>
        <v>5</v>
      </c>
    </row>
    <row r="4137" spans="1:17" x14ac:dyDescent="0.3">
      <c r="A4137" t="s">
        <v>105</v>
      </c>
      <c r="B4137" s="12">
        <v>44467</v>
      </c>
      <c r="C4137" s="13">
        <v>1.9432870370370371E-2</v>
      </c>
      <c r="D4137">
        <v>790</v>
      </c>
      <c r="E4137">
        <v>10.122971634500001</v>
      </c>
      <c r="F4137">
        <v>11.122971634500001</v>
      </c>
      <c r="G4137">
        <v>-48.446976999999997</v>
      </c>
      <c r="H4137">
        <v>-50.863326000000001</v>
      </c>
      <c r="I4137">
        <v>1.5767</v>
      </c>
      <c r="J4137">
        <v>1.3783000000000001</v>
      </c>
      <c r="K4137">
        <v>6</v>
      </c>
      <c r="L4137">
        <v>16</v>
      </c>
      <c r="M4137">
        <v>6.2684000000000004E-2</v>
      </c>
      <c r="N4137">
        <v>4.7240999999999998E-2</v>
      </c>
      <c r="O4137">
        <v>0.9</v>
      </c>
      <c r="P4137" s="2">
        <f t="shared" si="132"/>
        <v>1.429888917075404E-5</v>
      </c>
      <c r="Q4137" s="2">
        <f t="shared" si="131"/>
        <v>6</v>
      </c>
    </row>
    <row r="4138" spans="1:17" x14ac:dyDescent="0.3">
      <c r="A4138" t="s">
        <v>105</v>
      </c>
      <c r="B4138" s="12">
        <v>44467</v>
      </c>
      <c r="C4138" s="13">
        <v>1.9432870370370371E-2</v>
      </c>
      <c r="D4138">
        <v>990</v>
      </c>
      <c r="E4138">
        <v>8.5060153542000005</v>
      </c>
      <c r="F4138">
        <v>9.5060153542000005</v>
      </c>
      <c r="G4138">
        <v>-62.627896</v>
      </c>
      <c r="H4138">
        <v>-67.237534999999994</v>
      </c>
      <c r="I4138">
        <v>-2.8923999999999999</v>
      </c>
      <c r="J4138">
        <v>1.7545000000000002E-2</v>
      </c>
      <c r="K4138">
        <v>6</v>
      </c>
      <c r="L4138">
        <v>15</v>
      </c>
      <c r="M4138">
        <v>9.1826000000000005E-2</v>
      </c>
      <c r="N4138">
        <v>2.3966999999999999E-2</v>
      </c>
      <c r="O4138">
        <v>0.84</v>
      </c>
      <c r="P4138" s="2">
        <f t="shared" si="132"/>
        <v>5.4602232513152477E-7</v>
      </c>
      <c r="Q4138" s="2">
        <f t="shared" si="131"/>
        <v>5</v>
      </c>
    </row>
    <row r="4139" spans="1:17" x14ac:dyDescent="0.3">
      <c r="A4139" t="s">
        <v>105</v>
      </c>
      <c r="B4139" s="12">
        <v>44467</v>
      </c>
      <c r="C4139" s="13">
        <v>1.9432870370370371E-2</v>
      </c>
      <c r="D4139">
        <v>990</v>
      </c>
      <c r="E4139">
        <v>10.1316454845</v>
      </c>
      <c r="F4139">
        <v>11.1316454845</v>
      </c>
      <c r="G4139">
        <v>-50.587885</v>
      </c>
      <c r="H4139">
        <v>-51.636749999999999</v>
      </c>
      <c r="I4139">
        <v>5.5708000000000001E-2</v>
      </c>
      <c r="J4139">
        <v>1.3786</v>
      </c>
      <c r="K4139">
        <v>6</v>
      </c>
      <c r="L4139">
        <v>17</v>
      </c>
      <c r="M4139">
        <v>7.0307999999999995E-2</v>
      </c>
      <c r="N4139">
        <v>0.13267899999999999</v>
      </c>
      <c r="O4139">
        <v>0.96</v>
      </c>
      <c r="P4139" s="2">
        <f t="shared" si="132"/>
        <v>8.7339660614118284E-6</v>
      </c>
      <c r="Q4139" s="2">
        <f t="shared" si="131"/>
        <v>6</v>
      </c>
    </row>
    <row r="4140" spans="1:17" x14ac:dyDescent="0.3">
      <c r="A4140" t="s">
        <v>105</v>
      </c>
      <c r="B4140" s="12">
        <v>44467</v>
      </c>
      <c r="C4140" s="13">
        <v>1.9444444444444445E-2</v>
      </c>
      <c r="D4140">
        <v>190</v>
      </c>
      <c r="E4140">
        <v>10.1315357963</v>
      </c>
      <c r="F4140">
        <v>11.1315357963</v>
      </c>
      <c r="G4140">
        <v>-52.333450999999997</v>
      </c>
      <c r="H4140">
        <v>-54.997880000000002</v>
      </c>
      <c r="I4140">
        <v>-1.5988</v>
      </c>
      <c r="J4140">
        <v>1.5099</v>
      </c>
      <c r="K4140">
        <v>6</v>
      </c>
      <c r="L4140">
        <v>17</v>
      </c>
      <c r="M4140">
        <v>9.6020999999999995E-2</v>
      </c>
      <c r="N4140">
        <v>7.8141000000000002E-2</v>
      </c>
      <c r="O4140">
        <v>0.96</v>
      </c>
      <c r="P4140" s="2">
        <f t="shared" si="132"/>
        <v>5.8432558158708464E-6</v>
      </c>
      <c r="Q4140" s="2">
        <f t="shared" si="131"/>
        <v>6</v>
      </c>
    </row>
    <row r="4141" spans="1:17" x14ac:dyDescent="0.3">
      <c r="A4141" t="s">
        <v>105</v>
      </c>
      <c r="B4141" s="12">
        <v>44467</v>
      </c>
      <c r="C4141" s="13">
        <v>1.9537037037037037E-2</v>
      </c>
      <c r="D4141">
        <v>530</v>
      </c>
      <c r="E4141">
        <v>10.009281358000001</v>
      </c>
      <c r="F4141">
        <v>11.009281358000001</v>
      </c>
      <c r="G4141">
        <v>-43.384886000000002</v>
      </c>
      <c r="H4141">
        <v>-48.764857999999997</v>
      </c>
      <c r="I4141">
        <v>2.3687999999999998</v>
      </c>
      <c r="J4141">
        <v>2.0379999999999998</v>
      </c>
      <c r="K4141">
        <v>6</v>
      </c>
      <c r="L4141">
        <v>17</v>
      </c>
      <c r="M4141">
        <v>0.19448499999999999</v>
      </c>
      <c r="N4141">
        <v>0.20361499999999999</v>
      </c>
      <c r="O4141">
        <v>0.96</v>
      </c>
      <c r="P4141" s="2">
        <f t="shared" si="132"/>
        <v>4.5868168579135665E-5</v>
      </c>
      <c r="Q4141" s="2">
        <f t="shared" si="131"/>
        <v>6</v>
      </c>
    </row>
    <row r="4142" spans="1:17" x14ac:dyDescent="0.3">
      <c r="A4142" t="s">
        <v>105</v>
      </c>
      <c r="B4142" s="12">
        <v>44467</v>
      </c>
      <c r="C4142" s="13">
        <v>1.9537037037037037E-2</v>
      </c>
      <c r="D4142">
        <v>740</v>
      </c>
      <c r="E4142">
        <v>10.0091206792</v>
      </c>
      <c r="F4142">
        <v>11.0091206792</v>
      </c>
      <c r="G4142">
        <v>-50.280220999999997</v>
      </c>
      <c r="H4142">
        <v>-52.559840000000001</v>
      </c>
      <c r="I4142">
        <v>0.71399000000000001</v>
      </c>
      <c r="J4142">
        <v>1.9047000000000001</v>
      </c>
      <c r="K4142">
        <v>6</v>
      </c>
      <c r="L4142">
        <v>17</v>
      </c>
      <c r="M4142">
        <v>0.115179</v>
      </c>
      <c r="N4142">
        <v>0.21466199999999999</v>
      </c>
      <c r="O4142">
        <v>0.96</v>
      </c>
      <c r="P4142" s="2">
        <f t="shared" si="132"/>
        <v>9.3751429829951922E-6</v>
      </c>
      <c r="Q4142" s="2">
        <f t="shared" si="131"/>
        <v>6</v>
      </c>
    </row>
    <row r="4143" spans="1:17" x14ac:dyDescent="0.3">
      <c r="A4143" t="s">
        <v>105</v>
      </c>
      <c r="B4143" s="12">
        <v>44467</v>
      </c>
      <c r="C4143" s="13">
        <v>1.9537037037037037E-2</v>
      </c>
      <c r="D4143">
        <v>940</v>
      </c>
      <c r="E4143">
        <v>10.0269398505</v>
      </c>
      <c r="F4143">
        <v>11.0269398505</v>
      </c>
      <c r="G4143">
        <v>-50.178629999999998</v>
      </c>
      <c r="H4143">
        <v>-52.400418000000002</v>
      </c>
      <c r="I4143">
        <v>-0.80693000000000004</v>
      </c>
      <c r="J4143">
        <v>1.8389</v>
      </c>
      <c r="K4143">
        <v>6</v>
      </c>
      <c r="L4143">
        <v>17</v>
      </c>
      <c r="M4143">
        <v>6.0359000000000003E-2</v>
      </c>
      <c r="N4143">
        <v>0.161139</v>
      </c>
      <c r="O4143">
        <v>0.96</v>
      </c>
      <c r="P4143" s="2">
        <f t="shared" si="132"/>
        <v>9.5970332617471653E-6</v>
      </c>
      <c r="Q4143" s="2">
        <f t="shared" si="131"/>
        <v>6</v>
      </c>
    </row>
    <row r="4144" spans="1:17" x14ac:dyDescent="0.3">
      <c r="A4144" t="s">
        <v>105</v>
      </c>
      <c r="B4144" s="12">
        <v>44467</v>
      </c>
      <c r="C4144" s="13">
        <v>1.954861111111111E-2</v>
      </c>
      <c r="D4144">
        <v>150</v>
      </c>
      <c r="E4144">
        <v>7.6759240509</v>
      </c>
      <c r="F4144">
        <v>8.6759240509000009</v>
      </c>
      <c r="G4144">
        <v>-63.943114999999999</v>
      </c>
      <c r="H4144">
        <v>-69.745831999999993</v>
      </c>
      <c r="I4144">
        <v>1.5786</v>
      </c>
      <c r="J4144">
        <v>2.8355000000000001</v>
      </c>
      <c r="K4144">
        <v>6</v>
      </c>
      <c r="L4144">
        <v>12</v>
      </c>
      <c r="M4144">
        <v>2.1419999999999998E-3</v>
      </c>
      <c r="N4144">
        <v>6.7168000000000005E-2</v>
      </c>
      <c r="O4144">
        <v>0.66</v>
      </c>
      <c r="P4144" s="2">
        <f t="shared" si="132"/>
        <v>4.0335597999164625E-7</v>
      </c>
      <c r="Q4144" s="2">
        <f t="shared" si="131"/>
        <v>5</v>
      </c>
    </row>
    <row r="4145" spans="1:17" x14ac:dyDescent="0.3">
      <c r="A4145" t="s">
        <v>105</v>
      </c>
      <c r="B4145" s="12">
        <v>44467</v>
      </c>
      <c r="C4145" s="13">
        <v>1.954861111111111E-2</v>
      </c>
      <c r="D4145">
        <v>150</v>
      </c>
      <c r="E4145">
        <v>10.0440968154</v>
      </c>
      <c r="F4145">
        <v>11.0440968154</v>
      </c>
      <c r="G4145">
        <v>-50.493057999999998</v>
      </c>
      <c r="H4145">
        <v>-55.133004999999997</v>
      </c>
      <c r="I4145">
        <v>-2.3931</v>
      </c>
      <c r="J4145">
        <v>1.6415</v>
      </c>
      <c r="K4145">
        <v>6</v>
      </c>
      <c r="L4145">
        <v>17</v>
      </c>
      <c r="M4145">
        <v>0.149677</v>
      </c>
      <c r="N4145">
        <v>0.118392</v>
      </c>
      <c r="O4145">
        <v>0.96</v>
      </c>
      <c r="P4145" s="2">
        <f t="shared" si="132"/>
        <v>8.9267670147559869E-6</v>
      </c>
      <c r="Q4145" s="2">
        <f t="shared" si="131"/>
        <v>6</v>
      </c>
    </row>
    <row r="4146" spans="1:17" x14ac:dyDescent="0.3">
      <c r="A4146" t="s">
        <v>105</v>
      </c>
      <c r="B4146" s="12">
        <v>44467</v>
      </c>
      <c r="C4146" s="13">
        <v>1.954861111111111E-2</v>
      </c>
      <c r="D4146">
        <v>390</v>
      </c>
      <c r="E4146">
        <v>7.7020680895</v>
      </c>
      <c r="F4146">
        <v>8.7020680895000009</v>
      </c>
      <c r="G4146">
        <v>-64.188682999999997</v>
      </c>
      <c r="H4146">
        <v>-69.750484</v>
      </c>
      <c r="I4146">
        <v>-1.1328</v>
      </c>
      <c r="J4146">
        <v>2.9683999999999999</v>
      </c>
      <c r="K4146">
        <v>6</v>
      </c>
      <c r="L4146">
        <v>13</v>
      </c>
      <c r="M4146">
        <v>6.7449999999999996E-2</v>
      </c>
      <c r="N4146">
        <v>8.5680999999999993E-2</v>
      </c>
      <c r="O4146">
        <v>0.72</v>
      </c>
      <c r="P4146" s="2">
        <f t="shared" si="132"/>
        <v>3.8118139930210581E-7</v>
      </c>
      <c r="Q4146" s="2">
        <f t="shared" si="131"/>
        <v>5</v>
      </c>
    </row>
    <row r="4147" spans="1:17" x14ac:dyDescent="0.3">
      <c r="A4147" t="s">
        <v>105</v>
      </c>
      <c r="B4147" s="12">
        <v>44467</v>
      </c>
      <c r="C4147" s="13">
        <v>1.954861111111111E-2</v>
      </c>
      <c r="D4147">
        <v>390</v>
      </c>
      <c r="E4147">
        <v>13.889467366</v>
      </c>
      <c r="F4147">
        <v>14.889467366</v>
      </c>
      <c r="G4147">
        <v>-47.291167000000002</v>
      </c>
      <c r="H4147">
        <v>-51.819279000000002</v>
      </c>
      <c r="I4147">
        <v>0.50653999999999999</v>
      </c>
      <c r="J4147">
        <v>2.8216999999999999</v>
      </c>
      <c r="K4147">
        <v>6</v>
      </c>
      <c r="L4147">
        <v>17</v>
      </c>
      <c r="M4147">
        <v>5.6938000000000002E-2</v>
      </c>
      <c r="N4147">
        <v>0.203707</v>
      </c>
      <c r="O4147">
        <v>0.96</v>
      </c>
      <c r="P4147" s="2">
        <f t="shared" si="132"/>
        <v>1.8658782401876072E-5</v>
      </c>
      <c r="Q4147" s="2">
        <f t="shared" si="131"/>
        <v>8</v>
      </c>
    </row>
    <row r="4148" spans="1:17" x14ac:dyDescent="0.3">
      <c r="A4148" t="s">
        <v>105</v>
      </c>
      <c r="B4148" s="12">
        <v>44467</v>
      </c>
      <c r="C4148" s="13">
        <v>1.96875E-2</v>
      </c>
      <c r="D4148">
        <v>910</v>
      </c>
      <c r="E4148">
        <v>9.6598347654999994</v>
      </c>
      <c r="F4148">
        <v>10.659834765499999</v>
      </c>
      <c r="G4148">
        <v>-47.178978999999998</v>
      </c>
      <c r="H4148">
        <v>-51.668401000000003</v>
      </c>
      <c r="I4148">
        <v>1.4341999999999999</v>
      </c>
      <c r="J4148">
        <v>-2.4681000000000002</v>
      </c>
      <c r="K4148">
        <v>6</v>
      </c>
      <c r="L4148">
        <v>17</v>
      </c>
      <c r="M4148">
        <v>0.100295</v>
      </c>
      <c r="N4148">
        <v>0.128522</v>
      </c>
      <c r="O4148">
        <v>0.96</v>
      </c>
      <c r="P4148" s="2">
        <f t="shared" si="132"/>
        <v>1.9147060078886305E-5</v>
      </c>
      <c r="Q4148" s="2">
        <f t="shared" si="131"/>
        <v>6</v>
      </c>
    </row>
    <row r="4149" spans="1:17" x14ac:dyDescent="0.3">
      <c r="A4149" t="s">
        <v>105</v>
      </c>
      <c r="B4149" s="12">
        <v>44467</v>
      </c>
      <c r="C4149" s="13">
        <v>1.9699074074074074E-2</v>
      </c>
      <c r="D4149">
        <v>110</v>
      </c>
      <c r="E4149">
        <v>9.6774035669000007</v>
      </c>
      <c r="F4149">
        <v>10.677403566900001</v>
      </c>
      <c r="G4149">
        <v>-47.910525999999997</v>
      </c>
      <c r="H4149">
        <v>-51.660099000000002</v>
      </c>
      <c r="I4149">
        <v>-0.21862999999999999</v>
      </c>
      <c r="J4149">
        <v>-2.5996000000000001</v>
      </c>
      <c r="K4149">
        <v>6</v>
      </c>
      <c r="L4149">
        <v>17</v>
      </c>
      <c r="M4149">
        <v>2.6769999999999999E-2</v>
      </c>
      <c r="N4149">
        <v>0.184199</v>
      </c>
      <c r="O4149">
        <v>0.96</v>
      </c>
      <c r="P4149" s="2">
        <f t="shared" si="132"/>
        <v>1.6178840741676297E-5</v>
      </c>
      <c r="Q4149" s="2">
        <f t="shared" si="131"/>
        <v>6</v>
      </c>
    </row>
    <row r="4150" spans="1:17" x14ac:dyDescent="0.3">
      <c r="A4150" t="s">
        <v>105</v>
      </c>
      <c r="B4150" s="12">
        <v>44467</v>
      </c>
      <c r="C4150" s="13">
        <v>1.9722222222222221E-2</v>
      </c>
      <c r="D4150">
        <v>200</v>
      </c>
      <c r="E4150">
        <v>13.4699578219</v>
      </c>
      <c r="F4150">
        <v>14.4699578219</v>
      </c>
      <c r="G4150">
        <v>-47.335684000000001</v>
      </c>
      <c r="H4150">
        <v>-52.853099999999998</v>
      </c>
      <c r="I4150">
        <v>2.4864999999999999</v>
      </c>
      <c r="J4150">
        <v>1.9573</v>
      </c>
      <c r="K4150">
        <v>6</v>
      </c>
      <c r="L4150">
        <v>17</v>
      </c>
      <c r="M4150">
        <v>0.13309699999999999</v>
      </c>
      <c r="N4150">
        <v>0.16356999999999999</v>
      </c>
      <c r="O4150">
        <v>0.96</v>
      </c>
      <c r="P4150" s="2">
        <f t="shared" si="132"/>
        <v>1.8468498990158353E-5</v>
      </c>
      <c r="Q4150" s="2">
        <f t="shared" si="131"/>
        <v>8</v>
      </c>
    </row>
    <row r="4151" spans="1:17" x14ac:dyDescent="0.3">
      <c r="A4151" t="s">
        <v>105</v>
      </c>
      <c r="B4151" s="12">
        <v>44467</v>
      </c>
      <c r="C4151" s="13">
        <v>1.9722222222222221E-2</v>
      </c>
      <c r="D4151">
        <v>420</v>
      </c>
      <c r="E4151">
        <v>13.470321118399999</v>
      </c>
      <c r="F4151">
        <v>14.470321118399999</v>
      </c>
      <c r="G4151">
        <v>-48.316605000000003</v>
      </c>
      <c r="H4151">
        <v>-52.115504999999999</v>
      </c>
      <c r="I4151">
        <v>1.1634</v>
      </c>
      <c r="J4151">
        <v>2.3540000000000001</v>
      </c>
      <c r="K4151">
        <v>6</v>
      </c>
      <c r="L4151">
        <v>17</v>
      </c>
      <c r="M4151">
        <v>5.1185000000000001E-2</v>
      </c>
      <c r="N4151">
        <v>7.5102000000000002E-2</v>
      </c>
      <c r="O4151">
        <v>0.96</v>
      </c>
      <c r="P4151" s="2">
        <f t="shared" si="132"/>
        <v>1.4734638997901545E-5</v>
      </c>
      <c r="Q4151" s="2">
        <f t="shared" si="131"/>
        <v>8</v>
      </c>
    </row>
    <row r="4152" spans="1:17" x14ac:dyDescent="0.3">
      <c r="A4152" t="s">
        <v>105</v>
      </c>
      <c r="B4152" s="12">
        <v>44467</v>
      </c>
      <c r="C4152" s="13">
        <v>1.9722222222222221E-2</v>
      </c>
      <c r="D4152">
        <v>620</v>
      </c>
      <c r="E4152">
        <v>13.470001101199999</v>
      </c>
      <c r="F4152">
        <v>14.470001101199999</v>
      </c>
      <c r="G4152">
        <v>-49.821089000000001</v>
      </c>
      <c r="H4152">
        <v>-52.720711000000001</v>
      </c>
      <c r="I4152">
        <v>0.17102999999999999</v>
      </c>
      <c r="J4152">
        <v>2.2877000000000001</v>
      </c>
      <c r="K4152">
        <v>6</v>
      </c>
      <c r="L4152">
        <v>17</v>
      </c>
      <c r="M4152">
        <v>8.8664000000000007E-2</v>
      </c>
      <c r="N4152">
        <v>0.180924</v>
      </c>
      <c r="O4152">
        <v>0.96</v>
      </c>
      <c r="P4152" s="2">
        <f t="shared" si="132"/>
        <v>1.0420560994828809E-5</v>
      </c>
      <c r="Q4152" s="2">
        <f t="shared" si="131"/>
        <v>8</v>
      </c>
    </row>
    <row r="4153" spans="1:17" x14ac:dyDescent="0.3">
      <c r="A4153" t="s">
        <v>105</v>
      </c>
      <c r="B4153" s="12">
        <v>44467</v>
      </c>
      <c r="C4153" s="13">
        <v>1.9722222222222221E-2</v>
      </c>
      <c r="D4153">
        <v>820</v>
      </c>
      <c r="E4153">
        <v>13.487595904200001</v>
      </c>
      <c r="F4153">
        <v>14.487595904200001</v>
      </c>
      <c r="G4153">
        <v>-51.112735000000001</v>
      </c>
      <c r="H4153">
        <v>-54.773769000000001</v>
      </c>
      <c r="I4153">
        <v>-0.88683999999999996</v>
      </c>
      <c r="J4153">
        <v>2.4203999999999999</v>
      </c>
      <c r="K4153">
        <v>6</v>
      </c>
      <c r="L4153">
        <v>17</v>
      </c>
      <c r="M4153">
        <v>6.3296000000000005E-2</v>
      </c>
      <c r="N4153">
        <v>0.24251</v>
      </c>
      <c r="O4153">
        <v>0.96</v>
      </c>
      <c r="P4153" s="2">
        <f t="shared" si="132"/>
        <v>7.7397422858754049E-6</v>
      </c>
      <c r="Q4153" s="2">
        <f t="shared" si="131"/>
        <v>8</v>
      </c>
    </row>
    <row r="4154" spans="1:17" x14ac:dyDescent="0.3">
      <c r="A4154" t="s">
        <v>105</v>
      </c>
      <c r="B4154" s="12">
        <v>44467</v>
      </c>
      <c r="C4154" s="13">
        <v>1.9733796296296298E-2</v>
      </c>
      <c r="D4154">
        <v>20</v>
      </c>
      <c r="E4154">
        <v>13.5046180574</v>
      </c>
      <c r="F4154">
        <v>14.5046180574</v>
      </c>
      <c r="G4154">
        <v>-52.683973999999999</v>
      </c>
      <c r="H4154">
        <v>-56.603459999999998</v>
      </c>
      <c r="I4154">
        <v>-1.9444999999999999</v>
      </c>
      <c r="J4154">
        <v>1.8255999999999999</v>
      </c>
      <c r="K4154">
        <v>6</v>
      </c>
      <c r="L4154">
        <v>17</v>
      </c>
      <c r="M4154">
        <v>7.6148999999999994E-2</v>
      </c>
      <c r="N4154">
        <v>0.23286999999999999</v>
      </c>
      <c r="O4154">
        <v>0.96</v>
      </c>
      <c r="P4154" s="2">
        <f t="shared" si="132"/>
        <v>5.3901717056843601E-6</v>
      </c>
      <c r="Q4154" s="2">
        <f t="shared" si="131"/>
        <v>8</v>
      </c>
    </row>
    <row r="4155" spans="1:17" x14ac:dyDescent="0.3">
      <c r="A4155" t="s">
        <v>105</v>
      </c>
      <c r="B4155" s="12">
        <v>44467</v>
      </c>
      <c r="C4155" s="13">
        <v>1.9745370370370371E-2</v>
      </c>
      <c r="D4155">
        <v>220</v>
      </c>
      <c r="E4155">
        <v>20.330197874</v>
      </c>
      <c r="F4155">
        <v>21.330197874</v>
      </c>
      <c r="G4155">
        <v>-40.567112999999999</v>
      </c>
      <c r="H4155">
        <v>-45.805436</v>
      </c>
      <c r="I4155">
        <v>2.3393999999999999</v>
      </c>
      <c r="J4155">
        <v>2.0087000000000002</v>
      </c>
      <c r="K4155">
        <v>6</v>
      </c>
      <c r="L4155">
        <v>16</v>
      </c>
      <c r="M4155">
        <v>9.7331000000000001E-2</v>
      </c>
      <c r="N4155">
        <v>8.1063999999999997E-2</v>
      </c>
      <c r="O4155">
        <v>0.9</v>
      </c>
      <c r="P4155" s="2">
        <f t="shared" si="132"/>
        <v>8.7758400679562848E-5</v>
      </c>
      <c r="Q4155" s="2">
        <f t="shared" si="131"/>
        <v>11</v>
      </c>
    </row>
    <row r="4156" spans="1:17" x14ac:dyDescent="0.3">
      <c r="A4156" t="s">
        <v>105</v>
      </c>
      <c r="B4156" s="12">
        <v>44467</v>
      </c>
      <c r="C4156" s="13">
        <v>1.9745370370370371E-2</v>
      </c>
      <c r="D4156">
        <v>420</v>
      </c>
      <c r="E4156">
        <v>6.9243234853000004</v>
      </c>
      <c r="F4156">
        <v>7.9243234853000004</v>
      </c>
      <c r="G4156">
        <v>-57.396811999999997</v>
      </c>
      <c r="H4156">
        <v>-60.161329000000002</v>
      </c>
      <c r="I4156">
        <v>0.29239999999999999</v>
      </c>
      <c r="J4156">
        <v>-2.2208000000000001</v>
      </c>
      <c r="K4156">
        <v>6</v>
      </c>
      <c r="L4156">
        <v>18</v>
      </c>
      <c r="M4156">
        <v>2.7716999999999999E-2</v>
      </c>
      <c r="N4156">
        <v>9.0711E-2</v>
      </c>
      <c r="O4156">
        <v>1.02</v>
      </c>
      <c r="P4156" s="2">
        <f t="shared" si="132"/>
        <v>1.8210371261263572E-6</v>
      </c>
      <c r="Q4156" s="2">
        <f t="shared" si="131"/>
        <v>4</v>
      </c>
    </row>
    <row r="4157" spans="1:17" x14ac:dyDescent="0.3">
      <c r="A4157" t="s">
        <v>105</v>
      </c>
      <c r="B4157" s="12">
        <v>44467</v>
      </c>
      <c r="C4157" s="13">
        <v>1.9745370370370371E-2</v>
      </c>
      <c r="D4157">
        <v>420</v>
      </c>
      <c r="E4157">
        <v>20.3389100359</v>
      </c>
      <c r="F4157">
        <v>21.3389100359</v>
      </c>
      <c r="G4157">
        <v>-39.644823000000002</v>
      </c>
      <c r="H4157">
        <v>-44.335692999999999</v>
      </c>
      <c r="I4157">
        <v>1.744</v>
      </c>
      <c r="J4157">
        <v>2.3393000000000002</v>
      </c>
      <c r="K4157">
        <v>6</v>
      </c>
      <c r="L4157">
        <v>17</v>
      </c>
      <c r="M4157">
        <v>9.4633999999999996E-2</v>
      </c>
      <c r="N4157">
        <v>0.143954</v>
      </c>
      <c r="O4157">
        <v>0.96</v>
      </c>
      <c r="P4157" s="2">
        <f t="shared" si="132"/>
        <v>1.0852197776841236E-4</v>
      </c>
      <c r="Q4157" s="2">
        <f t="shared" si="131"/>
        <v>11</v>
      </c>
    </row>
    <row r="4158" spans="1:17" x14ac:dyDescent="0.3">
      <c r="A4158" t="s">
        <v>105</v>
      </c>
      <c r="B4158" s="12">
        <v>44467</v>
      </c>
      <c r="C4158" s="13">
        <v>1.9745370370370371E-2</v>
      </c>
      <c r="D4158">
        <v>620</v>
      </c>
      <c r="E4158">
        <v>6.9418725491000002</v>
      </c>
      <c r="F4158">
        <v>7.9418725491000002</v>
      </c>
      <c r="G4158">
        <v>-56.958402999999997</v>
      </c>
      <c r="H4158">
        <v>-62.553804999999997</v>
      </c>
      <c r="I4158">
        <v>-2.2201</v>
      </c>
      <c r="J4158">
        <v>-2.2862</v>
      </c>
      <c r="K4158">
        <v>6</v>
      </c>
      <c r="L4158">
        <v>18</v>
      </c>
      <c r="M4158">
        <v>0.147007</v>
      </c>
      <c r="N4158">
        <v>0.231409</v>
      </c>
      <c r="O4158">
        <v>1.02</v>
      </c>
      <c r="P4158" s="2">
        <f t="shared" si="132"/>
        <v>2.0144648784258897E-6</v>
      </c>
      <c r="Q4158" s="2">
        <f t="shared" si="131"/>
        <v>4</v>
      </c>
    </row>
    <row r="4159" spans="1:17" x14ac:dyDescent="0.3">
      <c r="A4159" t="s">
        <v>105</v>
      </c>
      <c r="B4159" s="12">
        <v>44467</v>
      </c>
      <c r="C4159" s="13">
        <v>1.9745370370370371E-2</v>
      </c>
      <c r="D4159">
        <v>620</v>
      </c>
      <c r="E4159">
        <v>20.338652170700001</v>
      </c>
      <c r="F4159">
        <v>21.338652170700001</v>
      </c>
      <c r="G4159">
        <v>-39.35098</v>
      </c>
      <c r="H4159">
        <v>-42.844942000000003</v>
      </c>
      <c r="I4159">
        <v>1.0829</v>
      </c>
      <c r="J4159">
        <v>2.2734999999999999</v>
      </c>
      <c r="K4159">
        <v>6</v>
      </c>
      <c r="L4159">
        <v>17</v>
      </c>
      <c r="M4159">
        <v>0.10804800000000001</v>
      </c>
      <c r="N4159">
        <v>0.10268099999999999</v>
      </c>
      <c r="O4159">
        <v>0.96</v>
      </c>
      <c r="P4159" s="2">
        <f t="shared" si="132"/>
        <v>1.1611865586503461E-4</v>
      </c>
      <c r="Q4159" s="2">
        <f t="shared" si="131"/>
        <v>11</v>
      </c>
    </row>
    <row r="4160" spans="1:17" x14ac:dyDescent="0.3">
      <c r="A4160" t="s">
        <v>105</v>
      </c>
      <c r="B4160" s="12">
        <v>44467</v>
      </c>
      <c r="C4160" s="13">
        <v>1.9745370370370371E-2</v>
      </c>
      <c r="D4160">
        <v>820</v>
      </c>
      <c r="E4160">
        <v>20.356498415699999</v>
      </c>
      <c r="F4160">
        <v>21.356498415699999</v>
      </c>
      <c r="G4160">
        <v>-39.566083999999996</v>
      </c>
      <c r="H4160">
        <v>-41.672435</v>
      </c>
      <c r="I4160">
        <v>0.22278000000000001</v>
      </c>
      <c r="J4160">
        <v>1.9424999999999999</v>
      </c>
      <c r="K4160">
        <v>6</v>
      </c>
      <c r="L4160">
        <v>17</v>
      </c>
      <c r="M4160">
        <v>0.10685</v>
      </c>
      <c r="N4160">
        <v>0.20402600000000001</v>
      </c>
      <c r="O4160">
        <v>0.96</v>
      </c>
      <c r="P4160" s="2">
        <f t="shared" si="132"/>
        <v>1.1050746080869501E-4</v>
      </c>
      <c r="Q4160" s="2">
        <f t="shared" si="131"/>
        <v>11</v>
      </c>
    </row>
    <row r="4161" spans="1:17" x14ac:dyDescent="0.3">
      <c r="A4161" t="s">
        <v>105</v>
      </c>
      <c r="B4161" s="12">
        <v>44467</v>
      </c>
      <c r="C4161" s="13">
        <v>1.9756944444444445E-2</v>
      </c>
      <c r="D4161">
        <v>20</v>
      </c>
      <c r="E4161">
        <v>20.3742815226</v>
      </c>
      <c r="F4161">
        <v>21.3742815226</v>
      </c>
      <c r="G4161">
        <v>-39.409689999999998</v>
      </c>
      <c r="H4161">
        <v>-41.684569000000003</v>
      </c>
      <c r="I4161">
        <v>-0.30626999999999999</v>
      </c>
      <c r="J4161">
        <v>2.0087999999999999</v>
      </c>
      <c r="K4161">
        <v>6</v>
      </c>
      <c r="L4161">
        <v>17</v>
      </c>
      <c r="M4161">
        <v>9.1185000000000002E-2</v>
      </c>
      <c r="N4161">
        <v>0.269783</v>
      </c>
      <c r="O4161">
        <v>0.96</v>
      </c>
      <c r="P4161" s="2">
        <f t="shared" si="132"/>
        <v>1.1455947112355762E-4</v>
      </c>
      <c r="Q4161" s="2">
        <f t="shared" si="131"/>
        <v>11</v>
      </c>
    </row>
    <row r="4162" spans="1:17" x14ac:dyDescent="0.3">
      <c r="A4162" t="s">
        <v>105</v>
      </c>
      <c r="B4162" s="12">
        <v>44467</v>
      </c>
      <c r="C4162" s="13">
        <v>1.9756944444444445E-2</v>
      </c>
      <c r="D4162">
        <v>220</v>
      </c>
      <c r="E4162">
        <v>20.391772984500001</v>
      </c>
      <c r="F4162">
        <v>21.391772984500001</v>
      </c>
      <c r="G4162">
        <v>-39.175193999999998</v>
      </c>
      <c r="H4162">
        <v>-42.214019</v>
      </c>
      <c r="I4162">
        <v>-1.0998000000000001</v>
      </c>
      <c r="J4162">
        <v>2.0750999999999999</v>
      </c>
      <c r="K4162">
        <v>6</v>
      </c>
      <c r="L4162">
        <v>17</v>
      </c>
      <c r="M4162">
        <v>5.2692000000000003E-2</v>
      </c>
      <c r="N4162">
        <v>0.23175699999999999</v>
      </c>
      <c r="O4162">
        <v>0.96</v>
      </c>
      <c r="P4162" s="2">
        <f t="shared" si="132"/>
        <v>1.2091511687717519E-4</v>
      </c>
      <c r="Q4162" s="2">
        <f t="shared" si="131"/>
        <v>11</v>
      </c>
    </row>
    <row r="4163" spans="1:17" x14ac:dyDescent="0.3">
      <c r="A4163" t="s">
        <v>105</v>
      </c>
      <c r="B4163" s="12">
        <v>44467</v>
      </c>
      <c r="C4163" s="13">
        <v>1.9756944444444445E-2</v>
      </c>
      <c r="D4163">
        <v>420</v>
      </c>
      <c r="E4163">
        <v>20.3913989435</v>
      </c>
      <c r="F4163">
        <v>21.3913989435</v>
      </c>
      <c r="G4163">
        <v>-39.373997000000003</v>
      </c>
      <c r="H4163">
        <v>-43.713275000000003</v>
      </c>
      <c r="I4163">
        <v>-1.9596</v>
      </c>
      <c r="J4163">
        <v>2.0089000000000001</v>
      </c>
      <c r="K4163">
        <v>6</v>
      </c>
      <c r="L4163">
        <v>17</v>
      </c>
      <c r="M4163">
        <v>9.5751000000000003E-2</v>
      </c>
      <c r="N4163">
        <v>8.7096000000000007E-2</v>
      </c>
      <c r="O4163">
        <v>0.96</v>
      </c>
      <c r="P4163" s="2">
        <f t="shared" si="132"/>
        <v>1.1550487115619563E-4</v>
      </c>
      <c r="Q4163" s="2">
        <f t="shared" ref="Q4163:Q4226" si="133">INT((F4163/2)+1)</f>
        <v>11</v>
      </c>
    </row>
    <row r="4164" spans="1:17" x14ac:dyDescent="0.3">
      <c r="A4164" t="s">
        <v>105</v>
      </c>
      <c r="B4164" s="12">
        <v>44467</v>
      </c>
      <c r="C4164" s="13">
        <v>1.9814814814814816E-2</v>
      </c>
      <c r="D4164">
        <v>50</v>
      </c>
      <c r="E4164">
        <v>12.5262585947</v>
      </c>
      <c r="F4164">
        <v>13.5262585947</v>
      </c>
      <c r="G4164">
        <v>-63.418737</v>
      </c>
      <c r="H4164">
        <v>-68.853945999999993</v>
      </c>
      <c r="I4164">
        <v>3.1362000000000001</v>
      </c>
      <c r="J4164">
        <v>-0.17118</v>
      </c>
      <c r="K4164">
        <v>6</v>
      </c>
      <c r="L4164">
        <v>15</v>
      </c>
      <c r="M4164">
        <v>0.21517</v>
      </c>
      <c r="N4164">
        <v>7.0318000000000006E-2</v>
      </c>
      <c r="O4164">
        <v>0.84</v>
      </c>
      <c r="P4164" s="2">
        <f t="shared" si="132"/>
        <v>4.5512039742598782E-7</v>
      </c>
      <c r="Q4164" s="2">
        <f t="shared" si="133"/>
        <v>7</v>
      </c>
    </row>
    <row r="4165" spans="1:17" x14ac:dyDescent="0.3">
      <c r="A4165" t="s">
        <v>105</v>
      </c>
      <c r="B4165" s="12">
        <v>44467</v>
      </c>
      <c r="C4165" s="13">
        <v>1.9814814814814816E-2</v>
      </c>
      <c r="D4165">
        <v>270</v>
      </c>
      <c r="E4165">
        <v>12.5350310172</v>
      </c>
      <c r="F4165">
        <v>13.5350310172</v>
      </c>
      <c r="G4165">
        <v>-62.003194999999998</v>
      </c>
      <c r="H4165">
        <v>-63.664462999999998</v>
      </c>
      <c r="I4165">
        <v>1.6809000000000001</v>
      </c>
      <c r="J4165">
        <v>-0.43575000000000003</v>
      </c>
      <c r="K4165">
        <v>6</v>
      </c>
      <c r="L4165">
        <v>18</v>
      </c>
      <c r="M4165">
        <v>9.0701000000000004E-2</v>
      </c>
      <c r="N4165">
        <v>0.10899200000000001</v>
      </c>
      <c r="O4165">
        <v>1.02</v>
      </c>
      <c r="P4165" s="2">
        <f t="shared" si="132"/>
        <v>6.304933350456663E-7</v>
      </c>
      <c r="Q4165" s="2">
        <f t="shared" si="133"/>
        <v>7</v>
      </c>
    </row>
    <row r="4166" spans="1:17" x14ac:dyDescent="0.3">
      <c r="A4166" t="s">
        <v>105</v>
      </c>
      <c r="B4166" s="12">
        <v>44467</v>
      </c>
      <c r="C4166" s="13">
        <v>1.9814814814814816E-2</v>
      </c>
      <c r="D4166">
        <v>470</v>
      </c>
      <c r="E4166">
        <v>12.5349500427</v>
      </c>
      <c r="F4166">
        <v>13.5349500427</v>
      </c>
      <c r="G4166">
        <v>-61.837037000000002</v>
      </c>
      <c r="H4166">
        <v>-62.011513000000001</v>
      </c>
      <c r="I4166">
        <v>0.42591000000000001</v>
      </c>
      <c r="J4166">
        <v>-0.36780000000000002</v>
      </c>
      <c r="K4166">
        <v>6</v>
      </c>
      <c r="L4166">
        <v>18</v>
      </c>
      <c r="M4166">
        <v>9.1844999999999996E-2</v>
      </c>
      <c r="N4166">
        <v>4.5929999999999999E-2</v>
      </c>
      <c r="O4166">
        <v>1.02</v>
      </c>
      <c r="P4166" s="2">
        <f t="shared" si="132"/>
        <v>6.5508295589311407E-7</v>
      </c>
      <c r="Q4166" s="2">
        <f t="shared" si="133"/>
        <v>7</v>
      </c>
    </row>
    <row r="4167" spans="1:17" x14ac:dyDescent="0.3">
      <c r="A4167" t="s">
        <v>105</v>
      </c>
      <c r="B4167" s="12">
        <v>44467</v>
      </c>
      <c r="C4167" s="13">
        <v>1.9814814814814816E-2</v>
      </c>
      <c r="D4167">
        <v>690</v>
      </c>
      <c r="E4167">
        <v>12.543804209099999</v>
      </c>
      <c r="F4167">
        <v>13.543804209099999</v>
      </c>
      <c r="G4167">
        <v>-61.632883999999997</v>
      </c>
      <c r="H4167">
        <v>-62.299104</v>
      </c>
      <c r="I4167">
        <v>-0.89849999999999997</v>
      </c>
      <c r="J4167">
        <v>-0.63393999999999995</v>
      </c>
      <c r="K4167">
        <v>6</v>
      </c>
      <c r="L4167">
        <v>17</v>
      </c>
      <c r="M4167">
        <v>7.6272999999999994E-2</v>
      </c>
      <c r="N4167">
        <v>4.0668000000000003E-2</v>
      </c>
      <c r="O4167">
        <v>0.96</v>
      </c>
      <c r="P4167" s="2">
        <f t="shared" si="132"/>
        <v>6.8661233299827022E-7</v>
      </c>
      <c r="Q4167" s="2">
        <f t="shared" si="133"/>
        <v>7</v>
      </c>
    </row>
    <row r="4168" spans="1:17" x14ac:dyDescent="0.3">
      <c r="A4168" t="s">
        <v>105</v>
      </c>
      <c r="B4168" s="12">
        <v>44467</v>
      </c>
      <c r="C4168" s="13">
        <v>1.9814814814814816E-2</v>
      </c>
      <c r="D4168">
        <v>890</v>
      </c>
      <c r="E4168">
        <v>12.5521939087</v>
      </c>
      <c r="F4168">
        <v>13.5521939087</v>
      </c>
      <c r="G4168">
        <v>-61.227787999999997</v>
      </c>
      <c r="H4168">
        <v>-64.056055999999998</v>
      </c>
      <c r="I4168">
        <v>-2.1549</v>
      </c>
      <c r="J4168">
        <v>-0.69984999999999997</v>
      </c>
      <c r="K4168">
        <v>6</v>
      </c>
      <c r="L4168">
        <v>18</v>
      </c>
      <c r="M4168">
        <v>7.2356000000000004E-2</v>
      </c>
      <c r="N4168">
        <v>0.106658</v>
      </c>
      <c r="O4168">
        <v>1.02</v>
      </c>
      <c r="P4168" s="2">
        <f t="shared" si="132"/>
        <v>7.5373936942996722E-7</v>
      </c>
      <c r="Q4168" s="2">
        <f t="shared" si="133"/>
        <v>7</v>
      </c>
    </row>
    <row r="4169" spans="1:17" x14ac:dyDescent="0.3">
      <c r="A4169" t="s">
        <v>105</v>
      </c>
      <c r="B4169" s="12">
        <v>44467</v>
      </c>
      <c r="C4169" s="13">
        <v>1.9895833333333331E-2</v>
      </c>
      <c r="D4169">
        <v>280</v>
      </c>
      <c r="E4169">
        <v>9.0392212950000008</v>
      </c>
      <c r="F4169">
        <v>10.039221295000001</v>
      </c>
      <c r="G4169">
        <v>-56.897866999999998</v>
      </c>
      <c r="H4169">
        <v>-62.198808</v>
      </c>
      <c r="I4169">
        <v>3.0076000000000001</v>
      </c>
      <c r="J4169">
        <v>0.75849</v>
      </c>
      <c r="K4169">
        <v>6</v>
      </c>
      <c r="L4169">
        <v>16</v>
      </c>
      <c r="M4169">
        <v>0.132191</v>
      </c>
      <c r="N4169">
        <v>3.0980000000000001E-2</v>
      </c>
      <c r="O4169">
        <v>0.9</v>
      </c>
      <c r="P4169" s="2">
        <f t="shared" si="132"/>
        <v>2.0427409729969967E-6</v>
      </c>
      <c r="Q4169" s="2">
        <f t="shared" si="133"/>
        <v>6</v>
      </c>
    </row>
    <row r="4170" spans="1:17" x14ac:dyDescent="0.3">
      <c r="A4170" t="s">
        <v>105</v>
      </c>
      <c r="B4170" s="12">
        <v>44467</v>
      </c>
      <c r="C4170" s="13">
        <v>1.9895833333333331E-2</v>
      </c>
      <c r="D4170">
        <v>480</v>
      </c>
      <c r="E4170">
        <v>9.0480223709000001</v>
      </c>
      <c r="F4170">
        <v>10.0480223709</v>
      </c>
      <c r="G4170">
        <v>-56.151809</v>
      </c>
      <c r="H4170">
        <v>-56.741830999999998</v>
      </c>
      <c r="I4170">
        <v>0.82420000000000004</v>
      </c>
      <c r="J4170">
        <v>0.62575999999999998</v>
      </c>
      <c r="K4170">
        <v>6</v>
      </c>
      <c r="L4170">
        <v>17</v>
      </c>
      <c r="M4170">
        <v>6.6316E-2</v>
      </c>
      <c r="N4170">
        <v>5.7969E-2</v>
      </c>
      <c r="O4170">
        <v>0.96</v>
      </c>
      <c r="P4170" s="2">
        <f t="shared" si="132"/>
        <v>2.4255995311157202E-6</v>
      </c>
      <c r="Q4170" s="2">
        <f t="shared" si="133"/>
        <v>6</v>
      </c>
    </row>
    <row r="4171" spans="1:17" x14ac:dyDescent="0.3">
      <c r="A4171" t="s">
        <v>105</v>
      </c>
      <c r="B4171" s="12">
        <v>44467</v>
      </c>
      <c r="C4171" s="13">
        <v>1.9895833333333331E-2</v>
      </c>
      <c r="D4171">
        <v>680</v>
      </c>
      <c r="E4171">
        <v>9.0482122620999998</v>
      </c>
      <c r="F4171">
        <v>10.0482122621</v>
      </c>
      <c r="G4171">
        <v>-53.581187</v>
      </c>
      <c r="H4171">
        <v>-54.117749000000003</v>
      </c>
      <c r="I4171">
        <v>-0.76236000000000004</v>
      </c>
      <c r="J4171">
        <v>0.62663000000000002</v>
      </c>
      <c r="K4171">
        <v>6</v>
      </c>
      <c r="L4171">
        <v>17</v>
      </c>
      <c r="M4171">
        <v>5.8062000000000002E-2</v>
      </c>
      <c r="N4171">
        <v>0.10358100000000001</v>
      </c>
      <c r="O4171">
        <v>0.96</v>
      </c>
      <c r="P4171" s="2">
        <f t="shared" si="132"/>
        <v>4.384108563238942E-6</v>
      </c>
      <c r="Q4171" s="2">
        <f t="shared" si="133"/>
        <v>6</v>
      </c>
    </row>
    <row r="4172" spans="1:17" x14ac:dyDescent="0.3">
      <c r="A4172" t="s">
        <v>105</v>
      </c>
      <c r="B4172" s="12">
        <v>44467</v>
      </c>
      <c r="C4172" s="13">
        <v>1.9895833333333331E-2</v>
      </c>
      <c r="D4172">
        <v>880</v>
      </c>
      <c r="E4172">
        <v>9.0653062738999992</v>
      </c>
      <c r="F4172">
        <v>10.065306273899999</v>
      </c>
      <c r="G4172">
        <v>-50.644858999999997</v>
      </c>
      <c r="H4172">
        <v>-54.625396000000002</v>
      </c>
      <c r="I4172">
        <v>-2.6137000000000001</v>
      </c>
      <c r="J4172">
        <v>0.62707000000000002</v>
      </c>
      <c r="K4172">
        <v>6</v>
      </c>
      <c r="L4172">
        <v>17</v>
      </c>
      <c r="M4172">
        <v>0.122822</v>
      </c>
      <c r="N4172">
        <v>3.7891000000000001E-2</v>
      </c>
      <c r="O4172">
        <v>0.96</v>
      </c>
      <c r="P4172" s="2">
        <f t="shared" si="132"/>
        <v>8.6201356477158979E-6</v>
      </c>
      <c r="Q4172" s="2">
        <f t="shared" si="133"/>
        <v>6</v>
      </c>
    </row>
    <row r="4173" spans="1:17" x14ac:dyDescent="0.3">
      <c r="A4173" t="s">
        <v>105</v>
      </c>
      <c r="B4173" s="12">
        <v>44467</v>
      </c>
      <c r="C4173" s="13">
        <v>2.0057870370370368E-2</v>
      </c>
      <c r="D4173">
        <v>380</v>
      </c>
      <c r="E4173">
        <v>7.2130976392999999</v>
      </c>
      <c r="F4173">
        <v>8.2130976393000008</v>
      </c>
      <c r="G4173">
        <v>-44.035921000000002</v>
      </c>
      <c r="H4173">
        <v>-49.324679000000003</v>
      </c>
      <c r="I4173">
        <v>-0.42379</v>
      </c>
      <c r="J4173">
        <v>-3.0691000000000002</v>
      </c>
      <c r="K4173">
        <v>6</v>
      </c>
      <c r="L4173">
        <v>17</v>
      </c>
      <c r="M4173">
        <v>8.9407E-2</v>
      </c>
      <c r="N4173">
        <v>8.9944999999999997E-2</v>
      </c>
      <c r="O4173">
        <v>0.96</v>
      </c>
      <c r="P4173" s="2">
        <f t="shared" si="132"/>
        <v>3.9482796005986371E-5</v>
      </c>
      <c r="Q4173" s="2">
        <f t="shared" si="133"/>
        <v>5</v>
      </c>
    </row>
    <row r="4174" spans="1:17" x14ac:dyDescent="0.3">
      <c r="A4174" t="s">
        <v>105</v>
      </c>
      <c r="B4174" s="12">
        <v>44467</v>
      </c>
      <c r="C4174" s="13">
        <v>2.0069444444444442E-2</v>
      </c>
      <c r="D4174">
        <v>200</v>
      </c>
      <c r="E4174">
        <v>20.199375613400001</v>
      </c>
      <c r="F4174">
        <v>21.199375613400001</v>
      </c>
      <c r="G4174">
        <v>-39.735520999999999</v>
      </c>
      <c r="H4174">
        <v>-43.529679000000002</v>
      </c>
      <c r="I4174">
        <v>0.88351000000000002</v>
      </c>
      <c r="J4174">
        <v>2.4710000000000001</v>
      </c>
      <c r="K4174">
        <v>6</v>
      </c>
      <c r="L4174">
        <v>17</v>
      </c>
      <c r="M4174">
        <v>7.2261000000000006E-2</v>
      </c>
      <c r="N4174">
        <v>0.175454</v>
      </c>
      <c r="O4174">
        <v>0.96</v>
      </c>
      <c r="P4174" s="2">
        <f t="shared" si="132"/>
        <v>1.0627910782326273E-4</v>
      </c>
      <c r="Q4174" s="2">
        <f t="shared" si="133"/>
        <v>11</v>
      </c>
    </row>
    <row r="4175" spans="1:17" x14ac:dyDescent="0.3">
      <c r="A4175" t="s">
        <v>105</v>
      </c>
      <c r="B4175" s="12">
        <v>44467</v>
      </c>
      <c r="C4175" s="13">
        <v>2.0069444444444442E-2</v>
      </c>
      <c r="D4175">
        <v>400</v>
      </c>
      <c r="E4175">
        <v>20.242398193</v>
      </c>
      <c r="F4175">
        <v>21.242398193</v>
      </c>
      <c r="G4175">
        <v>-49.085419999999999</v>
      </c>
      <c r="H4175">
        <v>-51.950128999999997</v>
      </c>
      <c r="I4175">
        <v>-0.17373</v>
      </c>
      <c r="J4175">
        <v>2.2736000000000001</v>
      </c>
      <c r="K4175">
        <v>6</v>
      </c>
      <c r="L4175">
        <v>20</v>
      </c>
      <c r="M4175">
        <v>0.15760099999999999</v>
      </c>
      <c r="N4175">
        <v>0.24021200000000001</v>
      </c>
      <c r="O4175">
        <v>1.1399999999999999</v>
      </c>
      <c r="P4175" s="2">
        <f t="shared" si="132"/>
        <v>1.2344059317608011E-5</v>
      </c>
      <c r="Q4175" s="2">
        <f t="shared" si="133"/>
        <v>11</v>
      </c>
    </row>
    <row r="4176" spans="1:17" x14ac:dyDescent="0.3">
      <c r="A4176" t="s">
        <v>105</v>
      </c>
      <c r="B4176" s="12">
        <v>44467</v>
      </c>
      <c r="C4176" s="13">
        <v>2.0069444444444442E-2</v>
      </c>
      <c r="D4176">
        <v>610</v>
      </c>
      <c r="E4176">
        <v>20.269018856599999</v>
      </c>
      <c r="F4176">
        <v>21.269018856599999</v>
      </c>
      <c r="G4176">
        <v>-44.945841999999999</v>
      </c>
      <c r="H4176">
        <v>-48.655338</v>
      </c>
      <c r="I4176">
        <v>-1.365</v>
      </c>
      <c r="J4176">
        <v>2.2067000000000001</v>
      </c>
      <c r="K4176">
        <v>6</v>
      </c>
      <c r="L4176">
        <v>17</v>
      </c>
      <c r="M4176">
        <v>0.107102</v>
      </c>
      <c r="N4176">
        <v>0.20755999999999999</v>
      </c>
      <c r="O4176">
        <v>0.96</v>
      </c>
      <c r="P4176" s="2">
        <f t="shared" si="132"/>
        <v>3.2019592460651237E-5</v>
      </c>
      <c r="Q4176" s="2">
        <f t="shared" si="133"/>
        <v>11</v>
      </c>
    </row>
    <row r="4177" spans="1:17" x14ac:dyDescent="0.3">
      <c r="A4177" t="s">
        <v>105</v>
      </c>
      <c r="B4177" s="12">
        <v>44467</v>
      </c>
      <c r="C4177" s="13">
        <v>2.013888888888889E-2</v>
      </c>
      <c r="D4177">
        <v>130</v>
      </c>
      <c r="E4177">
        <v>11.5210315066</v>
      </c>
      <c r="F4177">
        <v>12.5210315066</v>
      </c>
      <c r="G4177">
        <v>-46.214919999999999</v>
      </c>
      <c r="H4177">
        <v>-48.091315000000002</v>
      </c>
      <c r="I4177">
        <v>1.7992999999999999</v>
      </c>
      <c r="J4177">
        <v>0.41020000000000001</v>
      </c>
      <c r="K4177">
        <v>6</v>
      </c>
      <c r="L4177">
        <v>16</v>
      </c>
      <c r="M4177">
        <v>0.26066400000000001</v>
      </c>
      <c r="N4177">
        <v>8.3128999999999995E-2</v>
      </c>
      <c r="O4177">
        <v>0.9</v>
      </c>
      <c r="P4177" s="2">
        <f t="shared" si="132"/>
        <v>2.3906059715284259E-5</v>
      </c>
      <c r="Q4177" s="2">
        <f t="shared" si="133"/>
        <v>7</v>
      </c>
    </row>
    <row r="4178" spans="1:17" x14ac:dyDescent="0.3">
      <c r="A4178" t="s">
        <v>105</v>
      </c>
      <c r="B4178" s="12">
        <v>44467</v>
      </c>
      <c r="C4178" s="13">
        <v>2.013888888888889E-2</v>
      </c>
      <c r="D4178">
        <v>330</v>
      </c>
      <c r="E4178">
        <v>11.5296308259</v>
      </c>
      <c r="F4178">
        <v>12.5296308259</v>
      </c>
      <c r="G4178">
        <v>-44.762272000000003</v>
      </c>
      <c r="H4178">
        <v>-45.453910999999998</v>
      </c>
      <c r="I4178">
        <v>0.94016</v>
      </c>
      <c r="J4178">
        <v>0.60943999999999998</v>
      </c>
      <c r="K4178">
        <v>6</v>
      </c>
      <c r="L4178">
        <v>17</v>
      </c>
      <c r="M4178">
        <v>0.110885</v>
      </c>
      <c r="N4178">
        <v>8.9914999999999995E-2</v>
      </c>
      <c r="O4178">
        <v>0.96</v>
      </c>
      <c r="P4178" s="2">
        <f t="shared" si="132"/>
        <v>3.3402025250597799E-5</v>
      </c>
      <c r="Q4178" s="2">
        <f t="shared" si="133"/>
        <v>7</v>
      </c>
    </row>
    <row r="4179" spans="1:17" x14ac:dyDescent="0.3">
      <c r="A4179" t="s">
        <v>105</v>
      </c>
      <c r="B4179" s="12">
        <v>44467</v>
      </c>
      <c r="C4179" s="13">
        <v>2.013888888888889E-2</v>
      </c>
      <c r="D4179">
        <v>530</v>
      </c>
      <c r="E4179">
        <v>11.547723298799999</v>
      </c>
      <c r="F4179">
        <v>12.547723298799999</v>
      </c>
      <c r="G4179">
        <v>-43.461530000000003</v>
      </c>
      <c r="H4179">
        <v>-43.700507000000002</v>
      </c>
      <c r="I4179">
        <v>-0.25096000000000002</v>
      </c>
      <c r="J4179">
        <v>0.6089</v>
      </c>
      <c r="K4179">
        <v>6</v>
      </c>
      <c r="L4179">
        <v>17</v>
      </c>
      <c r="M4179">
        <v>5.2916999999999999E-2</v>
      </c>
      <c r="N4179">
        <v>6.7438999999999999E-2</v>
      </c>
      <c r="O4179">
        <v>0.96</v>
      </c>
      <c r="P4179" s="2">
        <f t="shared" si="132"/>
        <v>4.5065791180908253E-5</v>
      </c>
      <c r="Q4179" s="2">
        <f t="shared" si="133"/>
        <v>7</v>
      </c>
    </row>
    <row r="4180" spans="1:17" x14ac:dyDescent="0.3">
      <c r="A4180" t="s">
        <v>105</v>
      </c>
      <c r="B4180" s="12">
        <v>44467</v>
      </c>
      <c r="C4180" s="13">
        <v>2.013888888888889E-2</v>
      </c>
      <c r="D4180">
        <v>730</v>
      </c>
      <c r="E4180">
        <v>11.5647284451</v>
      </c>
      <c r="F4180">
        <v>12.5647284451</v>
      </c>
      <c r="G4180">
        <v>-41.070355999999997</v>
      </c>
      <c r="H4180">
        <v>-43.160986999999999</v>
      </c>
      <c r="I4180">
        <v>-1.9041999999999999</v>
      </c>
      <c r="J4180">
        <v>0.41073999999999999</v>
      </c>
      <c r="K4180">
        <v>6</v>
      </c>
      <c r="L4180">
        <v>17</v>
      </c>
      <c r="M4180">
        <v>9.3144000000000005E-2</v>
      </c>
      <c r="N4180">
        <v>0.12302399999999999</v>
      </c>
      <c r="O4180">
        <v>0.96</v>
      </c>
      <c r="P4180" s="2">
        <f t="shared" si="132"/>
        <v>7.8156373559698977E-5</v>
      </c>
      <c r="Q4180" s="2">
        <f t="shared" si="133"/>
        <v>7</v>
      </c>
    </row>
    <row r="4181" spans="1:17" x14ac:dyDescent="0.3">
      <c r="A4181" t="s">
        <v>105</v>
      </c>
      <c r="B4181" s="12">
        <v>44467</v>
      </c>
      <c r="C4181" s="13">
        <v>2.013888888888889E-2</v>
      </c>
      <c r="D4181">
        <v>930</v>
      </c>
      <c r="E4181">
        <v>11.5824743446</v>
      </c>
      <c r="F4181">
        <v>12.5824743446</v>
      </c>
      <c r="G4181">
        <v>-41.776093000000003</v>
      </c>
      <c r="H4181">
        <v>-46.862157000000003</v>
      </c>
      <c r="I4181">
        <v>-2.9622999999999999</v>
      </c>
      <c r="J4181">
        <v>0.67532000000000003</v>
      </c>
      <c r="K4181">
        <v>6</v>
      </c>
      <c r="L4181">
        <v>17</v>
      </c>
      <c r="M4181">
        <v>0.13381199999999999</v>
      </c>
      <c r="N4181">
        <v>0.115337</v>
      </c>
      <c r="O4181">
        <v>0.96</v>
      </c>
      <c r="P4181" s="2">
        <f t="shared" si="132"/>
        <v>6.6434045560968661E-5</v>
      </c>
      <c r="Q4181" s="2">
        <f t="shared" si="133"/>
        <v>7</v>
      </c>
    </row>
    <row r="4182" spans="1:17" x14ac:dyDescent="0.3">
      <c r="A4182" t="s">
        <v>105</v>
      </c>
      <c r="B4182" s="12">
        <v>44467</v>
      </c>
      <c r="C4182" s="13">
        <v>2.0173611111111111E-2</v>
      </c>
      <c r="D4182">
        <v>620</v>
      </c>
      <c r="E4182">
        <v>7.5969495271999996</v>
      </c>
      <c r="F4182">
        <v>8.5969495271999996</v>
      </c>
      <c r="G4182">
        <v>-58.068447999999997</v>
      </c>
      <c r="H4182">
        <v>-64.033771000000002</v>
      </c>
      <c r="I4182">
        <v>2.7692999999999999</v>
      </c>
      <c r="J4182">
        <v>1.7769999999999999</v>
      </c>
      <c r="K4182">
        <v>6</v>
      </c>
      <c r="L4182">
        <v>17</v>
      </c>
      <c r="M4182">
        <v>0.24168600000000001</v>
      </c>
      <c r="N4182">
        <v>0.27376800000000001</v>
      </c>
      <c r="O4182">
        <v>0.96</v>
      </c>
      <c r="P4182" s="2">
        <f t="shared" si="132"/>
        <v>1.5601099259856317E-6</v>
      </c>
      <c r="Q4182" s="2">
        <f t="shared" si="133"/>
        <v>5</v>
      </c>
    </row>
    <row r="4183" spans="1:17" x14ac:dyDescent="0.3">
      <c r="A4183" t="s">
        <v>105</v>
      </c>
      <c r="B4183" s="12">
        <v>44467</v>
      </c>
      <c r="C4183" s="13">
        <v>2.0173611111111111E-2</v>
      </c>
      <c r="D4183">
        <v>840</v>
      </c>
      <c r="E4183">
        <v>7.5885451115000002</v>
      </c>
      <c r="F4183">
        <v>8.5885451115000002</v>
      </c>
      <c r="G4183">
        <v>-57.566346000000003</v>
      </c>
      <c r="H4183">
        <v>-60.525964000000002</v>
      </c>
      <c r="I4183">
        <v>0.25317000000000001</v>
      </c>
      <c r="J4183">
        <v>2.3037999999999998</v>
      </c>
      <c r="K4183">
        <v>6</v>
      </c>
      <c r="L4183">
        <v>16</v>
      </c>
      <c r="M4183">
        <v>4.1738999999999998E-2</v>
      </c>
      <c r="N4183">
        <v>8.9076000000000002E-2</v>
      </c>
      <c r="O4183">
        <v>0.9</v>
      </c>
      <c r="P4183" s="2">
        <f t="shared" ref="P4183:P4246" si="134">10^(G4183/10)</f>
        <v>1.7513195671986625E-6</v>
      </c>
      <c r="Q4183" s="2">
        <f t="shared" si="133"/>
        <v>5</v>
      </c>
    </row>
    <row r="4184" spans="1:17" x14ac:dyDescent="0.3">
      <c r="A4184" t="s">
        <v>105</v>
      </c>
      <c r="B4184" s="12">
        <v>44467</v>
      </c>
      <c r="C4184" s="13">
        <v>2.0208333333333335E-2</v>
      </c>
      <c r="D4184">
        <v>240</v>
      </c>
      <c r="E4184">
        <v>10.2717227716</v>
      </c>
      <c r="F4184">
        <v>11.2717227716</v>
      </c>
      <c r="G4184">
        <v>-46.828400999999999</v>
      </c>
      <c r="H4184">
        <v>-51.552016999999999</v>
      </c>
      <c r="I4184">
        <v>0.38847999999999999</v>
      </c>
      <c r="J4184">
        <v>2.9020999999999999</v>
      </c>
      <c r="K4184">
        <v>6</v>
      </c>
      <c r="L4184">
        <v>17</v>
      </c>
      <c r="M4184">
        <v>2.9978999999999999E-2</v>
      </c>
      <c r="N4184">
        <v>0.13203200000000001</v>
      </c>
      <c r="O4184">
        <v>0.96</v>
      </c>
      <c r="P4184" s="2">
        <f t="shared" si="134"/>
        <v>2.0756776067317857E-5</v>
      </c>
      <c r="Q4184" s="2">
        <f t="shared" si="133"/>
        <v>6</v>
      </c>
    </row>
    <row r="4185" spans="1:17" x14ac:dyDescent="0.3">
      <c r="A4185" t="s">
        <v>105</v>
      </c>
      <c r="B4185" s="12">
        <v>44467</v>
      </c>
      <c r="C4185" s="13">
        <v>2.0208333333333335E-2</v>
      </c>
      <c r="D4185">
        <v>440</v>
      </c>
      <c r="E4185">
        <v>10.271338844100001</v>
      </c>
      <c r="F4185">
        <v>11.271338844100001</v>
      </c>
      <c r="G4185">
        <v>-46.886578</v>
      </c>
      <c r="H4185">
        <v>-52.234023000000001</v>
      </c>
      <c r="I4185">
        <v>-1.1328</v>
      </c>
      <c r="J4185">
        <v>2.9020999999999999</v>
      </c>
      <c r="K4185">
        <v>6</v>
      </c>
      <c r="L4185">
        <v>17</v>
      </c>
      <c r="M4185">
        <v>7.9708000000000001E-2</v>
      </c>
      <c r="N4185">
        <v>9.7434999999999994E-2</v>
      </c>
      <c r="O4185">
        <v>0.96</v>
      </c>
      <c r="P4185" s="2">
        <f t="shared" si="134"/>
        <v>2.0480577572052404E-5</v>
      </c>
      <c r="Q4185" s="2">
        <f t="shared" si="133"/>
        <v>6</v>
      </c>
    </row>
    <row r="4186" spans="1:17" x14ac:dyDescent="0.3">
      <c r="A4186" t="s">
        <v>105</v>
      </c>
      <c r="B4186" s="12">
        <v>44467</v>
      </c>
      <c r="C4186" s="13">
        <v>2.0231481481481482E-2</v>
      </c>
      <c r="D4186">
        <v>480</v>
      </c>
      <c r="E4186">
        <v>7.5269182689000003</v>
      </c>
      <c r="F4186">
        <v>8.5269182688999994</v>
      </c>
      <c r="G4186">
        <v>-47.949688999999999</v>
      </c>
      <c r="H4186">
        <v>-50.867890000000003</v>
      </c>
      <c r="I4186">
        <v>2.0360999999999998</v>
      </c>
      <c r="J4186">
        <v>-1.0727</v>
      </c>
      <c r="K4186">
        <v>6</v>
      </c>
      <c r="L4186">
        <v>17</v>
      </c>
      <c r="M4186">
        <v>0.19128600000000001</v>
      </c>
      <c r="N4186">
        <v>0.108739</v>
      </c>
      <c r="O4186">
        <v>0.96</v>
      </c>
      <c r="P4186" s="2">
        <f t="shared" si="134"/>
        <v>1.6033602038388394E-5</v>
      </c>
      <c r="Q4186" s="2">
        <f t="shared" si="133"/>
        <v>5</v>
      </c>
    </row>
    <row r="4187" spans="1:17" x14ac:dyDescent="0.3">
      <c r="A4187" t="s">
        <v>105</v>
      </c>
      <c r="B4187" s="12">
        <v>44467</v>
      </c>
      <c r="C4187" s="13">
        <v>2.0231481481481482E-2</v>
      </c>
      <c r="D4187">
        <v>700</v>
      </c>
      <c r="E4187">
        <v>7.5360186313000002</v>
      </c>
      <c r="F4187">
        <v>8.5360186312999993</v>
      </c>
      <c r="G4187">
        <v>-51.053691000000001</v>
      </c>
      <c r="H4187">
        <v>-51.633837</v>
      </c>
      <c r="I4187">
        <v>-0.54115000000000002</v>
      </c>
      <c r="J4187">
        <v>-0.87185000000000001</v>
      </c>
      <c r="K4187">
        <v>6</v>
      </c>
      <c r="L4187">
        <v>16</v>
      </c>
      <c r="M4187">
        <v>8.3962999999999996E-2</v>
      </c>
      <c r="N4187">
        <v>9.3925999999999996E-2</v>
      </c>
      <c r="O4187">
        <v>0.9</v>
      </c>
      <c r="P4187" s="2">
        <f t="shared" si="134"/>
        <v>7.8456855879279361E-6</v>
      </c>
      <c r="Q4187" s="2">
        <f t="shared" si="133"/>
        <v>5</v>
      </c>
    </row>
    <row r="4188" spans="1:17" x14ac:dyDescent="0.3">
      <c r="A4188" t="s">
        <v>105</v>
      </c>
      <c r="B4188" s="12">
        <v>44467</v>
      </c>
      <c r="C4188" s="13">
        <v>2.0231481481481482E-2</v>
      </c>
      <c r="D4188">
        <v>900</v>
      </c>
      <c r="E4188">
        <v>7.5711521909000004</v>
      </c>
      <c r="F4188">
        <v>8.5711521908999995</v>
      </c>
      <c r="G4188">
        <v>-53.870939</v>
      </c>
      <c r="H4188">
        <v>-57.549748000000001</v>
      </c>
      <c r="I4188">
        <v>-2.5264000000000002</v>
      </c>
      <c r="J4188">
        <v>-0.54239000000000004</v>
      </c>
      <c r="K4188">
        <v>6</v>
      </c>
      <c r="L4188">
        <v>18</v>
      </c>
      <c r="M4188">
        <v>0.134681</v>
      </c>
      <c r="N4188">
        <v>4.7421999999999999E-2</v>
      </c>
      <c r="O4188">
        <v>1.02</v>
      </c>
      <c r="P4188" s="2">
        <f t="shared" si="134"/>
        <v>4.1011542122085414E-6</v>
      </c>
      <c r="Q4188" s="2">
        <f t="shared" si="133"/>
        <v>5</v>
      </c>
    </row>
    <row r="4189" spans="1:17" x14ac:dyDescent="0.3">
      <c r="A4189" t="s">
        <v>105</v>
      </c>
      <c r="B4189" s="12">
        <v>44467</v>
      </c>
      <c r="C4189" s="13">
        <v>2.028935185185185E-2</v>
      </c>
      <c r="D4189">
        <v>930</v>
      </c>
      <c r="E4189">
        <v>18.6783483661</v>
      </c>
      <c r="F4189">
        <v>19.6783483661</v>
      </c>
      <c r="G4189">
        <v>-57.923296999999998</v>
      </c>
      <c r="H4189">
        <v>-61.345027000000002</v>
      </c>
      <c r="I4189">
        <v>2.4626999999999999</v>
      </c>
      <c r="J4189">
        <v>-0.38150000000000001</v>
      </c>
      <c r="K4189">
        <v>6</v>
      </c>
      <c r="L4189">
        <v>17</v>
      </c>
      <c r="M4189">
        <v>0.19622800000000001</v>
      </c>
      <c r="N4189">
        <v>0.138569</v>
      </c>
      <c r="O4189">
        <v>0.96</v>
      </c>
      <c r="P4189" s="2">
        <f t="shared" si="134"/>
        <v>1.6131334617449703E-6</v>
      </c>
      <c r="Q4189" s="2">
        <f t="shared" si="133"/>
        <v>10</v>
      </c>
    </row>
    <row r="4190" spans="1:17" x14ac:dyDescent="0.3">
      <c r="A4190" t="s">
        <v>105</v>
      </c>
      <c r="B4190" s="12">
        <v>44467</v>
      </c>
      <c r="C4190" s="13">
        <v>2.0300925925925927E-2</v>
      </c>
      <c r="D4190">
        <v>140</v>
      </c>
      <c r="E4190">
        <v>18.6873549383</v>
      </c>
      <c r="F4190">
        <v>19.6873549383</v>
      </c>
      <c r="G4190">
        <v>-57.772154999999998</v>
      </c>
      <c r="H4190">
        <v>-59.080517</v>
      </c>
      <c r="I4190">
        <v>1.5365</v>
      </c>
      <c r="J4190">
        <v>-0.11704000000000001</v>
      </c>
      <c r="K4190">
        <v>6</v>
      </c>
      <c r="L4190">
        <v>18</v>
      </c>
      <c r="M4190">
        <v>6.7719000000000001E-2</v>
      </c>
      <c r="N4190">
        <v>0.15040300000000001</v>
      </c>
      <c r="O4190">
        <v>1.02</v>
      </c>
      <c r="P4190" s="2">
        <f t="shared" si="134"/>
        <v>1.6702616129991357E-6</v>
      </c>
      <c r="Q4190" s="2">
        <f t="shared" si="133"/>
        <v>10</v>
      </c>
    </row>
    <row r="4191" spans="1:17" x14ac:dyDescent="0.3">
      <c r="A4191" t="s">
        <v>105</v>
      </c>
      <c r="B4191" s="12">
        <v>44467</v>
      </c>
      <c r="C4191" s="13">
        <v>2.0300925925925927E-2</v>
      </c>
      <c r="D4191">
        <v>340</v>
      </c>
      <c r="E4191">
        <v>18.678293801300001</v>
      </c>
      <c r="F4191">
        <v>19.678293801300001</v>
      </c>
      <c r="G4191">
        <v>-57.807797000000001</v>
      </c>
      <c r="H4191">
        <v>-57.944737000000003</v>
      </c>
      <c r="I4191">
        <v>0.41241</v>
      </c>
      <c r="J4191">
        <v>0.28011999999999998</v>
      </c>
      <c r="K4191">
        <v>6</v>
      </c>
      <c r="L4191">
        <v>17</v>
      </c>
      <c r="M4191">
        <v>0.19547300000000001</v>
      </c>
      <c r="N4191">
        <v>8.1858E-2</v>
      </c>
      <c r="O4191">
        <v>0.96</v>
      </c>
      <c r="P4191" s="2">
        <f t="shared" si="134"/>
        <v>1.656610081567593E-6</v>
      </c>
      <c r="Q4191" s="2">
        <f t="shared" si="133"/>
        <v>10</v>
      </c>
    </row>
    <row r="4192" spans="1:17" x14ac:dyDescent="0.3">
      <c r="A4192" t="s">
        <v>105</v>
      </c>
      <c r="B4192" s="12">
        <v>44467</v>
      </c>
      <c r="C4192" s="13">
        <v>2.0300925925925927E-2</v>
      </c>
      <c r="D4192">
        <v>550</v>
      </c>
      <c r="E4192">
        <v>18.6782226447</v>
      </c>
      <c r="F4192">
        <v>19.6782226447</v>
      </c>
      <c r="G4192">
        <v>-57.136169000000002</v>
      </c>
      <c r="H4192">
        <v>-57.468746000000003</v>
      </c>
      <c r="I4192">
        <v>-0.38140000000000002</v>
      </c>
      <c r="J4192">
        <v>0.67688000000000004</v>
      </c>
      <c r="K4192">
        <v>6</v>
      </c>
      <c r="L4192">
        <v>17</v>
      </c>
      <c r="M4192">
        <v>0.15964</v>
      </c>
      <c r="N4192">
        <v>4.5526999999999998E-2</v>
      </c>
      <c r="O4192">
        <v>0.96</v>
      </c>
      <c r="P4192" s="2">
        <f t="shared" si="134"/>
        <v>1.9336732974716481E-6</v>
      </c>
      <c r="Q4192" s="2">
        <f t="shared" si="133"/>
        <v>10</v>
      </c>
    </row>
    <row r="4193" spans="1:17" x14ac:dyDescent="0.3">
      <c r="A4193" t="s">
        <v>105</v>
      </c>
      <c r="B4193" s="12">
        <v>44467</v>
      </c>
      <c r="C4193" s="13">
        <v>2.0300925925925927E-2</v>
      </c>
      <c r="D4193">
        <v>750</v>
      </c>
      <c r="E4193">
        <v>18.696080614</v>
      </c>
      <c r="F4193">
        <v>19.696080614</v>
      </c>
      <c r="G4193">
        <v>-57.078727000000001</v>
      </c>
      <c r="H4193">
        <v>-58.370634000000003</v>
      </c>
      <c r="I4193">
        <v>-1.3735999999999999</v>
      </c>
      <c r="J4193">
        <v>0.67676999999999998</v>
      </c>
      <c r="K4193">
        <v>6</v>
      </c>
      <c r="L4193">
        <v>17</v>
      </c>
      <c r="M4193">
        <v>9.9448999999999996E-2</v>
      </c>
      <c r="N4193">
        <v>7.4242000000000002E-2</v>
      </c>
      <c r="O4193">
        <v>0.96</v>
      </c>
      <c r="P4193" s="2">
        <f t="shared" si="134"/>
        <v>1.9594189324181398E-6</v>
      </c>
      <c r="Q4193" s="2">
        <f t="shared" si="133"/>
        <v>10</v>
      </c>
    </row>
    <row r="4194" spans="1:17" x14ac:dyDescent="0.3">
      <c r="A4194" t="s">
        <v>105</v>
      </c>
      <c r="B4194" s="12">
        <v>44467</v>
      </c>
      <c r="C4194" s="13">
        <v>2.0300925925925927E-2</v>
      </c>
      <c r="D4194">
        <v>990</v>
      </c>
      <c r="E4194">
        <v>18.713518494100001</v>
      </c>
      <c r="F4194">
        <v>19.713518494100001</v>
      </c>
      <c r="G4194">
        <v>-57.010685000000002</v>
      </c>
      <c r="H4194">
        <v>-60.936478000000001</v>
      </c>
      <c r="I4194">
        <v>-2.5638000000000001</v>
      </c>
      <c r="J4194">
        <v>0.74321999999999999</v>
      </c>
      <c r="K4194">
        <v>6</v>
      </c>
      <c r="L4194">
        <v>17</v>
      </c>
      <c r="M4194">
        <v>0.139594</v>
      </c>
      <c r="N4194">
        <v>6.9964999999999999E-2</v>
      </c>
      <c r="O4194">
        <v>0.96</v>
      </c>
      <c r="P4194" s="2">
        <f t="shared" si="134"/>
        <v>1.990359380656958E-6</v>
      </c>
      <c r="Q4194" s="2">
        <f t="shared" si="133"/>
        <v>10</v>
      </c>
    </row>
    <row r="4195" spans="1:17" x14ac:dyDescent="0.3">
      <c r="A4195" t="s">
        <v>105</v>
      </c>
      <c r="B4195" s="12">
        <v>44467</v>
      </c>
      <c r="C4195" s="13">
        <v>2.0312500000000001E-2</v>
      </c>
      <c r="D4195">
        <v>790</v>
      </c>
      <c r="E4195">
        <v>4.2937169374000002</v>
      </c>
      <c r="F4195">
        <v>5.2937169374000002</v>
      </c>
      <c r="G4195">
        <v>-60.919459000000003</v>
      </c>
      <c r="H4195">
        <v>-63.532631000000002</v>
      </c>
      <c r="I4195">
        <v>2.177</v>
      </c>
      <c r="J4195">
        <v>5.9988E-2</v>
      </c>
      <c r="K4195">
        <v>6</v>
      </c>
      <c r="L4195">
        <v>17</v>
      </c>
      <c r="M4195">
        <v>7.9898999999999998E-2</v>
      </c>
      <c r="N4195">
        <v>0.132359</v>
      </c>
      <c r="O4195">
        <v>0.96</v>
      </c>
      <c r="P4195" s="2">
        <f t="shared" si="134"/>
        <v>8.0919669441392615E-7</v>
      </c>
      <c r="Q4195" s="2">
        <f t="shared" si="133"/>
        <v>3</v>
      </c>
    </row>
    <row r="4196" spans="1:17" x14ac:dyDescent="0.3">
      <c r="A4196" t="s">
        <v>105</v>
      </c>
      <c r="B4196" s="12">
        <v>44467</v>
      </c>
      <c r="C4196" s="13">
        <v>2.0312500000000001E-2</v>
      </c>
      <c r="D4196">
        <v>990</v>
      </c>
      <c r="E4196">
        <v>4.2940766233999996</v>
      </c>
      <c r="F4196">
        <v>5.2940766233999996</v>
      </c>
      <c r="G4196">
        <v>-58.562821999999997</v>
      </c>
      <c r="H4196">
        <v>-64.209532999999993</v>
      </c>
      <c r="I4196">
        <v>-2.9196</v>
      </c>
      <c r="J4196">
        <v>1.3132999999999999</v>
      </c>
      <c r="K4196">
        <v>6</v>
      </c>
      <c r="L4196">
        <v>17</v>
      </c>
      <c r="M4196">
        <v>0.197326</v>
      </c>
      <c r="N4196">
        <v>9.6401000000000001E-2</v>
      </c>
      <c r="O4196">
        <v>0.96</v>
      </c>
      <c r="P4196" s="2">
        <f t="shared" si="134"/>
        <v>1.392251838314551E-6</v>
      </c>
      <c r="Q4196" s="2">
        <f t="shared" si="133"/>
        <v>3</v>
      </c>
    </row>
    <row r="4197" spans="1:17" x14ac:dyDescent="0.3">
      <c r="A4197" t="s">
        <v>105</v>
      </c>
      <c r="B4197" s="12">
        <v>44467</v>
      </c>
      <c r="C4197" s="13">
        <v>2.0405092592592593E-2</v>
      </c>
      <c r="D4197">
        <v>660</v>
      </c>
      <c r="E4197">
        <v>7.2303294774999998</v>
      </c>
      <c r="F4197">
        <v>8.2303294774999998</v>
      </c>
      <c r="G4197">
        <v>-52.412708000000002</v>
      </c>
      <c r="H4197">
        <v>-55.286478000000002</v>
      </c>
      <c r="I4197">
        <v>2.2269000000000001</v>
      </c>
      <c r="J4197">
        <v>0.50692999999999999</v>
      </c>
      <c r="K4197">
        <v>6</v>
      </c>
      <c r="L4197">
        <v>17</v>
      </c>
      <c r="M4197">
        <v>0.121602</v>
      </c>
      <c r="N4197">
        <v>0.158084</v>
      </c>
      <c r="O4197">
        <v>0.96</v>
      </c>
      <c r="P4197" s="2">
        <f t="shared" si="134"/>
        <v>5.7375858918936338E-6</v>
      </c>
      <c r="Q4197" s="2">
        <f t="shared" si="133"/>
        <v>5</v>
      </c>
    </row>
    <row r="4198" spans="1:17" x14ac:dyDescent="0.3">
      <c r="A4198" t="s">
        <v>105</v>
      </c>
      <c r="B4198" s="12">
        <v>44467</v>
      </c>
      <c r="C4198" s="13">
        <v>2.0405092592592593E-2</v>
      </c>
      <c r="D4198">
        <v>880</v>
      </c>
      <c r="E4198">
        <v>7.2218517615</v>
      </c>
      <c r="F4198">
        <v>8.2218517615</v>
      </c>
      <c r="G4198">
        <v>-51.144038000000002</v>
      </c>
      <c r="H4198">
        <v>-51.464972000000003</v>
      </c>
      <c r="I4198">
        <v>-0.42309999999999998</v>
      </c>
      <c r="J4198">
        <v>0.63519999999999999</v>
      </c>
      <c r="K4198">
        <v>6</v>
      </c>
      <c r="L4198">
        <v>16</v>
      </c>
      <c r="M4198">
        <v>0.110009</v>
      </c>
      <c r="N4198">
        <v>9.6076999999999996E-2</v>
      </c>
      <c r="O4198">
        <v>0.9</v>
      </c>
      <c r="P4198" s="2">
        <f t="shared" si="134"/>
        <v>7.6841564756943331E-6</v>
      </c>
      <c r="Q4198" s="2">
        <f t="shared" si="133"/>
        <v>5</v>
      </c>
    </row>
    <row r="4199" spans="1:17" x14ac:dyDescent="0.3">
      <c r="A4199" t="s">
        <v>105</v>
      </c>
      <c r="B4199" s="12">
        <v>44467</v>
      </c>
      <c r="C4199" s="13">
        <v>2.0416666666666666E-2</v>
      </c>
      <c r="D4199">
        <v>90</v>
      </c>
      <c r="E4199">
        <v>7.2475735651999997</v>
      </c>
      <c r="F4199">
        <v>8.2475735651999997</v>
      </c>
      <c r="G4199">
        <v>-50.818641</v>
      </c>
      <c r="H4199">
        <v>-55.497216000000002</v>
      </c>
      <c r="I4199">
        <v>-2.6709999999999998</v>
      </c>
      <c r="J4199">
        <v>1.1651</v>
      </c>
      <c r="K4199">
        <v>6</v>
      </c>
      <c r="L4199">
        <v>17</v>
      </c>
      <c r="M4199">
        <v>0.141453</v>
      </c>
      <c r="N4199">
        <v>0.14788899999999999</v>
      </c>
      <c r="O4199">
        <v>0.96</v>
      </c>
      <c r="P4199" s="2">
        <f t="shared" si="134"/>
        <v>8.282012850024062E-6</v>
      </c>
      <c r="Q4199" s="2">
        <f t="shared" si="133"/>
        <v>5</v>
      </c>
    </row>
    <row r="4200" spans="1:17" x14ac:dyDescent="0.3">
      <c r="A4200" t="s">
        <v>105</v>
      </c>
      <c r="B4200" s="12">
        <v>44467</v>
      </c>
      <c r="C4200" s="13">
        <v>2.0416666666666666E-2</v>
      </c>
      <c r="D4200">
        <v>510</v>
      </c>
      <c r="E4200">
        <v>17.096705175</v>
      </c>
      <c r="F4200">
        <v>18.096705175</v>
      </c>
      <c r="G4200">
        <v>-57.894401999999999</v>
      </c>
      <c r="H4200">
        <v>-62.879193000000001</v>
      </c>
      <c r="I4200">
        <v>0.46795999999999999</v>
      </c>
      <c r="J4200">
        <v>-2.9712999999999998</v>
      </c>
      <c r="K4200">
        <v>6</v>
      </c>
      <c r="L4200">
        <v>18</v>
      </c>
      <c r="M4200">
        <v>0.103688</v>
      </c>
      <c r="N4200">
        <v>0.28014299999999998</v>
      </c>
      <c r="O4200">
        <v>1.02</v>
      </c>
      <c r="P4200" s="2">
        <f t="shared" si="134"/>
        <v>1.6239019375978792E-6</v>
      </c>
      <c r="Q4200" s="2">
        <f t="shared" si="133"/>
        <v>10</v>
      </c>
    </row>
    <row r="4201" spans="1:17" x14ac:dyDescent="0.3">
      <c r="A4201" t="s">
        <v>105</v>
      </c>
      <c r="B4201" s="12">
        <v>44467</v>
      </c>
      <c r="C4201" s="13">
        <v>2.0416666666666666E-2</v>
      </c>
      <c r="D4201">
        <v>710</v>
      </c>
      <c r="E4201">
        <v>17.087785566400001</v>
      </c>
      <c r="F4201">
        <v>18.087785566400001</v>
      </c>
      <c r="G4201">
        <v>-54.313873999999998</v>
      </c>
      <c r="H4201">
        <v>-58.905959000000003</v>
      </c>
      <c r="I4201">
        <v>-0.52417000000000002</v>
      </c>
      <c r="J4201">
        <v>-2.839</v>
      </c>
      <c r="K4201">
        <v>6</v>
      </c>
      <c r="L4201">
        <v>17</v>
      </c>
      <c r="M4201">
        <v>3.1150000000000001E-2</v>
      </c>
      <c r="N4201">
        <v>0.19094800000000001</v>
      </c>
      <c r="O4201">
        <v>0.96</v>
      </c>
      <c r="P4201" s="2">
        <f t="shared" si="134"/>
        <v>3.703502140539836E-6</v>
      </c>
      <c r="Q4201" s="2">
        <f t="shared" si="133"/>
        <v>10</v>
      </c>
    </row>
    <row r="4202" spans="1:17" x14ac:dyDescent="0.3">
      <c r="A4202" t="s">
        <v>105</v>
      </c>
      <c r="B4202" s="12">
        <v>44467</v>
      </c>
      <c r="C4202" s="13">
        <v>2.0416666666666666E-2</v>
      </c>
      <c r="D4202">
        <v>920</v>
      </c>
      <c r="E4202">
        <v>17.1053590163</v>
      </c>
      <c r="F4202">
        <v>18.1053590163</v>
      </c>
      <c r="G4202">
        <v>-55.228471999999996</v>
      </c>
      <c r="H4202">
        <v>-60.224367000000001</v>
      </c>
      <c r="I4202">
        <v>-1.4491000000000001</v>
      </c>
      <c r="J4202">
        <v>-2.6396000000000002</v>
      </c>
      <c r="K4202">
        <v>6</v>
      </c>
      <c r="L4202">
        <v>17</v>
      </c>
      <c r="M4202">
        <v>0.187838</v>
      </c>
      <c r="N4202">
        <v>0.29835299999999998</v>
      </c>
      <c r="O4202">
        <v>0.96</v>
      </c>
      <c r="P4202" s="2">
        <f t="shared" si="134"/>
        <v>3.0002179149908897E-6</v>
      </c>
      <c r="Q4202" s="2">
        <f t="shared" si="133"/>
        <v>10</v>
      </c>
    </row>
    <row r="4203" spans="1:17" x14ac:dyDescent="0.3">
      <c r="A4203" t="s">
        <v>105</v>
      </c>
      <c r="B4203" s="12">
        <v>44467</v>
      </c>
      <c r="C4203" s="13">
        <v>2.045138888888889E-2</v>
      </c>
      <c r="D4203">
        <v>200</v>
      </c>
      <c r="E4203">
        <v>20.163990239299999</v>
      </c>
      <c r="F4203">
        <v>21.163990239299999</v>
      </c>
      <c r="G4203">
        <v>-44.140599999999999</v>
      </c>
      <c r="H4203">
        <v>-49.922676000000003</v>
      </c>
      <c r="I4203">
        <v>0.75095000000000001</v>
      </c>
      <c r="J4203">
        <v>-3.1513</v>
      </c>
      <c r="K4203">
        <v>6</v>
      </c>
      <c r="L4203">
        <v>17</v>
      </c>
      <c r="M4203">
        <v>5.9692000000000002E-2</v>
      </c>
      <c r="N4203">
        <v>0.18406500000000001</v>
      </c>
      <c r="O4203">
        <v>0.96</v>
      </c>
      <c r="P4203" s="2">
        <f t="shared" si="134"/>
        <v>3.8542510554118037E-5</v>
      </c>
      <c r="Q4203" s="2">
        <f t="shared" si="133"/>
        <v>11</v>
      </c>
    </row>
    <row r="4204" spans="1:17" x14ac:dyDescent="0.3">
      <c r="A4204" t="s">
        <v>105</v>
      </c>
      <c r="B4204" s="12">
        <v>44467</v>
      </c>
      <c r="C4204" s="13">
        <v>2.045138888888889E-2</v>
      </c>
      <c r="D4204">
        <v>400</v>
      </c>
      <c r="E4204">
        <v>20.1820294117</v>
      </c>
      <c r="F4204">
        <v>21.1820294117</v>
      </c>
      <c r="G4204">
        <v>-44.226709999999997</v>
      </c>
      <c r="H4204">
        <v>-49.930134000000002</v>
      </c>
      <c r="I4204">
        <v>2.3470999999999999E-2</v>
      </c>
      <c r="J4204">
        <v>-3.2172999999999998</v>
      </c>
      <c r="K4204">
        <v>6</v>
      </c>
      <c r="L4204">
        <v>17</v>
      </c>
      <c r="M4204">
        <v>2.9249000000000001E-2</v>
      </c>
      <c r="N4204">
        <v>0.120403</v>
      </c>
      <c r="O4204">
        <v>0.96</v>
      </c>
      <c r="P4204" s="2">
        <f t="shared" si="134"/>
        <v>3.7785832929422189E-5</v>
      </c>
      <c r="Q4204" s="2">
        <f t="shared" si="133"/>
        <v>11</v>
      </c>
    </row>
    <row r="4205" spans="1:17" x14ac:dyDescent="0.3">
      <c r="A4205" t="s">
        <v>105</v>
      </c>
      <c r="B4205" s="12">
        <v>44467</v>
      </c>
      <c r="C4205" s="13">
        <v>2.045138888888889E-2</v>
      </c>
      <c r="D4205">
        <v>620</v>
      </c>
      <c r="E4205">
        <v>20.190443236</v>
      </c>
      <c r="F4205">
        <v>21.190443236</v>
      </c>
      <c r="G4205">
        <v>-44.475496</v>
      </c>
      <c r="H4205">
        <v>-49.040123999999999</v>
      </c>
      <c r="I4205">
        <v>-0.83618999999999999</v>
      </c>
      <c r="J4205">
        <v>-2.7542</v>
      </c>
      <c r="K4205">
        <v>6</v>
      </c>
      <c r="L4205">
        <v>16</v>
      </c>
      <c r="M4205">
        <v>3.5864E-2</v>
      </c>
      <c r="N4205">
        <v>9.6687999999999996E-2</v>
      </c>
      <c r="O4205">
        <v>0.9</v>
      </c>
      <c r="P4205" s="2">
        <f t="shared" si="134"/>
        <v>3.5682099506536794E-5</v>
      </c>
      <c r="Q4205" s="2">
        <f t="shared" si="133"/>
        <v>11</v>
      </c>
    </row>
    <row r="4206" spans="1:17" x14ac:dyDescent="0.3">
      <c r="A4206" t="s">
        <v>105</v>
      </c>
      <c r="B4206" s="12">
        <v>44467</v>
      </c>
      <c r="C4206" s="13">
        <v>2.045138888888889E-2</v>
      </c>
      <c r="D4206">
        <v>820</v>
      </c>
      <c r="E4206">
        <v>20.198998810599999</v>
      </c>
      <c r="F4206">
        <v>21.198998810599999</v>
      </c>
      <c r="G4206">
        <v>-43.926082000000001</v>
      </c>
      <c r="H4206">
        <v>-49.618408000000002</v>
      </c>
      <c r="I4206">
        <v>-1.7622</v>
      </c>
      <c r="J4206">
        <v>-2.6880999999999999</v>
      </c>
      <c r="K4206">
        <v>6</v>
      </c>
      <c r="L4206">
        <v>17</v>
      </c>
      <c r="M4206">
        <v>0.102564</v>
      </c>
      <c r="N4206">
        <v>0.21004200000000001</v>
      </c>
      <c r="O4206">
        <v>0.96</v>
      </c>
      <c r="P4206" s="2">
        <f t="shared" si="134"/>
        <v>4.0494104567448683E-5</v>
      </c>
      <c r="Q4206" s="2">
        <f t="shared" si="133"/>
        <v>11</v>
      </c>
    </row>
    <row r="4207" spans="1:17" x14ac:dyDescent="0.3">
      <c r="A4207" t="s">
        <v>105</v>
      </c>
      <c r="B4207" s="12">
        <v>44467</v>
      </c>
      <c r="C4207" s="13">
        <v>2.0474537037037038E-2</v>
      </c>
      <c r="D4207">
        <v>260</v>
      </c>
      <c r="E4207">
        <v>15.759972872300001</v>
      </c>
      <c r="F4207">
        <v>16.759972872300001</v>
      </c>
      <c r="G4207">
        <v>-46.97824</v>
      </c>
      <c r="H4207">
        <v>-52.612222000000003</v>
      </c>
      <c r="I4207">
        <v>2.7730999999999999</v>
      </c>
      <c r="J4207">
        <v>-1.5924</v>
      </c>
      <c r="K4207">
        <v>6</v>
      </c>
      <c r="L4207">
        <v>17</v>
      </c>
      <c r="M4207">
        <v>0.21035000000000001</v>
      </c>
      <c r="N4207">
        <v>8.5252999999999995E-2</v>
      </c>
      <c r="O4207">
        <v>0.96</v>
      </c>
      <c r="P4207" s="2">
        <f t="shared" si="134"/>
        <v>2.0052845142502948E-5</v>
      </c>
      <c r="Q4207" s="2">
        <f t="shared" si="133"/>
        <v>9</v>
      </c>
    </row>
    <row r="4208" spans="1:17" x14ac:dyDescent="0.3">
      <c r="A4208" t="s">
        <v>105</v>
      </c>
      <c r="B4208" s="12">
        <v>44467</v>
      </c>
      <c r="C4208" s="13">
        <v>2.0474537037037038E-2</v>
      </c>
      <c r="D4208">
        <v>460</v>
      </c>
      <c r="E4208">
        <v>15.750828329999999</v>
      </c>
      <c r="F4208">
        <v>16.750828330000001</v>
      </c>
      <c r="G4208">
        <v>-46.629103999999998</v>
      </c>
      <c r="H4208">
        <v>-50.275618000000001</v>
      </c>
      <c r="I4208">
        <v>1.8468</v>
      </c>
      <c r="J4208">
        <v>-1.7909999999999999</v>
      </c>
      <c r="K4208">
        <v>6</v>
      </c>
      <c r="L4208">
        <v>18</v>
      </c>
      <c r="M4208">
        <v>0.148977</v>
      </c>
      <c r="N4208">
        <v>0.14093600000000001</v>
      </c>
      <c r="O4208">
        <v>1.02</v>
      </c>
      <c r="P4208" s="2">
        <f t="shared" si="134"/>
        <v>2.1731494786162785E-5</v>
      </c>
      <c r="Q4208" s="2">
        <f t="shared" si="133"/>
        <v>9</v>
      </c>
    </row>
    <row r="4209" spans="1:17" x14ac:dyDescent="0.3">
      <c r="A4209" t="s">
        <v>105</v>
      </c>
      <c r="B4209" s="12">
        <v>44467</v>
      </c>
      <c r="C4209" s="13">
        <v>2.0474537037037038E-2</v>
      </c>
      <c r="D4209">
        <v>660</v>
      </c>
      <c r="E4209">
        <v>15.759894451799999</v>
      </c>
      <c r="F4209">
        <v>16.759894451800001</v>
      </c>
      <c r="G4209">
        <v>-46.522339000000002</v>
      </c>
      <c r="H4209">
        <v>-49.192819999999998</v>
      </c>
      <c r="I4209">
        <v>0.78852</v>
      </c>
      <c r="J4209">
        <v>-2.0554999999999999</v>
      </c>
      <c r="K4209">
        <v>6</v>
      </c>
      <c r="L4209">
        <v>17</v>
      </c>
      <c r="M4209">
        <v>3.9244000000000001E-2</v>
      </c>
      <c r="N4209">
        <v>0.14872099999999999</v>
      </c>
      <c r="O4209">
        <v>0.96</v>
      </c>
      <c r="P4209" s="2">
        <f t="shared" si="134"/>
        <v>2.227235293717385E-5</v>
      </c>
      <c r="Q4209" s="2">
        <f t="shared" si="133"/>
        <v>9</v>
      </c>
    </row>
    <row r="4210" spans="1:17" x14ac:dyDescent="0.3">
      <c r="A4210" t="s">
        <v>105</v>
      </c>
      <c r="B4210" s="12">
        <v>44467</v>
      </c>
      <c r="C4210" s="13">
        <v>2.0474537037037038E-2</v>
      </c>
      <c r="D4210">
        <v>860</v>
      </c>
      <c r="E4210">
        <v>15.7596791096</v>
      </c>
      <c r="F4210">
        <v>16.7596791096</v>
      </c>
      <c r="G4210">
        <v>-47.373806999999999</v>
      </c>
      <c r="H4210">
        <v>-48.978721</v>
      </c>
      <c r="I4210">
        <v>-0.40205000000000002</v>
      </c>
      <c r="J4210">
        <v>-1.6587000000000001</v>
      </c>
      <c r="K4210">
        <v>6</v>
      </c>
      <c r="L4210">
        <v>17</v>
      </c>
      <c r="M4210">
        <v>5.0734000000000001E-2</v>
      </c>
      <c r="N4210">
        <v>0.109665</v>
      </c>
      <c r="O4210">
        <v>0.96</v>
      </c>
      <c r="P4210" s="2">
        <f t="shared" si="134"/>
        <v>1.8307089300623231E-5</v>
      </c>
      <c r="Q4210" s="2">
        <f t="shared" si="133"/>
        <v>9</v>
      </c>
    </row>
    <row r="4211" spans="1:17" x14ac:dyDescent="0.3">
      <c r="A4211" t="s">
        <v>105</v>
      </c>
      <c r="B4211" s="12">
        <v>44467</v>
      </c>
      <c r="C4211" s="13">
        <v>2.0486111111111111E-2</v>
      </c>
      <c r="D4211">
        <v>60</v>
      </c>
      <c r="E4211">
        <v>15.777045166200001</v>
      </c>
      <c r="F4211">
        <v>16.777045166200001</v>
      </c>
      <c r="G4211">
        <v>-46.452675999999997</v>
      </c>
      <c r="H4211">
        <v>-49.251747999999999</v>
      </c>
      <c r="I4211">
        <v>-1.5263</v>
      </c>
      <c r="J4211">
        <v>-1.6586000000000001</v>
      </c>
      <c r="K4211">
        <v>6</v>
      </c>
      <c r="L4211">
        <v>17</v>
      </c>
      <c r="M4211">
        <v>8.2332000000000002E-2</v>
      </c>
      <c r="N4211">
        <v>7.9225000000000004E-2</v>
      </c>
      <c r="O4211">
        <v>0.96</v>
      </c>
      <c r="P4211" s="2">
        <f t="shared" si="134"/>
        <v>2.2632493275174338E-5</v>
      </c>
      <c r="Q4211" s="2">
        <f t="shared" si="133"/>
        <v>9</v>
      </c>
    </row>
    <row r="4212" spans="1:17" x14ac:dyDescent="0.3">
      <c r="A4212" t="s">
        <v>105</v>
      </c>
      <c r="B4212" s="12">
        <v>44467</v>
      </c>
      <c r="C4212" s="13">
        <v>2.0486111111111111E-2</v>
      </c>
      <c r="D4212">
        <v>260</v>
      </c>
      <c r="E4212">
        <v>15.8034873335</v>
      </c>
      <c r="F4212">
        <v>16.803487333500001</v>
      </c>
      <c r="G4212">
        <v>-45.810425000000002</v>
      </c>
      <c r="H4212">
        <v>-51.579070000000002</v>
      </c>
      <c r="I4212">
        <v>-2.6501999999999999</v>
      </c>
      <c r="J4212">
        <v>-1.8565</v>
      </c>
      <c r="K4212">
        <v>6</v>
      </c>
      <c r="L4212">
        <v>16</v>
      </c>
      <c r="M4212">
        <v>0.18563199999999999</v>
      </c>
      <c r="N4212">
        <v>9.8845000000000002E-2</v>
      </c>
      <c r="O4212">
        <v>0.9</v>
      </c>
      <c r="P4212" s="2">
        <f t="shared" si="134"/>
        <v>2.6239617502733114E-5</v>
      </c>
      <c r="Q4212" s="2">
        <f t="shared" si="133"/>
        <v>9</v>
      </c>
    </row>
    <row r="4213" spans="1:17" x14ac:dyDescent="0.3">
      <c r="A4213" t="s">
        <v>105</v>
      </c>
      <c r="B4213" s="12">
        <v>44467</v>
      </c>
      <c r="C4213" s="13">
        <v>2.0532407407407405E-2</v>
      </c>
      <c r="D4213">
        <v>100</v>
      </c>
      <c r="E4213">
        <v>17.350296711599999</v>
      </c>
      <c r="F4213">
        <v>18.350296711599999</v>
      </c>
      <c r="G4213">
        <v>-41.347771000000002</v>
      </c>
      <c r="H4213">
        <v>-46.603394000000002</v>
      </c>
      <c r="I4213">
        <v>2.2557</v>
      </c>
      <c r="J4213">
        <v>-2.1097000000000001</v>
      </c>
      <c r="K4213">
        <v>6</v>
      </c>
      <c r="L4213">
        <v>17</v>
      </c>
      <c r="M4213">
        <v>0.122297</v>
      </c>
      <c r="N4213">
        <v>9.2410999999999993E-2</v>
      </c>
      <c r="O4213">
        <v>0.96</v>
      </c>
      <c r="P4213" s="2">
        <f t="shared" si="134"/>
        <v>7.3320074909587942E-5</v>
      </c>
      <c r="Q4213" s="2">
        <f t="shared" si="133"/>
        <v>10</v>
      </c>
    </row>
    <row r="4214" spans="1:17" x14ac:dyDescent="0.3">
      <c r="A4214" t="s">
        <v>105</v>
      </c>
      <c r="B4214" s="12">
        <v>44467</v>
      </c>
      <c r="C4214" s="13">
        <v>2.0532407407407405E-2</v>
      </c>
      <c r="D4214">
        <v>300</v>
      </c>
      <c r="E4214">
        <v>17.350366067300001</v>
      </c>
      <c r="F4214">
        <v>18.350366067300001</v>
      </c>
      <c r="G4214">
        <v>-40.244152999999997</v>
      </c>
      <c r="H4214">
        <v>-43.826608</v>
      </c>
      <c r="I4214">
        <v>1.3297000000000001</v>
      </c>
      <c r="J4214">
        <v>-2.1758000000000002</v>
      </c>
      <c r="K4214">
        <v>6</v>
      </c>
      <c r="L4214">
        <v>17</v>
      </c>
      <c r="M4214">
        <v>6.0406000000000001E-2</v>
      </c>
      <c r="N4214">
        <v>0.12640000000000001</v>
      </c>
      <c r="O4214">
        <v>0.96</v>
      </c>
      <c r="P4214" s="2">
        <f t="shared" si="134"/>
        <v>9.4533274172241291E-5</v>
      </c>
      <c r="Q4214" s="2">
        <f t="shared" si="133"/>
        <v>10</v>
      </c>
    </row>
    <row r="4215" spans="1:17" x14ac:dyDescent="0.3">
      <c r="A4215" t="s">
        <v>105</v>
      </c>
      <c r="B4215" s="12">
        <v>44467</v>
      </c>
      <c r="C4215" s="13">
        <v>2.0532407407407405E-2</v>
      </c>
      <c r="D4215">
        <v>500</v>
      </c>
      <c r="E4215">
        <v>17.350293031900001</v>
      </c>
      <c r="F4215">
        <v>18.350293031900001</v>
      </c>
      <c r="G4215">
        <v>-40.567892000000001</v>
      </c>
      <c r="H4215">
        <v>-42.784984000000001</v>
      </c>
      <c r="I4215">
        <v>0.33750000000000002</v>
      </c>
      <c r="J4215">
        <v>-1.9774</v>
      </c>
      <c r="K4215">
        <v>6</v>
      </c>
      <c r="L4215">
        <v>17</v>
      </c>
      <c r="M4215">
        <v>3.1539999999999999E-2</v>
      </c>
      <c r="N4215">
        <v>9.3532000000000004E-2</v>
      </c>
      <c r="O4215">
        <v>0.96</v>
      </c>
      <c r="P4215" s="2">
        <f t="shared" si="134"/>
        <v>8.7742660745925599E-5</v>
      </c>
      <c r="Q4215" s="2">
        <f t="shared" si="133"/>
        <v>10</v>
      </c>
    </row>
    <row r="4216" spans="1:17" x14ac:dyDescent="0.3">
      <c r="A4216" t="s">
        <v>105</v>
      </c>
      <c r="B4216" s="12">
        <v>44467</v>
      </c>
      <c r="C4216" s="13">
        <v>2.0532407407407405E-2</v>
      </c>
      <c r="D4216">
        <v>700</v>
      </c>
      <c r="E4216">
        <v>17.367689673200001</v>
      </c>
      <c r="F4216">
        <v>18.367689673200001</v>
      </c>
      <c r="G4216">
        <v>-41.505291</v>
      </c>
      <c r="H4216">
        <v>-44.347524999999997</v>
      </c>
      <c r="I4216">
        <v>-0.65390999999999999</v>
      </c>
      <c r="J4216">
        <v>-2.1751</v>
      </c>
      <c r="K4216">
        <v>6</v>
      </c>
      <c r="L4216">
        <v>17</v>
      </c>
      <c r="M4216">
        <v>0.115939</v>
      </c>
      <c r="N4216">
        <v>0.14993000000000001</v>
      </c>
      <c r="O4216">
        <v>0.96</v>
      </c>
      <c r="P4216" s="2">
        <f t="shared" si="134"/>
        <v>7.0708382078260999E-5</v>
      </c>
      <c r="Q4216" s="2">
        <f t="shared" si="133"/>
        <v>10</v>
      </c>
    </row>
    <row r="4217" spans="1:17" x14ac:dyDescent="0.3">
      <c r="A4217" t="s">
        <v>105</v>
      </c>
      <c r="B4217" s="12">
        <v>44467</v>
      </c>
      <c r="C4217" s="13">
        <v>2.0532407407407405E-2</v>
      </c>
      <c r="D4217">
        <v>900</v>
      </c>
      <c r="E4217">
        <v>17.385097695900001</v>
      </c>
      <c r="F4217">
        <v>18.385097695900001</v>
      </c>
      <c r="G4217">
        <v>-43.061238000000003</v>
      </c>
      <c r="H4217">
        <v>-46.367229000000002</v>
      </c>
      <c r="I4217">
        <v>-1.4472</v>
      </c>
      <c r="J4217">
        <v>-1.9762999999999999</v>
      </c>
      <c r="K4217">
        <v>6</v>
      </c>
      <c r="L4217">
        <v>17</v>
      </c>
      <c r="M4217">
        <v>8.8819999999999996E-2</v>
      </c>
      <c r="N4217">
        <v>0.109789</v>
      </c>
      <c r="O4217">
        <v>0.96</v>
      </c>
      <c r="P4217" s="2">
        <f t="shared" si="134"/>
        <v>4.9416979884708601E-5</v>
      </c>
      <c r="Q4217" s="2">
        <f t="shared" si="133"/>
        <v>10</v>
      </c>
    </row>
    <row r="4218" spans="1:17" x14ac:dyDescent="0.3">
      <c r="A4218" t="s">
        <v>105</v>
      </c>
      <c r="B4218" s="12">
        <v>44467</v>
      </c>
      <c r="C4218" s="13">
        <v>2.0671296296296295E-2</v>
      </c>
      <c r="D4218">
        <v>480</v>
      </c>
      <c r="E4218">
        <v>9.9656107718999998</v>
      </c>
      <c r="F4218">
        <v>10.9656107719</v>
      </c>
      <c r="G4218">
        <v>-62.581420999999999</v>
      </c>
      <c r="H4218">
        <v>-68.371550999999997</v>
      </c>
      <c r="I4218">
        <v>2.4992999999999999</v>
      </c>
      <c r="J4218">
        <v>-2.0646</v>
      </c>
      <c r="K4218">
        <v>6</v>
      </c>
      <c r="L4218">
        <v>14</v>
      </c>
      <c r="M4218">
        <v>0.104336</v>
      </c>
      <c r="N4218">
        <v>9.0774999999999995E-2</v>
      </c>
      <c r="O4218">
        <v>0.78</v>
      </c>
      <c r="P4218" s="2">
        <f t="shared" si="134"/>
        <v>5.518968305591615E-7</v>
      </c>
      <c r="Q4218" s="2">
        <f t="shared" si="133"/>
        <v>6</v>
      </c>
    </row>
    <row r="4219" spans="1:17" x14ac:dyDescent="0.3">
      <c r="A4219" t="s">
        <v>105</v>
      </c>
      <c r="B4219" s="12">
        <v>44467</v>
      </c>
      <c r="C4219" s="13">
        <v>2.0706018518518519E-2</v>
      </c>
      <c r="D4219">
        <v>930</v>
      </c>
      <c r="E4219">
        <v>11.233117826300001</v>
      </c>
      <c r="F4219">
        <v>12.233117826300001</v>
      </c>
      <c r="G4219">
        <v>-52.844954000000001</v>
      </c>
      <c r="H4219">
        <v>-58.791156999999998</v>
      </c>
      <c r="I4219">
        <v>-0.58691000000000004</v>
      </c>
      <c r="J4219">
        <v>-3.2323</v>
      </c>
      <c r="K4219">
        <v>6</v>
      </c>
      <c r="L4219">
        <v>17</v>
      </c>
      <c r="M4219">
        <v>0.111305</v>
      </c>
      <c r="N4219">
        <v>0.184304</v>
      </c>
      <c r="O4219">
        <v>0.96</v>
      </c>
      <c r="P4219" s="2">
        <f t="shared" si="134"/>
        <v>5.1940317493990817E-6</v>
      </c>
      <c r="Q4219" s="2">
        <f t="shared" si="133"/>
        <v>7</v>
      </c>
    </row>
    <row r="4220" spans="1:17" x14ac:dyDescent="0.3">
      <c r="A4220" t="s">
        <v>105</v>
      </c>
      <c r="B4220" s="12">
        <v>44467</v>
      </c>
      <c r="C4220" s="13">
        <v>2.074074074074074E-2</v>
      </c>
      <c r="D4220">
        <v>360</v>
      </c>
      <c r="E4220">
        <v>13.889690122499999</v>
      </c>
      <c r="F4220">
        <v>14.889690122499999</v>
      </c>
      <c r="G4220">
        <v>-43.896453999999999</v>
      </c>
      <c r="H4220">
        <v>-49.189371999999999</v>
      </c>
      <c r="I4220">
        <v>3.0861000000000001</v>
      </c>
      <c r="J4220">
        <v>-0.28736</v>
      </c>
      <c r="K4220">
        <v>6</v>
      </c>
      <c r="L4220">
        <v>17</v>
      </c>
      <c r="M4220">
        <v>0.239205</v>
      </c>
      <c r="N4220">
        <v>6.9474999999999995E-2</v>
      </c>
      <c r="O4220">
        <v>0.96</v>
      </c>
      <c r="P4220" s="2">
        <f t="shared" si="134"/>
        <v>4.0771303827640537E-5</v>
      </c>
      <c r="Q4220" s="2">
        <f t="shared" si="133"/>
        <v>8</v>
      </c>
    </row>
    <row r="4221" spans="1:17" x14ac:dyDescent="0.3">
      <c r="A4221" t="s">
        <v>105</v>
      </c>
      <c r="B4221" s="12">
        <v>44467</v>
      </c>
      <c r="C4221" s="13">
        <v>2.074074074074074E-2</v>
      </c>
      <c r="D4221">
        <v>560</v>
      </c>
      <c r="E4221">
        <v>13.8805286042</v>
      </c>
      <c r="F4221">
        <v>14.8805286042</v>
      </c>
      <c r="G4221">
        <v>-48.337777000000003</v>
      </c>
      <c r="H4221">
        <v>-50.458025999999997</v>
      </c>
      <c r="I4221">
        <v>1.9616</v>
      </c>
      <c r="J4221">
        <v>-2.2789E-2</v>
      </c>
      <c r="K4221">
        <v>6</v>
      </c>
      <c r="L4221">
        <v>18</v>
      </c>
      <c r="M4221">
        <v>0.11060399999999999</v>
      </c>
      <c r="N4221">
        <v>6.9166000000000005E-2</v>
      </c>
      <c r="O4221">
        <v>1.02</v>
      </c>
      <c r="P4221" s="2">
        <f t="shared" si="134"/>
        <v>1.4662981951357914E-5</v>
      </c>
      <c r="Q4221" s="2">
        <f t="shared" si="133"/>
        <v>8</v>
      </c>
    </row>
    <row r="4222" spans="1:17" x14ac:dyDescent="0.3">
      <c r="A4222" t="s">
        <v>105</v>
      </c>
      <c r="B4222" s="12">
        <v>44467</v>
      </c>
      <c r="C4222" s="13">
        <v>2.074074074074074E-2</v>
      </c>
      <c r="D4222">
        <v>760</v>
      </c>
      <c r="E4222">
        <v>13.907180306600001</v>
      </c>
      <c r="F4222">
        <v>14.907180306600001</v>
      </c>
      <c r="G4222">
        <v>-50.143158</v>
      </c>
      <c r="H4222">
        <v>-50.376161000000003</v>
      </c>
      <c r="I4222">
        <v>0.57267999999999997</v>
      </c>
      <c r="J4222">
        <v>0.30810999999999999</v>
      </c>
      <c r="K4222">
        <v>6</v>
      </c>
      <c r="L4222">
        <v>17</v>
      </c>
      <c r="M4222">
        <v>5.7000000000000002E-2</v>
      </c>
      <c r="N4222">
        <v>3.0632E-2</v>
      </c>
      <c r="O4222">
        <v>0.96</v>
      </c>
      <c r="P4222" s="2">
        <f t="shared" si="134"/>
        <v>9.6757402277735857E-6</v>
      </c>
      <c r="Q4222" s="2">
        <f t="shared" si="133"/>
        <v>8</v>
      </c>
    </row>
    <row r="4223" spans="1:17" x14ac:dyDescent="0.3">
      <c r="A4223" t="s">
        <v>105</v>
      </c>
      <c r="B4223" s="12">
        <v>44467</v>
      </c>
      <c r="C4223" s="13">
        <v>2.074074074074074E-2</v>
      </c>
      <c r="D4223">
        <v>960</v>
      </c>
      <c r="E4223">
        <v>13.9155936275</v>
      </c>
      <c r="F4223">
        <v>14.9155936275</v>
      </c>
      <c r="G4223">
        <v>-53.130775</v>
      </c>
      <c r="H4223">
        <v>-53.613407000000002</v>
      </c>
      <c r="I4223">
        <v>-0.68401000000000001</v>
      </c>
      <c r="J4223">
        <v>0.63883000000000001</v>
      </c>
      <c r="K4223">
        <v>6</v>
      </c>
      <c r="L4223">
        <v>18</v>
      </c>
      <c r="M4223">
        <v>0.105309</v>
      </c>
      <c r="N4223">
        <v>9.0628E-2</v>
      </c>
      <c r="O4223">
        <v>1.02</v>
      </c>
      <c r="P4223" s="2">
        <f t="shared" si="134"/>
        <v>4.8632041390218003E-6</v>
      </c>
      <c r="Q4223" s="2">
        <f t="shared" si="133"/>
        <v>8</v>
      </c>
    </row>
    <row r="4224" spans="1:17" x14ac:dyDescent="0.3">
      <c r="A4224" t="s">
        <v>105</v>
      </c>
      <c r="B4224" s="12">
        <v>44467</v>
      </c>
      <c r="C4224" s="13">
        <v>2.0752314814814814E-2</v>
      </c>
      <c r="D4224">
        <v>160</v>
      </c>
      <c r="E4224">
        <v>13.9245824663</v>
      </c>
      <c r="F4224">
        <v>14.9245824663</v>
      </c>
      <c r="G4224">
        <v>-56.165309000000001</v>
      </c>
      <c r="H4224">
        <v>-58.240664000000002</v>
      </c>
      <c r="I4224">
        <v>-1.8082</v>
      </c>
      <c r="J4224">
        <v>0.70516000000000001</v>
      </c>
      <c r="K4224">
        <v>6</v>
      </c>
      <c r="L4224">
        <v>17</v>
      </c>
      <c r="M4224">
        <v>0.116359</v>
      </c>
      <c r="N4224">
        <v>4.6102999999999998E-2</v>
      </c>
      <c r="O4224">
        <v>0.96</v>
      </c>
      <c r="P4224" s="2">
        <f t="shared" si="134"/>
        <v>2.418071286329417E-6</v>
      </c>
      <c r="Q4224" s="2">
        <f t="shared" si="133"/>
        <v>8</v>
      </c>
    </row>
    <row r="4225" spans="1:17" x14ac:dyDescent="0.3">
      <c r="A4225" t="s">
        <v>105</v>
      </c>
      <c r="B4225" s="12">
        <v>44467</v>
      </c>
      <c r="C4225" s="13">
        <v>2.0752314814814814E-2</v>
      </c>
      <c r="D4225">
        <v>360</v>
      </c>
      <c r="E4225">
        <v>13.959432810399999</v>
      </c>
      <c r="F4225">
        <v>14.959432810399999</v>
      </c>
      <c r="G4225">
        <v>-57.153644999999997</v>
      </c>
      <c r="H4225">
        <v>-61.820839999999997</v>
      </c>
      <c r="I4225">
        <v>-2.8660000000000001</v>
      </c>
      <c r="J4225">
        <v>0.5071</v>
      </c>
      <c r="K4225">
        <v>6</v>
      </c>
      <c r="L4225">
        <v>17</v>
      </c>
      <c r="M4225">
        <v>0.21159600000000001</v>
      </c>
      <c r="N4225">
        <v>7.7959000000000001E-2</v>
      </c>
      <c r="O4225">
        <v>0.96</v>
      </c>
      <c r="P4225" s="2">
        <f t="shared" si="134"/>
        <v>1.9259078351334846E-6</v>
      </c>
      <c r="Q4225" s="2">
        <f t="shared" si="133"/>
        <v>8</v>
      </c>
    </row>
    <row r="4226" spans="1:17" x14ac:dyDescent="0.3">
      <c r="A4226" t="s">
        <v>105</v>
      </c>
      <c r="B4226" s="12">
        <v>44467</v>
      </c>
      <c r="C4226" s="13">
        <v>2.0775462962962964E-2</v>
      </c>
      <c r="D4226">
        <v>180</v>
      </c>
      <c r="E4226">
        <v>18.7138596321</v>
      </c>
      <c r="F4226">
        <v>19.7138596321</v>
      </c>
      <c r="G4226">
        <v>-44.279615</v>
      </c>
      <c r="H4226">
        <v>-49.609119</v>
      </c>
      <c r="I4226">
        <v>2.1320999999999999</v>
      </c>
      <c r="J4226">
        <v>2.2644000000000002</v>
      </c>
      <c r="K4226">
        <v>6</v>
      </c>
      <c r="L4226">
        <v>17</v>
      </c>
      <c r="M4226">
        <v>8.0948999999999993E-2</v>
      </c>
      <c r="N4226">
        <v>6.8104999999999999E-2</v>
      </c>
      <c r="O4226">
        <v>0.96</v>
      </c>
      <c r="P4226" s="2">
        <f t="shared" si="134"/>
        <v>3.7328324771199889E-5</v>
      </c>
      <c r="Q4226" s="2">
        <f t="shared" si="133"/>
        <v>10</v>
      </c>
    </row>
    <row r="4227" spans="1:17" x14ac:dyDescent="0.3">
      <c r="A4227" t="s">
        <v>105</v>
      </c>
      <c r="B4227" s="12">
        <v>44467</v>
      </c>
      <c r="C4227" s="13">
        <v>2.0775462962962964E-2</v>
      </c>
      <c r="D4227">
        <v>380</v>
      </c>
      <c r="E4227">
        <v>18.695890569399999</v>
      </c>
      <c r="F4227">
        <v>19.695890569399999</v>
      </c>
      <c r="G4227">
        <v>-45.532887000000002</v>
      </c>
      <c r="H4227">
        <v>-48.996608000000002</v>
      </c>
      <c r="I4227">
        <v>1.206</v>
      </c>
      <c r="J4227">
        <v>2.1981999999999999</v>
      </c>
      <c r="K4227">
        <v>6</v>
      </c>
      <c r="L4227">
        <v>17</v>
      </c>
      <c r="M4227">
        <v>9.5923999999999995E-2</v>
      </c>
      <c r="N4227">
        <v>0.18446199999999999</v>
      </c>
      <c r="O4227">
        <v>0.96</v>
      </c>
      <c r="P4227" s="2">
        <f t="shared" si="134"/>
        <v>2.7971212974220423E-5</v>
      </c>
      <c r="Q4227" s="2">
        <f t="shared" ref="Q4227:Q4290" si="135">INT((F4227/2)+1)</f>
        <v>10</v>
      </c>
    </row>
    <row r="4228" spans="1:17" x14ac:dyDescent="0.3">
      <c r="A4228" t="s">
        <v>105</v>
      </c>
      <c r="B4228" s="12">
        <v>44467</v>
      </c>
      <c r="C4228" s="13">
        <v>2.0775462962962964E-2</v>
      </c>
      <c r="D4228">
        <v>580</v>
      </c>
      <c r="E4228">
        <v>18.713682249800002</v>
      </c>
      <c r="F4228">
        <v>19.713682249800002</v>
      </c>
      <c r="G4228">
        <v>-46.839725999999999</v>
      </c>
      <c r="H4228">
        <v>-49.689906000000001</v>
      </c>
      <c r="I4228">
        <v>0.21387</v>
      </c>
      <c r="J4228">
        <v>2.2644000000000002</v>
      </c>
      <c r="K4228">
        <v>6</v>
      </c>
      <c r="L4228">
        <v>17</v>
      </c>
      <c r="M4228">
        <v>9.6137E-2</v>
      </c>
      <c r="N4228">
        <v>0.26294499999999998</v>
      </c>
      <c r="O4228">
        <v>0.96</v>
      </c>
      <c r="P4228" s="2">
        <f t="shared" si="134"/>
        <v>2.0702719598502936E-5</v>
      </c>
      <c r="Q4228" s="2">
        <f t="shared" si="135"/>
        <v>10</v>
      </c>
    </row>
    <row r="4229" spans="1:17" x14ac:dyDescent="0.3">
      <c r="A4229" t="s">
        <v>105</v>
      </c>
      <c r="B4229" s="12">
        <v>44467</v>
      </c>
      <c r="C4229" s="13">
        <v>2.0775462962962964E-2</v>
      </c>
      <c r="D4229">
        <v>780</v>
      </c>
      <c r="E4229">
        <v>18.7313063064</v>
      </c>
      <c r="F4229">
        <v>19.7313063064</v>
      </c>
      <c r="G4229">
        <v>-48.701746999999997</v>
      </c>
      <c r="H4229">
        <v>-51.198839</v>
      </c>
      <c r="I4229">
        <v>-0.51358000000000004</v>
      </c>
      <c r="J4229">
        <v>2.0659999999999998</v>
      </c>
      <c r="K4229">
        <v>6</v>
      </c>
      <c r="L4229">
        <v>17</v>
      </c>
      <c r="M4229">
        <v>8.8275999999999993E-2</v>
      </c>
      <c r="N4229">
        <v>0.275559</v>
      </c>
      <c r="O4229">
        <v>0.96</v>
      </c>
      <c r="P4229" s="2">
        <f t="shared" si="134"/>
        <v>1.3484203557291018E-5</v>
      </c>
      <c r="Q4229" s="2">
        <f t="shared" si="135"/>
        <v>10</v>
      </c>
    </row>
    <row r="4230" spans="1:17" x14ac:dyDescent="0.3">
      <c r="A4230" t="s">
        <v>105</v>
      </c>
      <c r="B4230" s="12">
        <v>44467</v>
      </c>
      <c r="C4230" s="13">
        <v>2.0775462962962964E-2</v>
      </c>
      <c r="D4230">
        <v>980</v>
      </c>
      <c r="E4230">
        <v>18.7483006016</v>
      </c>
      <c r="F4230">
        <v>19.7483006016</v>
      </c>
      <c r="G4230">
        <v>-48.899039000000002</v>
      </c>
      <c r="H4230">
        <v>-52.811011000000001</v>
      </c>
      <c r="I4230">
        <v>-1.5053000000000001</v>
      </c>
      <c r="J4230">
        <v>2.1987000000000001</v>
      </c>
      <c r="K4230">
        <v>6</v>
      </c>
      <c r="L4230">
        <v>17</v>
      </c>
      <c r="M4230">
        <v>5.7197999999999999E-2</v>
      </c>
      <c r="N4230">
        <v>0.21202599999999999</v>
      </c>
      <c r="O4230">
        <v>0.96</v>
      </c>
      <c r="P4230" s="2">
        <f t="shared" si="134"/>
        <v>1.2885346450694216E-5</v>
      </c>
      <c r="Q4230" s="2">
        <f t="shared" si="135"/>
        <v>10</v>
      </c>
    </row>
    <row r="4231" spans="1:17" x14ac:dyDescent="0.3">
      <c r="A4231" t="s">
        <v>105</v>
      </c>
      <c r="B4231" s="12">
        <v>44467</v>
      </c>
      <c r="C4231" s="13">
        <v>2.0902777777777781E-2</v>
      </c>
      <c r="D4231">
        <v>660</v>
      </c>
      <c r="E4231">
        <v>17.140647035299999</v>
      </c>
      <c r="F4231">
        <v>18.140647035299999</v>
      </c>
      <c r="G4231">
        <v>-56.931474999999999</v>
      </c>
      <c r="H4231">
        <v>-62.822915000000002</v>
      </c>
      <c r="I4231">
        <v>3.2465000000000002</v>
      </c>
      <c r="J4231">
        <v>-0.39151999999999998</v>
      </c>
      <c r="K4231">
        <v>6</v>
      </c>
      <c r="L4231">
        <v>17</v>
      </c>
      <c r="M4231">
        <v>0.246947</v>
      </c>
      <c r="N4231">
        <v>9.8209000000000005E-2</v>
      </c>
      <c r="O4231">
        <v>0.96</v>
      </c>
      <c r="P4231" s="2">
        <f t="shared" si="134"/>
        <v>2.0269941719335675E-6</v>
      </c>
      <c r="Q4231" s="2">
        <f t="shared" si="135"/>
        <v>10</v>
      </c>
    </row>
    <row r="4232" spans="1:17" x14ac:dyDescent="0.3">
      <c r="A4232" t="s">
        <v>105</v>
      </c>
      <c r="B4232" s="12">
        <v>44467</v>
      </c>
      <c r="C4232" s="13">
        <v>2.0902777777777781E-2</v>
      </c>
      <c r="D4232">
        <v>860</v>
      </c>
      <c r="E4232">
        <v>17.149099540999899</v>
      </c>
      <c r="F4232">
        <v>18.149099540999899</v>
      </c>
      <c r="G4232">
        <v>-59.032677</v>
      </c>
      <c r="H4232">
        <v>-62.025807999999998</v>
      </c>
      <c r="I4232">
        <v>2.2551000000000001</v>
      </c>
      <c r="J4232">
        <v>-0.58909</v>
      </c>
      <c r="K4232">
        <v>6</v>
      </c>
      <c r="L4232">
        <v>18</v>
      </c>
      <c r="M4232">
        <v>0.31379299999999999</v>
      </c>
      <c r="N4232">
        <v>3.8661000000000001E-2</v>
      </c>
      <c r="O4232">
        <v>1.02</v>
      </c>
      <c r="P4232" s="2">
        <f t="shared" si="134"/>
        <v>1.2494886054843033E-6</v>
      </c>
      <c r="Q4232" s="2">
        <f t="shared" si="135"/>
        <v>10</v>
      </c>
    </row>
    <row r="4233" spans="1:17" x14ac:dyDescent="0.3">
      <c r="A4233" t="s">
        <v>105</v>
      </c>
      <c r="B4233" s="12">
        <v>44467</v>
      </c>
      <c r="C4233" s="13">
        <v>2.0937499999999998E-2</v>
      </c>
      <c r="D4233">
        <v>110</v>
      </c>
      <c r="E4233">
        <v>6.4091918040999998</v>
      </c>
      <c r="F4233">
        <v>7.4091918040999998</v>
      </c>
      <c r="G4233">
        <v>-50.077717999999997</v>
      </c>
      <c r="H4233">
        <v>-54.972261000000003</v>
      </c>
      <c r="I4233">
        <v>2.9799000000000002</v>
      </c>
      <c r="J4233">
        <v>-6.3183000000000003E-2</v>
      </c>
      <c r="K4233">
        <v>6</v>
      </c>
      <c r="L4233">
        <v>17</v>
      </c>
      <c r="M4233">
        <v>0.20735500000000001</v>
      </c>
      <c r="N4233">
        <v>5.1326999999999998E-2</v>
      </c>
      <c r="O4233">
        <v>0.96</v>
      </c>
      <c r="P4233" s="2">
        <f t="shared" si="134"/>
        <v>9.8226393794923239E-6</v>
      </c>
      <c r="Q4233" s="2">
        <f t="shared" si="135"/>
        <v>4</v>
      </c>
    </row>
    <row r="4234" spans="1:17" x14ac:dyDescent="0.3">
      <c r="A4234" t="s">
        <v>105</v>
      </c>
      <c r="B4234" s="12">
        <v>44467</v>
      </c>
      <c r="C4234" s="13">
        <v>2.0937499999999998E-2</v>
      </c>
      <c r="D4234">
        <v>320</v>
      </c>
      <c r="E4234">
        <v>6.4263395413</v>
      </c>
      <c r="F4234">
        <v>7.4263395413</v>
      </c>
      <c r="G4234">
        <v>-45.969360999999999</v>
      </c>
      <c r="H4234">
        <v>-45.972138000000001</v>
      </c>
      <c r="I4234">
        <v>4.6893000000000004E-3</v>
      </c>
      <c r="J4234">
        <v>7.0832999999999993E-2</v>
      </c>
      <c r="K4234">
        <v>6</v>
      </c>
      <c r="L4234">
        <v>17</v>
      </c>
      <c r="M4234">
        <v>6.2887999999999999E-2</v>
      </c>
      <c r="N4234">
        <v>7.7085000000000001E-2</v>
      </c>
      <c r="O4234">
        <v>0.96</v>
      </c>
      <c r="P4234" s="2">
        <f t="shared" si="134"/>
        <v>2.5296701725603772E-5</v>
      </c>
      <c r="Q4234" s="2">
        <f t="shared" si="135"/>
        <v>4</v>
      </c>
    </row>
    <row r="4235" spans="1:17" x14ac:dyDescent="0.3">
      <c r="A4235" t="s">
        <v>105</v>
      </c>
      <c r="B4235" s="12">
        <v>44467</v>
      </c>
      <c r="C4235" s="13">
        <v>2.0937499999999998E-2</v>
      </c>
      <c r="D4235">
        <v>530</v>
      </c>
      <c r="E4235">
        <v>6.4436231040000003</v>
      </c>
      <c r="F4235">
        <v>7.4436231040000003</v>
      </c>
      <c r="G4235">
        <v>-44.410770999999997</v>
      </c>
      <c r="H4235">
        <v>-48.848436</v>
      </c>
      <c r="I4235">
        <v>-2.8374000000000001</v>
      </c>
      <c r="J4235">
        <v>-5.9743999999999998E-2</v>
      </c>
      <c r="K4235">
        <v>6</v>
      </c>
      <c r="L4235">
        <v>17</v>
      </c>
      <c r="M4235">
        <v>0.155529</v>
      </c>
      <c r="N4235">
        <v>6.8888000000000005E-2</v>
      </c>
      <c r="O4235">
        <v>0.96</v>
      </c>
      <c r="P4235" s="2">
        <f t="shared" si="134"/>
        <v>3.6217869537490096E-5</v>
      </c>
      <c r="Q4235" s="2">
        <f t="shared" si="135"/>
        <v>4</v>
      </c>
    </row>
    <row r="4236" spans="1:17" x14ac:dyDescent="0.3">
      <c r="A4236" t="s">
        <v>105</v>
      </c>
      <c r="B4236" s="12">
        <v>44467</v>
      </c>
      <c r="C4236" s="13">
        <v>2.0983796296296296E-2</v>
      </c>
      <c r="D4236">
        <v>870</v>
      </c>
      <c r="E4236">
        <v>9.1356594795999992</v>
      </c>
      <c r="F4236">
        <v>10.135659479599999</v>
      </c>
      <c r="G4236">
        <v>-63.140374999999999</v>
      </c>
      <c r="H4236">
        <v>-65.851235000000003</v>
      </c>
      <c r="I4236">
        <v>2.2159</v>
      </c>
      <c r="J4236">
        <v>9.9198999999999996E-2</v>
      </c>
      <c r="K4236">
        <v>6</v>
      </c>
      <c r="L4236">
        <v>17</v>
      </c>
      <c r="M4236">
        <v>7.9393000000000005E-2</v>
      </c>
      <c r="N4236">
        <v>7.9771999999999996E-2</v>
      </c>
      <c r="O4236">
        <v>0.96</v>
      </c>
      <c r="P4236" s="2">
        <f t="shared" si="134"/>
        <v>4.8524659879368943E-7</v>
      </c>
      <c r="Q4236" s="2">
        <f t="shared" si="135"/>
        <v>6</v>
      </c>
    </row>
    <row r="4237" spans="1:17" x14ac:dyDescent="0.3">
      <c r="A4237" t="s">
        <v>105</v>
      </c>
      <c r="B4237" s="12">
        <v>44467</v>
      </c>
      <c r="C4237" s="13">
        <v>2.0995370370370373E-2</v>
      </c>
      <c r="D4237">
        <v>70</v>
      </c>
      <c r="E4237">
        <v>9.1439455196000008</v>
      </c>
      <c r="F4237">
        <v>10.143945519600001</v>
      </c>
      <c r="G4237">
        <v>-63.985675999999998</v>
      </c>
      <c r="H4237">
        <v>-64.088114000000004</v>
      </c>
      <c r="I4237">
        <v>0.42992000000000002</v>
      </c>
      <c r="J4237">
        <v>-3.3086999999999998E-2</v>
      </c>
      <c r="K4237">
        <v>6</v>
      </c>
      <c r="L4237">
        <v>18</v>
      </c>
      <c r="M4237">
        <v>7.2959999999999997E-2</v>
      </c>
      <c r="N4237">
        <v>7.2985999999999995E-2</v>
      </c>
      <c r="O4237">
        <v>1.02</v>
      </c>
      <c r="P4237" s="2">
        <f t="shared" si="134"/>
        <v>3.994223844770375E-7</v>
      </c>
      <c r="Q4237" s="2">
        <f t="shared" si="135"/>
        <v>6</v>
      </c>
    </row>
    <row r="4238" spans="1:17" x14ac:dyDescent="0.3">
      <c r="A4238" t="s">
        <v>105</v>
      </c>
      <c r="B4238" s="12">
        <v>44467</v>
      </c>
      <c r="C4238" s="13">
        <v>2.0995370370370373E-2</v>
      </c>
      <c r="D4238">
        <v>290</v>
      </c>
      <c r="E4238">
        <v>9.1704730550000004</v>
      </c>
      <c r="F4238">
        <v>10.170473055</v>
      </c>
      <c r="G4238">
        <v>-64.402583000000007</v>
      </c>
      <c r="H4238">
        <v>-65.224234999999993</v>
      </c>
      <c r="I4238">
        <v>-1.2206999999999999</v>
      </c>
      <c r="J4238">
        <v>3.6005000000000002E-2</v>
      </c>
      <c r="K4238">
        <v>6</v>
      </c>
      <c r="L4238">
        <v>17</v>
      </c>
      <c r="M4238">
        <v>6.8321000000000007E-2</v>
      </c>
      <c r="N4238">
        <v>3.8228999999999999E-2</v>
      </c>
      <c r="O4238">
        <v>0.96</v>
      </c>
      <c r="P4238" s="2">
        <f t="shared" si="134"/>
        <v>3.6286217549490384E-7</v>
      </c>
      <c r="Q4238" s="2">
        <f t="shared" si="135"/>
        <v>6</v>
      </c>
    </row>
    <row r="4239" spans="1:17" x14ac:dyDescent="0.3">
      <c r="A4239" t="s">
        <v>105</v>
      </c>
      <c r="B4239" s="12">
        <v>44467</v>
      </c>
      <c r="C4239" s="13">
        <v>2.0995370370370373E-2</v>
      </c>
      <c r="D4239">
        <v>490</v>
      </c>
      <c r="E4239">
        <v>9.1790815025000008</v>
      </c>
      <c r="F4239">
        <v>10.179081502500001</v>
      </c>
      <c r="G4239">
        <v>-63.986984</v>
      </c>
      <c r="H4239">
        <v>-69.003045999999998</v>
      </c>
      <c r="I4239">
        <v>-3.0084</v>
      </c>
      <c r="J4239">
        <v>0.23233999999999999</v>
      </c>
      <c r="K4239">
        <v>6</v>
      </c>
      <c r="L4239">
        <v>14</v>
      </c>
      <c r="M4239">
        <v>0.129913</v>
      </c>
      <c r="N4239">
        <v>7.8971E-2</v>
      </c>
      <c r="O4239">
        <v>0.78</v>
      </c>
      <c r="P4239" s="2">
        <f t="shared" si="134"/>
        <v>3.9930210530377274E-7</v>
      </c>
      <c r="Q4239" s="2">
        <f t="shared" si="135"/>
        <v>6</v>
      </c>
    </row>
    <row r="4240" spans="1:17" x14ac:dyDescent="0.3">
      <c r="A4240" t="s">
        <v>105</v>
      </c>
      <c r="B4240" s="12">
        <v>44467</v>
      </c>
      <c r="C4240" s="13">
        <v>2.1030092592592597E-2</v>
      </c>
      <c r="D4240">
        <v>90</v>
      </c>
      <c r="E4240">
        <v>9.2754678594000008</v>
      </c>
      <c r="F4240">
        <v>10.275467859400001</v>
      </c>
      <c r="G4240">
        <v>-59.947544999999998</v>
      </c>
      <c r="H4240">
        <v>-64.973264999999998</v>
      </c>
      <c r="I4240">
        <v>-0.29429</v>
      </c>
      <c r="J4240">
        <v>-3.0057999999999998</v>
      </c>
      <c r="K4240">
        <v>6</v>
      </c>
      <c r="L4240">
        <v>17</v>
      </c>
      <c r="M4240">
        <v>0.213537</v>
      </c>
      <c r="N4240">
        <v>0.24030000000000001</v>
      </c>
      <c r="O4240">
        <v>0.96</v>
      </c>
      <c r="P4240" s="2">
        <f t="shared" si="134"/>
        <v>1.0121514462417738E-6</v>
      </c>
      <c r="Q4240" s="2">
        <f t="shared" si="135"/>
        <v>6</v>
      </c>
    </row>
    <row r="4241" spans="1:17" x14ac:dyDescent="0.3">
      <c r="A4241" t="s">
        <v>105</v>
      </c>
      <c r="B4241" s="12">
        <v>44467</v>
      </c>
      <c r="C4241" s="13">
        <v>2.1053240740740744E-2</v>
      </c>
      <c r="D4241">
        <v>560</v>
      </c>
      <c r="E4241">
        <v>7.6237965894000004</v>
      </c>
      <c r="F4241">
        <v>8.6237965893999995</v>
      </c>
      <c r="G4241">
        <v>-64.539336000000006</v>
      </c>
      <c r="H4241">
        <v>-66.093823999999998</v>
      </c>
      <c r="I4241">
        <v>-1.5974999999999999</v>
      </c>
      <c r="J4241">
        <v>0.51897000000000004</v>
      </c>
      <c r="K4241">
        <v>6</v>
      </c>
      <c r="L4241">
        <v>16</v>
      </c>
      <c r="M4241">
        <v>6.6923999999999997E-2</v>
      </c>
      <c r="N4241">
        <v>3.8344000000000003E-2</v>
      </c>
      <c r="O4241">
        <v>0.9</v>
      </c>
      <c r="P4241" s="2">
        <f t="shared" si="134"/>
        <v>3.5161419529340791E-7</v>
      </c>
      <c r="Q4241" s="2">
        <f t="shared" si="135"/>
        <v>5</v>
      </c>
    </row>
    <row r="4242" spans="1:17" x14ac:dyDescent="0.3">
      <c r="A4242" t="s">
        <v>105</v>
      </c>
      <c r="B4242" s="12">
        <v>44467</v>
      </c>
      <c r="C4242" s="13">
        <v>2.1076388888888891E-2</v>
      </c>
      <c r="D4242">
        <v>650</v>
      </c>
      <c r="E4242">
        <v>17.603671977000001</v>
      </c>
      <c r="F4242">
        <v>18.603671977000001</v>
      </c>
      <c r="G4242">
        <v>-54.103102</v>
      </c>
      <c r="H4242">
        <v>-59.204867999999998</v>
      </c>
      <c r="I4242">
        <v>-0.9173</v>
      </c>
      <c r="J4242">
        <v>-2.9014000000000002</v>
      </c>
      <c r="K4242">
        <v>6</v>
      </c>
      <c r="L4242">
        <v>16</v>
      </c>
      <c r="M4242">
        <v>7.5438000000000005E-2</v>
      </c>
      <c r="N4242">
        <v>0.19353899999999999</v>
      </c>
      <c r="O4242">
        <v>0.9</v>
      </c>
      <c r="P4242" s="2">
        <f t="shared" si="134"/>
        <v>3.8876736408741492E-6</v>
      </c>
      <c r="Q4242" s="2">
        <f t="shared" si="135"/>
        <v>10</v>
      </c>
    </row>
    <row r="4243" spans="1:17" x14ac:dyDescent="0.3">
      <c r="A4243" t="s">
        <v>105</v>
      </c>
      <c r="B4243" s="12">
        <v>44467</v>
      </c>
      <c r="C4243" s="13">
        <v>2.1087962962962961E-2</v>
      </c>
      <c r="D4243">
        <v>90</v>
      </c>
      <c r="E4243">
        <v>11.4248515802</v>
      </c>
      <c r="F4243">
        <v>12.4248515802</v>
      </c>
      <c r="G4243">
        <v>-48.621535999999999</v>
      </c>
      <c r="H4243">
        <v>-53.061388000000001</v>
      </c>
      <c r="I4243">
        <v>0.21149999999999999</v>
      </c>
      <c r="J4243">
        <v>-2.8308</v>
      </c>
      <c r="K4243">
        <v>6</v>
      </c>
      <c r="L4243">
        <v>17</v>
      </c>
      <c r="M4243">
        <v>4.8836999999999998E-2</v>
      </c>
      <c r="N4243">
        <v>0.108428</v>
      </c>
      <c r="O4243">
        <v>0.96</v>
      </c>
      <c r="P4243" s="2">
        <f t="shared" si="134"/>
        <v>1.3735560937999295E-5</v>
      </c>
      <c r="Q4243" s="2">
        <f t="shared" si="135"/>
        <v>7</v>
      </c>
    </row>
    <row r="4244" spans="1:17" x14ac:dyDescent="0.3">
      <c r="A4244" t="s">
        <v>105</v>
      </c>
      <c r="B4244" s="12">
        <v>44467</v>
      </c>
      <c r="C4244" s="13">
        <v>2.1087962962962961E-2</v>
      </c>
      <c r="D4244">
        <v>290</v>
      </c>
      <c r="E4244">
        <v>11.4425596154</v>
      </c>
      <c r="F4244">
        <v>12.4425596154</v>
      </c>
      <c r="G4244">
        <v>-45.362633000000002</v>
      </c>
      <c r="H4244">
        <v>-50.181531</v>
      </c>
      <c r="I4244">
        <v>-1.0465</v>
      </c>
      <c r="J4244">
        <v>-2.7660999999999998</v>
      </c>
      <c r="K4244">
        <v>6</v>
      </c>
      <c r="L4244">
        <v>17</v>
      </c>
      <c r="M4244">
        <v>4.7653000000000001E-2</v>
      </c>
      <c r="N4244">
        <v>0.19880500000000001</v>
      </c>
      <c r="O4244">
        <v>0.96</v>
      </c>
      <c r="P4244" s="2">
        <f t="shared" si="134"/>
        <v>2.9089529705224368E-5</v>
      </c>
      <c r="Q4244" s="2">
        <f t="shared" si="135"/>
        <v>7</v>
      </c>
    </row>
    <row r="4245" spans="1:17" x14ac:dyDescent="0.3">
      <c r="A4245" t="s">
        <v>105</v>
      </c>
      <c r="B4245" s="12">
        <v>44467</v>
      </c>
      <c r="C4245" s="13">
        <v>2.1111111111111108E-2</v>
      </c>
      <c r="D4245">
        <v>990</v>
      </c>
      <c r="E4245">
        <v>9.7649045795999996</v>
      </c>
      <c r="F4245">
        <v>10.7649045796</v>
      </c>
      <c r="G4245">
        <v>-48.962420999999999</v>
      </c>
      <c r="H4245">
        <v>-51.108853000000003</v>
      </c>
      <c r="I4245">
        <v>1.635</v>
      </c>
      <c r="J4245">
        <v>1.1057999999999999</v>
      </c>
      <c r="K4245">
        <v>6</v>
      </c>
      <c r="L4245">
        <v>17</v>
      </c>
      <c r="M4245">
        <v>9.5828999999999998E-2</v>
      </c>
      <c r="N4245">
        <v>5.9014999999999998E-2</v>
      </c>
      <c r="O4245">
        <v>0.96</v>
      </c>
      <c r="P4245" s="2">
        <f t="shared" si="134"/>
        <v>1.2698660136226793E-5</v>
      </c>
      <c r="Q4245" s="2">
        <f t="shared" si="135"/>
        <v>6</v>
      </c>
    </row>
    <row r="4246" spans="1:17" x14ac:dyDescent="0.3">
      <c r="A4246" t="s">
        <v>105</v>
      </c>
      <c r="B4246" s="12">
        <v>44467</v>
      </c>
      <c r="C4246" s="13">
        <v>2.1122685185185185E-2</v>
      </c>
      <c r="D4246">
        <v>190</v>
      </c>
      <c r="E4246">
        <v>9.7822674846000002</v>
      </c>
      <c r="F4246">
        <v>10.7822674846</v>
      </c>
      <c r="G4246">
        <v>-51.402420999999997</v>
      </c>
      <c r="H4246">
        <v>-52.247124999999997</v>
      </c>
      <c r="I4246">
        <v>-1.8700999999999999E-2</v>
      </c>
      <c r="J4246">
        <v>1.2381</v>
      </c>
      <c r="K4246">
        <v>6</v>
      </c>
      <c r="L4246">
        <v>17</v>
      </c>
      <c r="M4246">
        <v>5.2907999999999997E-2</v>
      </c>
      <c r="N4246">
        <v>6.7500000000000004E-2</v>
      </c>
      <c r="O4246">
        <v>0.96</v>
      </c>
      <c r="P4246" s="2">
        <f t="shared" si="134"/>
        <v>7.2403223155122962E-6</v>
      </c>
      <c r="Q4246" s="2">
        <f t="shared" si="135"/>
        <v>6</v>
      </c>
    </row>
    <row r="4247" spans="1:17" x14ac:dyDescent="0.3">
      <c r="A4247" t="s">
        <v>105</v>
      </c>
      <c r="B4247" s="12">
        <v>44467</v>
      </c>
      <c r="C4247" s="13">
        <v>2.1122685185185185E-2</v>
      </c>
      <c r="D4247">
        <v>390</v>
      </c>
      <c r="E4247">
        <v>9.7822725087000002</v>
      </c>
      <c r="F4247">
        <v>10.7822725087</v>
      </c>
      <c r="G4247">
        <v>-53.850447000000003</v>
      </c>
      <c r="H4247">
        <v>-56.086157</v>
      </c>
      <c r="I4247">
        <v>-1.3408</v>
      </c>
      <c r="J4247">
        <v>1.5034000000000001</v>
      </c>
      <c r="K4247">
        <v>6</v>
      </c>
      <c r="L4247">
        <v>17</v>
      </c>
      <c r="M4247">
        <v>5.1276000000000002E-2</v>
      </c>
      <c r="N4247">
        <v>0.205124</v>
      </c>
      <c r="O4247">
        <v>0.96</v>
      </c>
      <c r="P4247" s="2">
        <f t="shared" ref="P4247:P4310" si="136">10^(G4247/10)</f>
        <v>4.1205510591475409E-6</v>
      </c>
      <c r="Q4247" s="2">
        <f t="shared" si="135"/>
        <v>6</v>
      </c>
    </row>
    <row r="4248" spans="1:17" x14ac:dyDescent="0.3">
      <c r="A4248" t="s">
        <v>105</v>
      </c>
      <c r="B4248" s="12">
        <v>44467</v>
      </c>
      <c r="C4248" s="13">
        <v>2.1122685185185185E-2</v>
      </c>
      <c r="D4248">
        <v>590</v>
      </c>
      <c r="E4248">
        <v>9.7994238672999998</v>
      </c>
      <c r="F4248">
        <v>10.7994238673</v>
      </c>
      <c r="G4248">
        <v>-54.904485999999999</v>
      </c>
      <c r="H4248">
        <v>-60.689163000000001</v>
      </c>
      <c r="I4248">
        <v>-2.9941</v>
      </c>
      <c r="J4248">
        <v>1.2387999999999999</v>
      </c>
      <c r="K4248">
        <v>6</v>
      </c>
      <c r="L4248">
        <v>17</v>
      </c>
      <c r="M4248">
        <v>0.12529499999999999</v>
      </c>
      <c r="N4248">
        <v>9.7219E-2</v>
      </c>
      <c r="O4248">
        <v>0.96</v>
      </c>
      <c r="P4248" s="2">
        <f t="shared" si="136"/>
        <v>3.2325957677557264E-6</v>
      </c>
      <c r="Q4248" s="2">
        <f t="shared" si="135"/>
        <v>6</v>
      </c>
    </row>
    <row r="4249" spans="1:17" x14ac:dyDescent="0.3">
      <c r="A4249" t="s">
        <v>105</v>
      </c>
      <c r="B4249" s="12">
        <v>44467</v>
      </c>
      <c r="C4249" s="13">
        <v>2.1145833333333332E-2</v>
      </c>
      <c r="D4249">
        <v>800</v>
      </c>
      <c r="E4249">
        <v>10.533582735</v>
      </c>
      <c r="F4249">
        <v>11.533582735</v>
      </c>
      <c r="G4249">
        <v>-59.535707000000002</v>
      </c>
      <c r="H4249">
        <v>-62.209000000000003</v>
      </c>
      <c r="I4249">
        <v>1.1869000000000001</v>
      </c>
      <c r="J4249">
        <v>-1.8555999999999999</v>
      </c>
      <c r="K4249">
        <v>6</v>
      </c>
      <c r="L4249">
        <v>17</v>
      </c>
      <c r="M4249">
        <v>9.9991999999999998E-2</v>
      </c>
      <c r="N4249">
        <v>0.197466</v>
      </c>
      <c r="O4249">
        <v>0.96</v>
      </c>
      <c r="P4249" s="2">
        <f t="shared" si="136"/>
        <v>1.1128312171831294E-6</v>
      </c>
      <c r="Q4249" s="2">
        <f t="shared" si="135"/>
        <v>6</v>
      </c>
    </row>
    <row r="4250" spans="1:17" x14ac:dyDescent="0.3">
      <c r="A4250" t="s">
        <v>105</v>
      </c>
      <c r="B4250" s="12">
        <v>44467</v>
      </c>
      <c r="C4250" s="13">
        <v>2.1157407407407406E-2</v>
      </c>
      <c r="D4250">
        <v>0</v>
      </c>
      <c r="E4250">
        <v>10.533705851300001</v>
      </c>
      <c r="F4250">
        <v>11.533705851300001</v>
      </c>
      <c r="G4250">
        <v>-62.444440999999998</v>
      </c>
      <c r="H4250">
        <v>-63.773446</v>
      </c>
      <c r="I4250">
        <v>-0.53288999999999997</v>
      </c>
      <c r="J4250">
        <v>-1.4588000000000001</v>
      </c>
      <c r="K4250">
        <v>6</v>
      </c>
      <c r="L4250">
        <v>17</v>
      </c>
      <c r="M4250">
        <v>0.15023300000000001</v>
      </c>
      <c r="N4250">
        <v>0.20661199999999999</v>
      </c>
      <c r="O4250">
        <v>0.96</v>
      </c>
      <c r="P4250" s="2">
        <f t="shared" si="136"/>
        <v>5.6958153281590379E-7</v>
      </c>
      <c r="Q4250" s="2">
        <f t="shared" si="135"/>
        <v>6</v>
      </c>
    </row>
    <row r="4251" spans="1:17" x14ac:dyDescent="0.3">
      <c r="A4251" t="s">
        <v>105</v>
      </c>
      <c r="B4251" s="12">
        <v>44467</v>
      </c>
      <c r="C4251" s="13">
        <v>2.1157407407407406E-2</v>
      </c>
      <c r="D4251">
        <v>200</v>
      </c>
      <c r="E4251">
        <v>10.551044756</v>
      </c>
      <c r="F4251">
        <v>11.551044756</v>
      </c>
      <c r="G4251">
        <v>-64.22072</v>
      </c>
      <c r="H4251">
        <v>-67.512454000000005</v>
      </c>
      <c r="I4251">
        <v>-2.0533999999999999</v>
      </c>
      <c r="J4251">
        <v>-1.3259000000000001</v>
      </c>
      <c r="K4251">
        <v>6</v>
      </c>
      <c r="L4251">
        <v>15</v>
      </c>
      <c r="M4251">
        <v>0.127805</v>
      </c>
      <c r="N4251">
        <v>0.16237299999999999</v>
      </c>
      <c r="O4251">
        <v>0.84</v>
      </c>
      <c r="P4251" s="2">
        <f t="shared" si="136"/>
        <v>3.78379849387263E-7</v>
      </c>
      <c r="Q4251" s="2">
        <f t="shared" si="135"/>
        <v>6</v>
      </c>
    </row>
    <row r="4252" spans="1:17" x14ac:dyDescent="0.3">
      <c r="A4252" t="s">
        <v>105</v>
      </c>
      <c r="B4252" s="12">
        <v>44467</v>
      </c>
      <c r="C4252" s="13">
        <v>2.1296296296296299E-2</v>
      </c>
      <c r="D4252">
        <v>390</v>
      </c>
      <c r="E4252">
        <v>13.7845276977</v>
      </c>
      <c r="F4252">
        <v>14.7845276977</v>
      </c>
      <c r="G4252">
        <v>-61.116844</v>
      </c>
      <c r="H4252">
        <v>-61.769843999999999</v>
      </c>
      <c r="I4252">
        <v>0.76980000000000004</v>
      </c>
      <c r="J4252">
        <v>0.76980000000000004</v>
      </c>
      <c r="K4252">
        <v>6</v>
      </c>
      <c r="L4252">
        <v>19</v>
      </c>
      <c r="M4252">
        <v>0.18565000000000001</v>
      </c>
      <c r="N4252">
        <v>0.21823500000000001</v>
      </c>
      <c r="O4252">
        <v>1.08</v>
      </c>
      <c r="P4252" s="2">
        <f t="shared" si="136"/>
        <v>7.7324229294506373E-7</v>
      </c>
      <c r="Q4252" s="2">
        <f t="shared" si="135"/>
        <v>8</v>
      </c>
    </row>
    <row r="4253" spans="1:17" x14ac:dyDescent="0.3">
      <c r="A4253" t="s">
        <v>105</v>
      </c>
      <c r="B4253" s="12">
        <v>44467</v>
      </c>
      <c r="C4253" s="13">
        <v>2.1296296296296299E-2</v>
      </c>
      <c r="D4253">
        <v>590</v>
      </c>
      <c r="E4253">
        <v>13.7848104715</v>
      </c>
      <c r="F4253">
        <v>14.7848104715</v>
      </c>
      <c r="G4253">
        <v>-58.934578000000002</v>
      </c>
      <c r="H4253">
        <v>-59.160359999999997</v>
      </c>
      <c r="I4253">
        <v>-0.28828999999999999</v>
      </c>
      <c r="J4253">
        <v>0.57155999999999996</v>
      </c>
      <c r="K4253">
        <v>6</v>
      </c>
      <c r="L4253">
        <v>17</v>
      </c>
      <c r="M4253">
        <v>0.170071</v>
      </c>
      <c r="N4253">
        <v>0.15026</v>
      </c>
      <c r="O4253">
        <v>0.96</v>
      </c>
      <c r="P4253" s="2">
        <f t="shared" si="136"/>
        <v>1.2780333888755613E-6</v>
      </c>
      <c r="Q4253" s="2">
        <f t="shared" si="135"/>
        <v>8</v>
      </c>
    </row>
    <row r="4254" spans="1:17" x14ac:dyDescent="0.3">
      <c r="A4254" t="s">
        <v>105</v>
      </c>
      <c r="B4254" s="12">
        <v>44467</v>
      </c>
      <c r="C4254" s="13">
        <v>2.1296296296296299E-2</v>
      </c>
      <c r="D4254">
        <v>590</v>
      </c>
      <c r="E4254">
        <v>14.3441564065</v>
      </c>
      <c r="F4254">
        <v>15.3441564065</v>
      </c>
      <c r="G4254">
        <v>-45.499012999999998</v>
      </c>
      <c r="H4254">
        <v>-49.646940000000001</v>
      </c>
      <c r="I4254">
        <v>2.4302000000000001</v>
      </c>
      <c r="J4254">
        <v>-1.2739</v>
      </c>
      <c r="K4254">
        <v>6</v>
      </c>
      <c r="L4254">
        <v>17</v>
      </c>
      <c r="M4254">
        <v>0.119001</v>
      </c>
      <c r="N4254">
        <v>9.2063000000000006E-2</v>
      </c>
      <c r="O4254">
        <v>0.96</v>
      </c>
      <c r="P4254" s="2">
        <f t="shared" si="136"/>
        <v>2.8190235242698337E-5</v>
      </c>
      <c r="Q4254" s="2">
        <f t="shared" si="135"/>
        <v>8</v>
      </c>
    </row>
    <row r="4255" spans="1:17" x14ac:dyDescent="0.3">
      <c r="A4255" t="s">
        <v>105</v>
      </c>
      <c r="B4255" s="12">
        <v>44467</v>
      </c>
      <c r="C4255" s="13">
        <v>2.1296296296296299E-2</v>
      </c>
      <c r="D4255">
        <v>810</v>
      </c>
      <c r="E4255">
        <v>13.802390197099999</v>
      </c>
      <c r="F4255">
        <v>14.802390197099999</v>
      </c>
      <c r="G4255">
        <v>-56.057237000000001</v>
      </c>
      <c r="H4255">
        <v>-57.402863000000004</v>
      </c>
      <c r="I4255">
        <v>-1.4787999999999999</v>
      </c>
      <c r="J4255">
        <v>0.50541999999999998</v>
      </c>
      <c r="K4255">
        <v>6</v>
      </c>
      <c r="L4255">
        <v>17</v>
      </c>
      <c r="M4255">
        <v>0.113029</v>
      </c>
      <c r="N4255">
        <v>3.5149E-2</v>
      </c>
      <c r="O4255">
        <v>0.96</v>
      </c>
      <c r="P4255" s="2">
        <f t="shared" si="136"/>
        <v>2.478998705585017E-6</v>
      </c>
      <c r="Q4255" s="2">
        <f t="shared" si="135"/>
        <v>8</v>
      </c>
    </row>
    <row r="4256" spans="1:17" x14ac:dyDescent="0.3">
      <c r="A4256" t="s">
        <v>105</v>
      </c>
      <c r="B4256" s="12">
        <v>44467</v>
      </c>
      <c r="C4256" s="13">
        <v>2.1296296296296299E-2</v>
      </c>
      <c r="D4256">
        <v>810</v>
      </c>
      <c r="E4256">
        <v>14.343719913199999</v>
      </c>
      <c r="F4256">
        <v>15.343719913199999</v>
      </c>
      <c r="G4256">
        <v>-46.774327999999997</v>
      </c>
      <c r="H4256">
        <v>-48.803077999999999</v>
      </c>
      <c r="I4256">
        <v>1.3049999999999999</v>
      </c>
      <c r="J4256">
        <v>-1.4069</v>
      </c>
      <c r="K4256">
        <v>6</v>
      </c>
      <c r="L4256">
        <v>17</v>
      </c>
      <c r="M4256">
        <v>0.116615</v>
      </c>
      <c r="N4256">
        <v>7.0999999999999994E-2</v>
      </c>
      <c r="O4256">
        <v>0.96</v>
      </c>
      <c r="P4256" s="2">
        <f t="shared" si="136"/>
        <v>2.1016829451049223E-5</v>
      </c>
      <c r="Q4256" s="2">
        <f t="shared" si="135"/>
        <v>8</v>
      </c>
    </row>
    <row r="4257" spans="1:17" x14ac:dyDescent="0.3">
      <c r="A4257" t="s">
        <v>105</v>
      </c>
      <c r="B4257" s="12">
        <v>44467</v>
      </c>
      <c r="C4257" s="13">
        <v>2.1307870370370369E-2</v>
      </c>
      <c r="D4257">
        <v>10</v>
      </c>
      <c r="E4257">
        <v>13.8023121807</v>
      </c>
      <c r="F4257">
        <v>14.8023121807</v>
      </c>
      <c r="G4257">
        <v>-53.774977999999997</v>
      </c>
      <c r="H4257">
        <v>-57.352147000000002</v>
      </c>
      <c r="I4257">
        <v>-2.5366</v>
      </c>
      <c r="J4257">
        <v>0.24121999999999999</v>
      </c>
      <c r="K4257">
        <v>6</v>
      </c>
      <c r="L4257">
        <v>17</v>
      </c>
      <c r="M4257">
        <v>0.1845</v>
      </c>
      <c r="N4257">
        <v>3.8851999999999998E-2</v>
      </c>
      <c r="O4257">
        <v>0.96</v>
      </c>
      <c r="P4257" s="2">
        <f t="shared" si="136"/>
        <v>4.1927812061103664E-6</v>
      </c>
      <c r="Q4257" s="2">
        <f t="shared" si="135"/>
        <v>8</v>
      </c>
    </row>
    <row r="4258" spans="1:17" x14ac:dyDescent="0.3">
      <c r="A4258" t="s">
        <v>105</v>
      </c>
      <c r="B4258" s="12">
        <v>44467</v>
      </c>
      <c r="C4258" s="13">
        <v>2.1307870370370369E-2</v>
      </c>
      <c r="D4258">
        <v>10</v>
      </c>
      <c r="E4258">
        <v>14.335028286</v>
      </c>
      <c r="F4258">
        <v>15.335028286</v>
      </c>
      <c r="G4258">
        <v>-46.835577999999998</v>
      </c>
      <c r="H4258">
        <v>-48.428930999999999</v>
      </c>
      <c r="I4258">
        <v>0.31262000000000001</v>
      </c>
      <c r="J4258">
        <v>-1.6716</v>
      </c>
      <c r="K4258">
        <v>6</v>
      </c>
      <c r="L4258">
        <v>18</v>
      </c>
      <c r="M4258">
        <v>3.6630999999999997E-2</v>
      </c>
      <c r="N4258">
        <v>9.9222000000000005E-2</v>
      </c>
      <c r="O4258">
        <v>1.02</v>
      </c>
      <c r="P4258" s="2">
        <f t="shared" si="136"/>
        <v>2.0722502466490354E-5</v>
      </c>
      <c r="Q4258" s="2">
        <f t="shared" si="135"/>
        <v>8</v>
      </c>
    </row>
    <row r="4259" spans="1:17" x14ac:dyDescent="0.3">
      <c r="A4259" t="s">
        <v>105</v>
      </c>
      <c r="B4259" s="12">
        <v>44467</v>
      </c>
      <c r="C4259" s="13">
        <v>2.1307870370370369E-2</v>
      </c>
      <c r="D4259">
        <v>210</v>
      </c>
      <c r="E4259">
        <v>14.361664596100001</v>
      </c>
      <c r="F4259">
        <v>15.361664596100001</v>
      </c>
      <c r="G4259">
        <v>-47.203325</v>
      </c>
      <c r="H4259">
        <v>-49.814390000000003</v>
      </c>
      <c r="I4259">
        <v>-0.67932999999999999</v>
      </c>
      <c r="J4259">
        <v>-2.0682</v>
      </c>
      <c r="K4259">
        <v>6</v>
      </c>
      <c r="L4259">
        <v>17</v>
      </c>
      <c r="M4259">
        <v>4.1674000000000003E-2</v>
      </c>
      <c r="N4259">
        <v>0.12020699999999999</v>
      </c>
      <c r="O4259">
        <v>0.96</v>
      </c>
      <c r="P4259" s="2">
        <f t="shared" si="136"/>
        <v>1.9040024373609661E-5</v>
      </c>
      <c r="Q4259" s="2">
        <f t="shared" si="135"/>
        <v>8</v>
      </c>
    </row>
    <row r="4260" spans="1:17" x14ac:dyDescent="0.3">
      <c r="A4260" t="s">
        <v>105</v>
      </c>
      <c r="B4260" s="12">
        <v>44467</v>
      </c>
      <c r="C4260" s="13">
        <v>2.1307870370370369E-2</v>
      </c>
      <c r="D4260">
        <v>430</v>
      </c>
      <c r="E4260">
        <v>14.3701665405</v>
      </c>
      <c r="F4260">
        <v>15.3701665405</v>
      </c>
      <c r="G4260">
        <v>-49.300939</v>
      </c>
      <c r="H4260">
        <v>-53.430162000000003</v>
      </c>
      <c r="I4260">
        <v>-1.9358</v>
      </c>
      <c r="J4260">
        <v>-1.9358</v>
      </c>
      <c r="K4260">
        <v>6</v>
      </c>
      <c r="L4260">
        <v>18</v>
      </c>
      <c r="M4260">
        <v>0.160937</v>
      </c>
      <c r="N4260">
        <v>0.21415400000000001</v>
      </c>
      <c r="O4260">
        <v>1.02</v>
      </c>
      <c r="P4260" s="2">
        <f t="shared" si="136"/>
        <v>1.174643554579729E-5</v>
      </c>
      <c r="Q4260" s="2">
        <f t="shared" si="135"/>
        <v>8</v>
      </c>
    </row>
    <row r="4261" spans="1:17" x14ac:dyDescent="0.3">
      <c r="A4261" t="s">
        <v>105</v>
      </c>
      <c r="B4261" s="12">
        <v>44467</v>
      </c>
      <c r="C4261" s="13">
        <v>2.1319444444444443E-2</v>
      </c>
      <c r="D4261">
        <v>510</v>
      </c>
      <c r="E4261">
        <v>15.7944776161</v>
      </c>
      <c r="F4261">
        <v>16.7944776161</v>
      </c>
      <c r="G4261">
        <v>-46.712944</v>
      </c>
      <c r="H4261">
        <v>-50.004759</v>
      </c>
      <c r="I4261">
        <v>2.3102</v>
      </c>
      <c r="J4261">
        <v>-0.79859999999999998</v>
      </c>
      <c r="K4261">
        <v>6</v>
      </c>
      <c r="L4261">
        <v>17</v>
      </c>
      <c r="M4261">
        <v>0.15890199999999999</v>
      </c>
      <c r="N4261">
        <v>6.7378999999999994E-2</v>
      </c>
      <c r="O4261">
        <v>0.96</v>
      </c>
      <c r="P4261" s="2">
        <f t="shared" si="136"/>
        <v>2.1315994523987945E-5</v>
      </c>
      <c r="Q4261" s="2">
        <f t="shared" si="135"/>
        <v>9</v>
      </c>
    </row>
    <row r="4262" spans="1:17" x14ac:dyDescent="0.3">
      <c r="A4262" t="s">
        <v>105</v>
      </c>
      <c r="B4262" s="12">
        <v>44467</v>
      </c>
      <c r="C4262" s="13">
        <v>2.1319444444444443E-2</v>
      </c>
      <c r="D4262">
        <v>710</v>
      </c>
      <c r="E4262">
        <v>15.794688841299999</v>
      </c>
      <c r="F4262">
        <v>16.794688841300001</v>
      </c>
      <c r="G4262">
        <v>-48.522275</v>
      </c>
      <c r="H4262">
        <v>-49.776384</v>
      </c>
      <c r="I4262">
        <v>1.3843000000000001</v>
      </c>
      <c r="J4262">
        <v>-0.60004000000000002</v>
      </c>
      <c r="K4262">
        <v>6</v>
      </c>
      <c r="L4262">
        <v>17</v>
      </c>
      <c r="M4262">
        <v>7.9736000000000001E-2</v>
      </c>
      <c r="N4262">
        <v>5.6036999999999899E-2</v>
      </c>
      <c r="O4262">
        <v>0.96</v>
      </c>
      <c r="P4262" s="2">
        <f t="shared" si="136"/>
        <v>1.4053111757347057E-5</v>
      </c>
      <c r="Q4262" s="2">
        <f t="shared" si="135"/>
        <v>9</v>
      </c>
    </row>
    <row r="4263" spans="1:17" x14ac:dyDescent="0.3">
      <c r="A4263" t="s">
        <v>105</v>
      </c>
      <c r="B4263" s="12">
        <v>44467</v>
      </c>
      <c r="C4263" s="13">
        <v>2.1319444444444443E-2</v>
      </c>
      <c r="D4263">
        <v>920</v>
      </c>
      <c r="E4263">
        <v>15.8124053692</v>
      </c>
      <c r="F4263">
        <v>16.8124053692</v>
      </c>
      <c r="G4263">
        <v>-50.788632</v>
      </c>
      <c r="H4263">
        <v>-51.303106</v>
      </c>
      <c r="I4263">
        <v>0.25979999999999998</v>
      </c>
      <c r="J4263">
        <v>-0.93074000000000001</v>
      </c>
      <c r="K4263">
        <v>6</v>
      </c>
      <c r="L4263">
        <v>17</v>
      </c>
      <c r="M4263">
        <v>3.6962000000000002E-2</v>
      </c>
      <c r="N4263">
        <v>7.0933999999999997E-2</v>
      </c>
      <c r="O4263">
        <v>0.96</v>
      </c>
      <c r="P4263" s="2">
        <f t="shared" si="136"/>
        <v>8.3394383025485872E-6</v>
      </c>
      <c r="Q4263" s="2">
        <f t="shared" si="135"/>
        <v>9</v>
      </c>
    </row>
    <row r="4264" spans="1:17" x14ac:dyDescent="0.3">
      <c r="A4264" t="s">
        <v>105</v>
      </c>
      <c r="B4264" s="12">
        <v>44467</v>
      </c>
      <c r="C4264" s="13">
        <v>2.1331018518518517E-2</v>
      </c>
      <c r="D4264">
        <v>140</v>
      </c>
      <c r="E4264">
        <v>15.8033300397</v>
      </c>
      <c r="F4264">
        <v>16.8033300397</v>
      </c>
      <c r="G4264">
        <v>-52.946156000000002</v>
      </c>
      <c r="H4264">
        <v>-53.592649999999999</v>
      </c>
      <c r="I4264">
        <v>-0.79830999999999996</v>
      </c>
      <c r="J4264">
        <v>-0.73216999999999999</v>
      </c>
      <c r="K4264">
        <v>6</v>
      </c>
      <c r="L4264">
        <v>16</v>
      </c>
      <c r="M4264">
        <v>3.3770000000000001E-2</v>
      </c>
      <c r="N4264">
        <v>4.3832000000000003E-2</v>
      </c>
      <c r="O4264">
        <v>0.9</v>
      </c>
      <c r="P4264" s="2">
        <f t="shared" si="136"/>
        <v>5.0743965135483967E-6</v>
      </c>
      <c r="Q4264" s="2">
        <f t="shared" si="135"/>
        <v>9</v>
      </c>
    </row>
    <row r="4265" spans="1:17" x14ac:dyDescent="0.3">
      <c r="A4265" t="s">
        <v>105</v>
      </c>
      <c r="B4265" s="12">
        <v>44467</v>
      </c>
      <c r="C4265" s="13">
        <v>2.1331018518518517E-2</v>
      </c>
      <c r="D4265">
        <v>370</v>
      </c>
      <c r="E4265">
        <v>15.829594651200001</v>
      </c>
      <c r="F4265">
        <v>16.829594651200001</v>
      </c>
      <c r="G4265">
        <v>-53.796126000000001</v>
      </c>
      <c r="H4265">
        <v>-55.912565000000001</v>
      </c>
      <c r="I4265">
        <v>-1.7901</v>
      </c>
      <c r="J4265">
        <v>-0.79803000000000002</v>
      </c>
      <c r="K4265">
        <v>6</v>
      </c>
      <c r="L4265">
        <v>17</v>
      </c>
      <c r="M4265">
        <v>0.14515400000000001</v>
      </c>
      <c r="N4265">
        <v>8.1921999999999995E-2</v>
      </c>
      <c r="O4265">
        <v>0.96</v>
      </c>
      <c r="P4265" s="2">
        <f t="shared" si="136"/>
        <v>4.1724140580979077E-6</v>
      </c>
      <c r="Q4265" s="2">
        <f t="shared" si="135"/>
        <v>9</v>
      </c>
    </row>
    <row r="4266" spans="1:17" x14ac:dyDescent="0.3">
      <c r="A4266" t="s">
        <v>105</v>
      </c>
      <c r="B4266" s="12">
        <v>44467</v>
      </c>
      <c r="C4266" s="13">
        <v>2.1331018518518517E-2</v>
      </c>
      <c r="D4266">
        <v>580</v>
      </c>
      <c r="E4266">
        <v>15.8468052185</v>
      </c>
      <c r="F4266">
        <v>16.846805218499998</v>
      </c>
      <c r="G4266">
        <v>-54.361834000000002</v>
      </c>
      <c r="H4266">
        <v>-59.771178999999997</v>
      </c>
      <c r="I4266">
        <v>-3.0467</v>
      </c>
      <c r="J4266">
        <v>-0.73189000000000004</v>
      </c>
      <c r="K4266">
        <v>6</v>
      </c>
      <c r="L4266">
        <v>17</v>
      </c>
      <c r="M4266">
        <v>5.1769999999999997E-2</v>
      </c>
      <c r="N4266">
        <v>4.3742000000000003E-2</v>
      </c>
      <c r="O4266">
        <v>0.96</v>
      </c>
      <c r="P4266" s="2">
        <f t="shared" si="136"/>
        <v>3.6628286288905323E-6</v>
      </c>
      <c r="Q4266" s="2">
        <f t="shared" si="135"/>
        <v>9</v>
      </c>
    </row>
    <row r="4267" spans="1:17" x14ac:dyDescent="0.3">
      <c r="A4267" t="s">
        <v>105</v>
      </c>
      <c r="B4267" s="12">
        <v>44467</v>
      </c>
      <c r="C4267" s="13">
        <v>2.1388888888888888E-2</v>
      </c>
      <c r="D4267">
        <v>100</v>
      </c>
      <c r="E4267">
        <v>8.3053093401999902</v>
      </c>
      <c r="F4267">
        <v>9.3053093401999902</v>
      </c>
      <c r="G4267">
        <v>-64.443358000000003</v>
      </c>
      <c r="H4267">
        <v>-67.196650000000005</v>
      </c>
      <c r="I4267">
        <v>1.2667999999999999</v>
      </c>
      <c r="J4267">
        <v>-1.8419000000000001</v>
      </c>
      <c r="K4267">
        <v>6</v>
      </c>
      <c r="L4267">
        <v>16</v>
      </c>
      <c r="M4267">
        <v>0.13195499999999999</v>
      </c>
      <c r="N4267">
        <v>6.7265000000000005E-2</v>
      </c>
      <c r="O4267">
        <v>0.9</v>
      </c>
      <c r="P4267" s="2">
        <f t="shared" si="136"/>
        <v>3.5947128157559099E-7</v>
      </c>
      <c r="Q4267" s="2">
        <f t="shared" si="135"/>
        <v>5</v>
      </c>
    </row>
    <row r="4268" spans="1:17" x14ac:dyDescent="0.3">
      <c r="A4268" t="s">
        <v>105</v>
      </c>
      <c r="B4268" s="12">
        <v>44467</v>
      </c>
      <c r="C4268" s="13">
        <v>2.1388888888888888E-2</v>
      </c>
      <c r="D4268">
        <v>300</v>
      </c>
      <c r="E4268">
        <v>8.3051161708999999</v>
      </c>
      <c r="F4268">
        <v>9.3051161708999999</v>
      </c>
      <c r="G4268">
        <v>-58.396233000000002</v>
      </c>
      <c r="H4268">
        <v>-60.448611</v>
      </c>
      <c r="I4268">
        <v>-0.58321000000000001</v>
      </c>
      <c r="J4268">
        <v>-1.8398000000000001</v>
      </c>
      <c r="K4268">
        <v>6</v>
      </c>
      <c r="L4268">
        <v>16</v>
      </c>
      <c r="M4268">
        <v>5.4378000000000003E-2</v>
      </c>
      <c r="N4268">
        <v>0.124337</v>
      </c>
      <c r="O4268">
        <v>0.9</v>
      </c>
      <c r="P4268" s="2">
        <f t="shared" si="136"/>
        <v>1.4466940656924149E-6</v>
      </c>
      <c r="Q4268" s="2">
        <f t="shared" si="135"/>
        <v>5</v>
      </c>
    </row>
    <row r="4269" spans="1:17" x14ac:dyDescent="0.3">
      <c r="A4269" t="s">
        <v>105</v>
      </c>
      <c r="B4269" s="12">
        <v>44467</v>
      </c>
      <c r="C4269" s="13">
        <v>2.1388888888888888E-2</v>
      </c>
      <c r="D4269">
        <v>510</v>
      </c>
      <c r="E4269">
        <v>8.3314443748000002</v>
      </c>
      <c r="F4269">
        <v>9.3314443748000002</v>
      </c>
      <c r="G4269">
        <v>-56.585303000000003</v>
      </c>
      <c r="H4269">
        <v>-61.827919000000001</v>
      </c>
      <c r="I4269">
        <v>-2.5682999999999998</v>
      </c>
      <c r="J4269">
        <v>-1.7085999999999999</v>
      </c>
      <c r="K4269">
        <v>6</v>
      </c>
      <c r="L4269">
        <v>17</v>
      </c>
      <c r="M4269">
        <v>9.6214999999999995E-2</v>
      </c>
      <c r="N4269">
        <v>9.1018000000000002E-2</v>
      </c>
      <c r="O4269">
        <v>0.96</v>
      </c>
      <c r="P4269" s="2">
        <f t="shared" si="136"/>
        <v>2.1951777899123133E-6</v>
      </c>
      <c r="Q4269" s="2">
        <f t="shared" si="135"/>
        <v>5</v>
      </c>
    </row>
    <row r="4270" spans="1:17" x14ac:dyDescent="0.3">
      <c r="A4270" t="s">
        <v>105</v>
      </c>
      <c r="B4270" s="12">
        <v>44467</v>
      </c>
      <c r="C4270" s="13">
        <v>2.1550925925925928E-2</v>
      </c>
      <c r="D4270">
        <v>610</v>
      </c>
      <c r="E4270">
        <v>16.074532723899999</v>
      </c>
      <c r="F4270">
        <v>17.074532723899999</v>
      </c>
      <c r="G4270">
        <v>-48.818893000000003</v>
      </c>
      <c r="H4270">
        <v>-53.268628999999997</v>
      </c>
      <c r="I4270">
        <v>2.7094999999999998</v>
      </c>
      <c r="J4270">
        <v>0.85736000000000001</v>
      </c>
      <c r="K4270">
        <v>6</v>
      </c>
      <c r="L4270">
        <v>17</v>
      </c>
      <c r="M4270">
        <v>0.14641899999999999</v>
      </c>
      <c r="N4270">
        <v>4.6829000000000003E-2</v>
      </c>
      <c r="O4270">
        <v>0.96</v>
      </c>
      <c r="P4270" s="2">
        <f t="shared" si="136"/>
        <v>1.3125344163792521E-5</v>
      </c>
      <c r="Q4270" s="2">
        <f t="shared" si="135"/>
        <v>9</v>
      </c>
    </row>
    <row r="4271" spans="1:17" x14ac:dyDescent="0.3">
      <c r="A4271" t="s">
        <v>105</v>
      </c>
      <c r="B4271" s="12">
        <v>44467</v>
      </c>
      <c r="C4271" s="13">
        <v>2.1550925925925928E-2</v>
      </c>
      <c r="D4271">
        <v>810</v>
      </c>
      <c r="E4271">
        <v>16.074337981700001</v>
      </c>
      <c r="F4271">
        <v>17.074337981700001</v>
      </c>
      <c r="G4271">
        <v>-48.993279999999999</v>
      </c>
      <c r="H4271">
        <v>-51.881959999999999</v>
      </c>
      <c r="I4271">
        <v>1.9157</v>
      </c>
      <c r="J4271">
        <v>1.2542</v>
      </c>
      <c r="K4271">
        <v>6</v>
      </c>
      <c r="L4271">
        <v>17</v>
      </c>
      <c r="M4271">
        <v>0.11626400000000001</v>
      </c>
      <c r="N4271">
        <v>4.6497999999999998E-2</v>
      </c>
      <c r="O4271">
        <v>0.96</v>
      </c>
      <c r="P4271" s="2">
        <f t="shared" si="136"/>
        <v>1.2608749017640136E-5</v>
      </c>
      <c r="Q4271" s="2">
        <f t="shared" si="135"/>
        <v>9</v>
      </c>
    </row>
    <row r="4272" spans="1:17" x14ac:dyDescent="0.3">
      <c r="A4272" t="s">
        <v>105</v>
      </c>
      <c r="B4272" s="12">
        <v>44467</v>
      </c>
      <c r="C4272" s="13">
        <v>2.1562499999999998E-2</v>
      </c>
      <c r="D4272">
        <v>10</v>
      </c>
      <c r="E4272">
        <v>16.091867331300001</v>
      </c>
      <c r="F4272">
        <v>17.091867331300001</v>
      </c>
      <c r="G4272">
        <v>-49.368037000000001</v>
      </c>
      <c r="H4272">
        <v>-51.411270999999999</v>
      </c>
      <c r="I4272">
        <v>0.99019999999999997</v>
      </c>
      <c r="J4272">
        <v>1.6516999999999999</v>
      </c>
      <c r="K4272">
        <v>6</v>
      </c>
      <c r="L4272">
        <v>17</v>
      </c>
      <c r="M4272">
        <v>6.9459000000000007E-2</v>
      </c>
      <c r="N4272">
        <v>7.7300999999999995E-2</v>
      </c>
      <c r="O4272">
        <v>0.96</v>
      </c>
      <c r="P4272" s="2">
        <f t="shared" si="136"/>
        <v>1.1566349200974649E-5</v>
      </c>
      <c r="Q4272" s="2">
        <f t="shared" si="135"/>
        <v>9</v>
      </c>
    </row>
    <row r="4273" spans="1:17" x14ac:dyDescent="0.3">
      <c r="A4273" t="s">
        <v>105</v>
      </c>
      <c r="B4273" s="12">
        <v>44467</v>
      </c>
      <c r="C4273" s="13">
        <v>2.1562499999999998E-2</v>
      </c>
      <c r="D4273">
        <v>210</v>
      </c>
      <c r="E4273">
        <v>16.073907117699999</v>
      </c>
      <c r="F4273">
        <v>17.073907117699999</v>
      </c>
      <c r="G4273">
        <v>-49.494202000000001</v>
      </c>
      <c r="H4273">
        <v>-50.659329999999997</v>
      </c>
      <c r="I4273">
        <v>6.3779000000000002E-2</v>
      </c>
      <c r="J4273">
        <v>1.4528000000000001</v>
      </c>
      <c r="K4273">
        <v>6</v>
      </c>
      <c r="L4273">
        <v>17</v>
      </c>
      <c r="M4273">
        <v>5.7963000000000001E-2</v>
      </c>
      <c r="N4273">
        <v>9.3738000000000002E-2</v>
      </c>
      <c r="O4273">
        <v>0.96</v>
      </c>
      <c r="P4273" s="2">
        <f t="shared" si="136"/>
        <v>1.1235173928621559E-5</v>
      </c>
      <c r="Q4273" s="2">
        <f t="shared" si="135"/>
        <v>9</v>
      </c>
    </row>
    <row r="4274" spans="1:17" x14ac:dyDescent="0.3">
      <c r="A4274" t="s">
        <v>105</v>
      </c>
      <c r="B4274" s="12">
        <v>44467</v>
      </c>
      <c r="C4274" s="13">
        <v>2.1562499999999998E-2</v>
      </c>
      <c r="D4274">
        <v>430</v>
      </c>
      <c r="E4274">
        <v>9.0743709825999996</v>
      </c>
      <c r="F4274">
        <v>10.0743709826</v>
      </c>
      <c r="G4274">
        <v>-54.243918000000001</v>
      </c>
      <c r="H4274">
        <v>-58.706423000000001</v>
      </c>
      <c r="I4274">
        <v>2.7429999999999999</v>
      </c>
      <c r="J4274">
        <v>0.75849</v>
      </c>
      <c r="K4274">
        <v>6</v>
      </c>
      <c r="L4274">
        <v>18</v>
      </c>
      <c r="M4274">
        <v>0.35956300000000002</v>
      </c>
      <c r="N4274">
        <v>0.20716999999999999</v>
      </c>
      <c r="O4274">
        <v>1.02</v>
      </c>
      <c r="P4274" s="2">
        <f t="shared" si="136"/>
        <v>3.7636410783173621E-6</v>
      </c>
      <c r="Q4274" s="2">
        <f t="shared" si="135"/>
        <v>6</v>
      </c>
    </row>
    <row r="4275" spans="1:17" x14ac:dyDescent="0.3">
      <c r="A4275" t="s">
        <v>105</v>
      </c>
      <c r="B4275" s="12">
        <v>44467</v>
      </c>
      <c r="C4275" s="13">
        <v>2.1562499999999998E-2</v>
      </c>
      <c r="D4275">
        <v>430</v>
      </c>
      <c r="E4275">
        <v>16.1094469272</v>
      </c>
      <c r="F4275">
        <v>17.1094469272</v>
      </c>
      <c r="G4275">
        <v>-49.488329999999998</v>
      </c>
      <c r="H4275">
        <v>-50.647553000000002</v>
      </c>
      <c r="I4275">
        <v>-0.99434</v>
      </c>
      <c r="J4275">
        <v>1.0561</v>
      </c>
      <c r="K4275">
        <v>6</v>
      </c>
      <c r="L4275">
        <v>17</v>
      </c>
      <c r="M4275">
        <v>3.8577E-2</v>
      </c>
      <c r="N4275">
        <v>8.1841999999999998E-2</v>
      </c>
      <c r="O4275">
        <v>0.96</v>
      </c>
      <c r="P4275" s="2">
        <f t="shared" si="136"/>
        <v>1.1250375033965479E-5</v>
      </c>
      <c r="Q4275" s="2">
        <f t="shared" si="135"/>
        <v>9</v>
      </c>
    </row>
    <row r="4276" spans="1:17" x14ac:dyDescent="0.3">
      <c r="A4276" t="s">
        <v>105</v>
      </c>
      <c r="B4276" s="12">
        <v>44467</v>
      </c>
      <c r="C4276" s="13">
        <v>2.1562499999999998E-2</v>
      </c>
      <c r="D4276">
        <v>630</v>
      </c>
      <c r="E4276">
        <v>9.0656509235999998</v>
      </c>
      <c r="F4276">
        <v>10.0656509236</v>
      </c>
      <c r="G4276">
        <v>-55.690303</v>
      </c>
      <c r="H4276">
        <v>-56.295648</v>
      </c>
      <c r="I4276">
        <v>0.95692999999999995</v>
      </c>
      <c r="J4276">
        <v>0.42775999999999997</v>
      </c>
      <c r="K4276">
        <v>6</v>
      </c>
      <c r="L4276">
        <v>17</v>
      </c>
      <c r="M4276">
        <v>7.3621000000000006E-2</v>
      </c>
      <c r="N4276">
        <v>6.1787000000000002E-2</v>
      </c>
      <c r="O4276">
        <v>0.96</v>
      </c>
      <c r="P4276" s="2">
        <f t="shared" si="136"/>
        <v>2.6975512222401145E-6</v>
      </c>
      <c r="Q4276" s="2">
        <f t="shared" si="135"/>
        <v>6</v>
      </c>
    </row>
    <row r="4277" spans="1:17" x14ac:dyDescent="0.3">
      <c r="A4277" t="s">
        <v>105</v>
      </c>
      <c r="B4277" s="12">
        <v>44467</v>
      </c>
      <c r="C4277" s="13">
        <v>2.1562499999999998E-2</v>
      </c>
      <c r="D4277">
        <v>630</v>
      </c>
      <c r="E4277">
        <v>16.109188432700002</v>
      </c>
      <c r="F4277">
        <v>17.109188432700002</v>
      </c>
      <c r="G4277">
        <v>-49.21302</v>
      </c>
      <c r="H4277">
        <v>-51.976076999999997</v>
      </c>
      <c r="I4277">
        <v>-2.1187</v>
      </c>
      <c r="J4277">
        <v>0.72535000000000005</v>
      </c>
      <c r="K4277">
        <v>6</v>
      </c>
      <c r="L4277">
        <v>17</v>
      </c>
      <c r="M4277">
        <v>0.11239399999999999</v>
      </c>
      <c r="N4277">
        <v>3.4411999999999998E-2</v>
      </c>
      <c r="O4277">
        <v>0.96</v>
      </c>
      <c r="P4277" s="2">
        <f t="shared" si="136"/>
        <v>1.1986654844309234E-5</v>
      </c>
      <c r="Q4277" s="2">
        <f t="shared" si="135"/>
        <v>9</v>
      </c>
    </row>
    <row r="4278" spans="1:17" x14ac:dyDescent="0.3">
      <c r="A4278" t="s">
        <v>105</v>
      </c>
      <c r="B4278" s="12">
        <v>44467</v>
      </c>
      <c r="C4278" s="13">
        <v>2.1562499999999998E-2</v>
      </c>
      <c r="D4278">
        <v>830</v>
      </c>
      <c r="E4278">
        <v>9.0741303460000005</v>
      </c>
      <c r="F4278">
        <v>10.074130346</v>
      </c>
      <c r="G4278">
        <v>-56.295537000000003</v>
      </c>
      <c r="H4278">
        <v>-56.990817</v>
      </c>
      <c r="I4278">
        <v>-0.76236000000000004</v>
      </c>
      <c r="J4278">
        <v>0.82506999999999997</v>
      </c>
      <c r="K4278">
        <v>6</v>
      </c>
      <c r="L4278">
        <v>18</v>
      </c>
      <c r="M4278">
        <v>9.0126999999999999E-2</v>
      </c>
      <c r="N4278">
        <v>6.2764E-2</v>
      </c>
      <c r="O4278">
        <v>1.02</v>
      </c>
      <c r="P4278" s="2">
        <f t="shared" si="136"/>
        <v>2.3466390855940876E-6</v>
      </c>
      <c r="Q4278" s="2">
        <f t="shared" si="135"/>
        <v>6</v>
      </c>
    </row>
    <row r="4279" spans="1:17" x14ac:dyDescent="0.3">
      <c r="A4279" t="s">
        <v>105</v>
      </c>
      <c r="B4279" s="12">
        <v>44467</v>
      </c>
      <c r="C4279" s="13">
        <v>2.1562499999999998E-2</v>
      </c>
      <c r="D4279">
        <v>830</v>
      </c>
      <c r="E4279">
        <v>16.144238255200001</v>
      </c>
      <c r="F4279">
        <v>17.144238255200001</v>
      </c>
      <c r="G4279">
        <v>-48.514054999999999</v>
      </c>
      <c r="H4279">
        <v>-54.178176000000001</v>
      </c>
      <c r="I4279">
        <v>-2.9775999999999998</v>
      </c>
      <c r="J4279">
        <v>1.1892</v>
      </c>
      <c r="K4279">
        <v>6</v>
      </c>
      <c r="L4279">
        <v>17</v>
      </c>
      <c r="M4279">
        <v>0.123123</v>
      </c>
      <c r="N4279">
        <v>7.8139E-2</v>
      </c>
      <c r="O4279">
        <v>0.96</v>
      </c>
      <c r="P4279" s="2">
        <f t="shared" si="136"/>
        <v>1.407973562042208E-5</v>
      </c>
      <c r="Q4279" s="2">
        <f t="shared" si="135"/>
        <v>9</v>
      </c>
    </row>
    <row r="4280" spans="1:17" x14ac:dyDescent="0.3">
      <c r="A4280" t="s">
        <v>105</v>
      </c>
      <c r="B4280" s="12">
        <v>44467</v>
      </c>
      <c r="C4280" s="13">
        <v>2.1574074074074075E-2</v>
      </c>
      <c r="D4280">
        <v>30</v>
      </c>
      <c r="E4280">
        <v>9.1006523554999994</v>
      </c>
      <c r="F4280">
        <v>10.100652355499999</v>
      </c>
      <c r="G4280">
        <v>-57.612366000000002</v>
      </c>
      <c r="H4280">
        <v>-60.693035999999999</v>
      </c>
      <c r="I4280">
        <v>-2.2151999999999998</v>
      </c>
      <c r="J4280">
        <v>0.82721999999999996</v>
      </c>
      <c r="K4280">
        <v>6</v>
      </c>
      <c r="L4280">
        <v>17</v>
      </c>
      <c r="M4280">
        <v>0.155779</v>
      </c>
      <c r="N4280">
        <v>9.2006000000000004E-2</v>
      </c>
      <c r="O4280">
        <v>0.96</v>
      </c>
      <c r="P4280" s="2">
        <f t="shared" si="136"/>
        <v>1.7328596930908896E-6</v>
      </c>
      <c r="Q4280" s="2">
        <f t="shared" si="135"/>
        <v>6</v>
      </c>
    </row>
    <row r="4281" spans="1:17" x14ac:dyDescent="0.3">
      <c r="A4281" t="s">
        <v>105</v>
      </c>
      <c r="B4281" s="12">
        <v>44467</v>
      </c>
      <c r="C4281" s="13">
        <v>2.1597222222222223E-2</v>
      </c>
      <c r="D4281">
        <v>70</v>
      </c>
      <c r="E4281">
        <v>13.3476781869</v>
      </c>
      <c r="F4281">
        <v>14.3476781869</v>
      </c>
      <c r="G4281">
        <v>-46.409778000000003</v>
      </c>
      <c r="H4281">
        <v>-50.805745999999999</v>
      </c>
      <c r="I4281">
        <v>2.8155000000000001</v>
      </c>
      <c r="J4281">
        <v>-0.22722999999999999</v>
      </c>
      <c r="K4281">
        <v>6</v>
      </c>
      <c r="L4281">
        <v>17</v>
      </c>
      <c r="M4281">
        <v>0.23869799999999999</v>
      </c>
      <c r="N4281">
        <v>7.0994000000000002E-2</v>
      </c>
      <c r="O4281">
        <v>0.96</v>
      </c>
      <c r="P4281" s="2">
        <f t="shared" si="136"/>
        <v>2.2857156402048778E-5</v>
      </c>
      <c r="Q4281" s="2">
        <f t="shared" si="135"/>
        <v>8</v>
      </c>
    </row>
    <row r="4282" spans="1:17" x14ac:dyDescent="0.3">
      <c r="A4282" t="s">
        <v>105</v>
      </c>
      <c r="B4282" s="12">
        <v>44467</v>
      </c>
      <c r="C4282" s="13">
        <v>2.1597222222222223E-2</v>
      </c>
      <c r="D4282">
        <v>290</v>
      </c>
      <c r="E4282">
        <v>13.347510551199999</v>
      </c>
      <c r="F4282">
        <v>14.347510551199999</v>
      </c>
      <c r="G4282">
        <v>-45.610019000000001</v>
      </c>
      <c r="H4282">
        <v>-47.319212</v>
      </c>
      <c r="I4282">
        <v>1.6914</v>
      </c>
      <c r="J4282">
        <v>-0.49138999999999999</v>
      </c>
      <c r="K4282">
        <v>6</v>
      </c>
      <c r="L4282">
        <v>17</v>
      </c>
      <c r="M4282">
        <v>0.13611799999999999</v>
      </c>
      <c r="N4282">
        <v>3.5305999999999997E-2</v>
      </c>
      <c r="O4282">
        <v>0.96</v>
      </c>
      <c r="P4282" s="2">
        <f t="shared" si="136"/>
        <v>2.7478821313344761E-5</v>
      </c>
      <c r="Q4282" s="2">
        <f t="shared" si="135"/>
        <v>8</v>
      </c>
    </row>
    <row r="4283" spans="1:17" x14ac:dyDescent="0.3">
      <c r="A4283" t="s">
        <v>105</v>
      </c>
      <c r="B4283" s="12">
        <v>44467</v>
      </c>
      <c r="C4283" s="13">
        <v>2.1597222222222223E-2</v>
      </c>
      <c r="D4283">
        <v>500</v>
      </c>
      <c r="E4283">
        <v>13.3565191197</v>
      </c>
      <c r="F4283">
        <v>14.3565191197</v>
      </c>
      <c r="G4283">
        <v>-44.160860999999997</v>
      </c>
      <c r="H4283">
        <v>-44.579922000000003</v>
      </c>
      <c r="I4283">
        <v>0.43419999999999997</v>
      </c>
      <c r="J4283">
        <v>-0.75634999999999997</v>
      </c>
      <c r="K4283">
        <v>6</v>
      </c>
      <c r="L4283">
        <v>18</v>
      </c>
      <c r="M4283">
        <v>7.3839000000000002E-2</v>
      </c>
      <c r="N4283">
        <v>6.1532000000000003E-2</v>
      </c>
      <c r="O4283">
        <v>1.02</v>
      </c>
      <c r="P4283" s="2">
        <f t="shared" si="136"/>
        <v>3.8363118208236858E-5</v>
      </c>
      <c r="Q4283" s="2">
        <f t="shared" si="135"/>
        <v>8</v>
      </c>
    </row>
    <row r="4284" spans="1:17" x14ac:dyDescent="0.3">
      <c r="A4284" t="s">
        <v>105</v>
      </c>
      <c r="B4284" s="12">
        <v>44467</v>
      </c>
      <c r="C4284" s="13">
        <v>2.1597222222222223E-2</v>
      </c>
      <c r="D4284">
        <v>700</v>
      </c>
      <c r="E4284">
        <v>13.364459437600001</v>
      </c>
      <c r="F4284">
        <v>14.364459437600001</v>
      </c>
      <c r="G4284">
        <v>-41.454926</v>
      </c>
      <c r="H4284">
        <v>-42.326388999999999</v>
      </c>
      <c r="I4284">
        <v>-0.95298000000000005</v>
      </c>
      <c r="J4284">
        <v>-0.82069999999999999</v>
      </c>
      <c r="K4284">
        <v>6</v>
      </c>
      <c r="L4284">
        <v>17</v>
      </c>
      <c r="M4284">
        <v>7.7072000000000002E-2</v>
      </c>
      <c r="N4284">
        <v>8.2160999999999998E-2</v>
      </c>
      <c r="O4284">
        <v>0.96</v>
      </c>
      <c r="P4284" s="2">
        <f t="shared" si="136"/>
        <v>7.1533158259910176E-5</v>
      </c>
      <c r="Q4284" s="2">
        <f t="shared" si="135"/>
        <v>8</v>
      </c>
    </row>
    <row r="4285" spans="1:17" x14ac:dyDescent="0.3">
      <c r="A4285" t="s">
        <v>105</v>
      </c>
      <c r="B4285" s="12">
        <v>44467</v>
      </c>
      <c r="C4285" s="13">
        <v>2.1597222222222223E-2</v>
      </c>
      <c r="D4285">
        <v>900</v>
      </c>
      <c r="E4285">
        <v>13.3912943403</v>
      </c>
      <c r="F4285">
        <v>14.3912943403</v>
      </c>
      <c r="G4285">
        <v>-39.779431000000002</v>
      </c>
      <c r="H4285">
        <v>-42.524717000000003</v>
      </c>
      <c r="I4285">
        <v>-2.1436000000000002</v>
      </c>
      <c r="J4285">
        <v>-0.62246999999999997</v>
      </c>
      <c r="K4285">
        <v>6</v>
      </c>
      <c r="L4285">
        <v>16</v>
      </c>
      <c r="M4285">
        <v>0.113278</v>
      </c>
      <c r="N4285">
        <v>5.5516999999999997E-2</v>
      </c>
      <c r="O4285">
        <v>0.9</v>
      </c>
      <c r="P4285" s="2">
        <f t="shared" si="136"/>
        <v>1.052099707837715E-4</v>
      </c>
      <c r="Q4285" s="2">
        <f t="shared" si="135"/>
        <v>8</v>
      </c>
    </row>
    <row r="4286" spans="1:17" x14ac:dyDescent="0.3">
      <c r="A4286" t="s">
        <v>105</v>
      </c>
      <c r="B4286" s="12">
        <v>44467</v>
      </c>
      <c r="C4286" s="13">
        <v>2.1608796296296296E-2</v>
      </c>
      <c r="D4286">
        <v>100</v>
      </c>
      <c r="E4286">
        <v>13.400266634199999</v>
      </c>
      <c r="F4286">
        <v>14.400266634199999</v>
      </c>
      <c r="G4286">
        <v>-39.669238</v>
      </c>
      <c r="H4286">
        <v>-44.774580999999998</v>
      </c>
      <c r="I4286">
        <v>-3.0042</v>
      </c>
      <c r="J4286">
        <v>-0.49098999999999998</v>
      </c>
      <c r="K4286">
        <v>6</v>
      </c>
      <c r="L4286">
        <v>17</v>
      </c>
      <c r="M4286">
        <v>0.178428</v>
      </c>
      <c r="N4286">
        <v>3.8870000000000002E-2</v>
      </c>
      <c r="O4286">
        <v>0.96</v>
      </c>
      <c r="P4286" s="2">
        <f t="shared" si="136"/>
        <v>1.079136047576442E-4</v>
      </c>
      <c r="Q4286" s="2">
        <f t="shared" si="135"/>
        <v>8</v>
      </c>
    </row>
    <row r="4287" spans="1:17" x14ac:dyDescent="0.3">
      <c r="A4287" t="s">
        <v>105</v>
      </c>
      <c r="B4287" s="12">
        <v>44467</v>
      </c>
      <c r="C4287" s="13">
        <v>2.1631944444444443E-2</v>
      </c>
      <c r="D4287">
        <v>620</v>
      </c>
      <c r="E4287">
        <v>12.6835655614</v>
      </c>
      <c r="F4287">
        <v>13.6835655614</v>
      </c>
      <c r="G4287">
        <v>-40.939137000000002</v>
      </c>
      <c r="H4287">
        <v>-46.34919</v>
      </c>
      <c r="I4287">
        <v>2.2132000000000001</v>
      </c>
      <c r="J4287">
        <v>-2.2183000000000002</v>
      </c>
      <c r="K4287">
        <v>6</v>
      </c>
      <c r="L4287">
        <v>17</v>
      </c>
      <c r="M4287">
        <v>0.186968</v>
      </c>
      <c r="N4287">
        <v>9.6556000000000003E-2</v>
      </c>
      <c r="O4287">
        <v>0.96</v>
      </c>
      <c r="P4287" s="2">
        <f t="shared" si="136"/>
        <v>8.0553849634257575E-5</v>
      </c>
      <c r="Q4287" s="2">
        <f t="shared" si="135"/>
        <v>7</v>
      </c>
    </row>
    <row r="4288" spans="1:17" x14ac:dyDescent="0.3">
      <c r="A4288" t="s">
        <v>105</v>
      </c>
      <c r="B4288" s="12">
        <v>44467</v>
      </c>
      <c r="C4288" s="13">
        <v>2.1631944444444443E-2</v>
      </c>
      <c r="D4288">
        <v>820</v>
      </c>
      <c r="E4288">
        <v>12.6835811642</v>
      </c>
      <c r="F4288">
        <v>13.6835811642</v>
      </c>
      <c r="G4288">
        <v>-41.504128999999999</v>
      </c>
      <c r="H4288">
        <v>-45.202643000000002</v>
      </c>
      <c r="I4288">
        <v>1.0878000000000001</v>
      </c>
      <c r="J4288">
        <v>-2.3515000000000001</v>
      </c>
      <c r="K4288">
        <v>6</v>
      </c>
      <c r="L4288">
        <v>17</v>
      </c>
      <c r="M4288">
        <v>7.1260000000000004E-2</v>
      </c>
      <c r="N4288">
        <v>0.13247999999999999</v>
      </c>
      <c r="O4288">
        <v>0.96</v>
      </c>
      <c r="P4288" s="2">
        <f t="shared" si="136"/>
        <v>7.0727303371572305E-5</v>
      </c>
      <c r="Q4288" s="2">
        <f t="shared" si="135"/>
        <v>7</v>
      </c>
    </row>
    <row r="4289" spans="1:17" x14ac:dyDescent="0.3">
      <c r="A4289" t="s">
        <v>105</v>
      </c>
      <c r="B4289" s="12">
        <v>44467</v>
      </c>
      <c r="C4289" s="13">
        <v>2.164351851851852E-2</v>
      </c>
      <c r="D4289">
        <v>20</v>
      </c>
      <c r="E4289">
        <v>12.7012615885</v>
      </c>
      <c r="F4289">
        <v>13.7012615885</v>
      </c>
      <c r="G4289">
        <v>-41.615887999999998</v>
      </c>
      <c r="H4289">
        <v>-44.837277</v>
      </c>
      <c r="I4289">
        <v>2.9276E-2</v>
      </c>
      <c r="J4289">
        <v>-2.4178000000000002</v>
      </c>
      <c r="K4289">
        <v>6</v>
      </c>
      <c r="L4289">
        <v>17</v>
      </c>
      <c r="M4289">
        <v>3.9664999999999999E-2</v>
      </c>
      <c r="N4289">
        <v>0.146401</v>
      </c>
      <c r="O4289">
        <v>0.96</v>
      </c>
      <c r="P4289" s="2">
        <f t="shared" si="136"/>
        <v>6.8930463694754257E-5</v>
      </c>
      <c r="Q4289" s="2">
        <f t="shared" si="135"/>
        <v>7</v>
      </c>
    </row>
    <row r="4290" spans="1:17" x14ac:dyDescent="0.3">
      <c r="A4290" t="s">
        <v>105</v>
      </c>
      <c r="B4290" s="12">
        <v>44467</v>
      </c>
      <c r="C4290" s="13">
        <v>2.164351851851852E-2</v>
      </c>
      <c r="D4290">
        <v>230</v>
      </c>
      <c r="E4290">
        <v>12.7096102577</v>
      </c>
      <c r="F4290">
        <v>13.7096102577</v>
      </c>
      <c r="G4290">
        <v>-41.124383999999999</v>
      </c>
      <c r="H4290">
        <v>-45.443016999999998</v>
      </c>
      <c r="I4290">
        <v>-1.2928999999999999</v>
      </c>
      <c r="J4290">
        <v>-2.4832999999999998</v>
      </c>
      <c r="K4290">
        <v>6</v>
      </c>
      <c r="L4290">
        <v>18</v>
      </c>
      <c r="M4290">
        <v>0.12928700000000001</v>
      </c>
      <c r="N4290">
        <v>0.15809000000000001</v>
      </c>
      <c r="O4290">
        <v>1.02</v>
      </c>
      <c r="P4290" s="2">
        <f t="shared" si="136"/>
        <v>7.7190099367231455E-5</v>
      </c>
      <c r="Q4290" s="2">
        <f t="shared" si="135"/>
        <v>7</v>
      </c>
    </row>
    <row r="4291" spans="1:17" x14ac:dyDescent="0.3">
      <c r="A4291" t="s">
        <v>105</v>
      </c>
      <c r="B4291" s="12">
        <v>44467</v>
      </c>
      <c r="C4291" s="13">
        <v>2.165509259259259E-2</v>
      </c>
      <c r="D4291">
        <v>30</v>
      </c>
      <c r="E4291">
        <v>8.2185726652</v>
      </c>
      <c r="F4291">
        <v>9.2185726652</v>
      </c>
      <c r="G4291">
        <v>-45.230057000000002</v>
      </c>
      <c r="H4291">
        <v>-49.424194999999997</v>
      </c>
      <c r="I4291">
        <v>1.0001</v>
      </c>
      <c r="J4291">
        <v>-2.5714000000000001</v>
      </c>
      <c r="K4291">
        <v>6</v>
      </c>
      <c r="L4291">
        <v>16</v>
      </c>
      <c r="M4291">
        <v>8.2708000000000004E-2</v>
      </c>
      <c r="N4291">
        <v>7.6769000000000004E-2</v>
      </c>
      <c r="O4291">
        <v>0.9</v>
      </c>
      <c r="P4291" s="2">
        <f t="shared" si="136"/>
        <v>2.9991231560325864E-5</v>
      </c>
      <c r="Q4291" s="2">
        <f t="shared" ref="Q4291:Q4354" si="137">INT((F4291/2)+1)</f>
        <v>5</v>
      </c>
    </row>
    <row r="4292" spans="1:17" x14ac:dyDescent="0.3">
      <c r="A4292" t="s">
        <v>105</v>
      </c>
      <c r="B4292" s="12">
        <v>44467</v>
      </c>
      <c r="C4292" s="13">
        <v>2.165509259259259E-2</v>
      </c>
      <c r="D4292">
        <v>240</v>
      </c>
      <c r="E4292">
        <v>8.2094747858999995</v>
      </c>
      <c r="F4292">
        <v>9.2094747858999995</v>
      </c>
      <c r="G4292">
        <v>-46.405712999999999</v>
      </c>
      <c r="H4292">
        <v>-50.392896999999998</v>
      </c>
      <c r="I4292">
        <v>-0.78683999999999998</v>
      </c>
      <c r="J4292">
        <v>-2.5724999999999998</v>
      </c>
      <c r="K4292">
        <v>6</v>
      </c>
      <c r="L4292">
        <v>17</v>
      </c>
      <c r="M4292">
        <v>9.1592999999999994E-2</v>
      </c>
      <c r="N4292">
        <v>0.18423900000000001</v>
      </c>
      <c r="O4292">
        <v>0.96</v>
      </c>
      <c r="P4292" s="2">
        <f t="shared" si="136"/>
        <v>2.2878560735322314E-5</v>
      </c>
      <c r="Q4292" s="2">
        <f t="shared" si="137"/>
        <v>5</v>
      </c>
    </row>
    <row r="4293" spans="1:17" x14ac:dyDescent="0.3">
      <c r="A4293" t="s">
        <v>105</v>
      </c>
      <c r="B4293" s="12">
        <v>44467</v>
      </c>
      <c r="C4293" s="13">
        <v>2.1736111111111112E-2</v>
      </c>
      <c r="D4293">
        <v>200</v>
      </c>
      <c r="E4293">
        <v>8.2088547806999994</v>
      </c>
      <c r="F4293">
        <v>9.2088547806999994</v>
      </c>
      <c r="G4293">
        <v>-52.539337000000003</v>
      </c>
      <c r="H4293">
        <v>-58.147405999999997</v>
      </c>
      <c r="I4293">
        <v>3.1837</v>
      </c>
      <c r="J4293">
        <v>0.20687</v>
      </c>
      <c r="K4293">
        <v>6</v>
      </c>
      <c r="L4293">
        <v>17</v>
      </c>
      <c r="M4293">
        <v>0.10413799999999999</v>
      </c>
      <c r="N4293">
        <v>0.10628700000000001</v>
      </c>
      <c r="O4293">
        <v>0.96</v>
      </c>
      <c r="P4293" s="2">
        <f t="shared" si="136"/>
        <v>5.5727081617685412E-6</v>
      </c>
      <c r="Q4293" s="2">
        <f t="shared" si="137"/>
        <v>5</v>
      </c>
    </row>
    <row r="4294" spans="1:17" x14ac:dyDescent="0.3">
      <c r="A4294" t="s">
        <v>105</v>
      </c>
      <c r="B4294" s="12">
        <v>44467</v>
      </c>
      <c r="C4294" s="13">
        <v>2.1736111111111112E-2</v>
      </c>
      <c r="D4294">
        <v>400</v>
      </c>
      <c r="E4294">
        <v>8.2268916366999996</v>
      </c>
      <c r="F4294">
        <v>9.2268916366999996</v>
      </c>
      <c r="G4294">
        <v>-49.790166999999997</v>
      </c>
      <c r="H4294">
        <v>-50.231022000000003</v>
      </c>
      <c r="I4294">
        <v>0.86989000000000005</v>
      </c>
      <c r="J4294">
        <v>0.20843</v>
      </c>
      <c r="K4294">
        <v>6</v>
      </c>
      <c r="L4294">
        <v>17</v>
      </c>
      <c r="M4294">
        <v>0.12639900000000001</v>
      </c>
      <c r="N4294">
        <v>7.1640999999999996E-2</v>
      </c>
      <c r="O4294">
        <v>0.96</v>
      </c>
      <c r="P4294" s="2">
        <f t="shared" si="136"/>
        <v>1.0495020711937257E-5</v>
      </c>
      <c r="Q4294" s="2">
        <f t="shared" si="137"/>
        <v>5</v>
      </c>
    </row>
    <row r="4295" spans="1:17" x14ac:dyDescent="0.3">
      <c r="A4295" t="s">
        <v>105</v>
      </c>
      <c r="B4295" s="12">
        <v>44467</v>
      </c>
      <c r="C4295" s="13">
        <v>2.1736111111111112E-2</v>
      </c>
      <c r="D4295">
        <v>600</v>
      </c>
      <c r="E4295">
        <v>8.2180108778999994</v>
      </c>
      <c r="F4295">
        <v>9.2180108778999994</v>
      </c>
      <c r="G4295">
        <v>-46.876987</v>
      </c>
      <c r="H4295">
        <v>-47.451585000000001</v>
      </c>
      <c r="I4295">
        <v>-0.98419999999999996</v>
      </c>
      <c r="J4295">
        <v>0.27248</v>
      </c>
      <c r="K4295">
        <v>6</v>
      </c>
      <c r="L4295">
        <v>16</v>
      </c>
      <c r="M4295">
        <v>7.3807999999999999E-2</v>
      </c>
      <c r="N4295">
        <v>4.1236000000000002E-2</v>
      </c>
      <c r="O4295">
        <v>0.9</v>
      </c>
      <c r="P4295" s="2">
        <f t="shared" si="136"/>
        <v>2.0525857050725519E-5</v>
      </c>
      <c r="Q4295" s="2">
        <f t="shared" si="137"/>
        <v>5</v>
      </c>
    </row>
    <row r="4296" spans="1:17" x14ac:dyDescent="0.3">
      <c r="A4296" t="s">
        <v>105</v>
      </c>
      <c r="B4296" s="12">
        <v>44467</v>
      </c>
      <c r="C4296" s="13">
        <v>2.1736111111111112E-2</v>
      </c>
      <c r="D4296">
        <v>810</v>
      </c>
      <c r="E4296">
        <v>7.8945165833999997</v>
      </c>
      <c r="F4296">
        <v>8.8945165833999997</v>
      </c>
      <c r="G4296">
        <v>-52.232470999999997</v>
      </c>
      <c r="H4296">
        <v>-55.361570999999998</v>
      </c>
      <c r="I4296">
        <v>1.7179</v>
      </c>
      <c r="J4296">
        <v>1.6516999999999999</v>
      </c>
      <c r="K4296">
        <v>6</v>
      </c>
      <c r="L4296">
        <v>17</v>
      </c>
      <c r="M4296">
        <v>6.4568E-2</v>
      </c>
      <c r="N4296">
        <v>9.4499E-2</v>
      </c>
      <c r="O4296">
        <v>0.96</v>
      </c>
      <c r="P4296" s="2">
        <f t="shared" si="136"/>
        <v>5.9807121438941558E-6</v>
      </c>
      <c r="Q4296" s="2">
        <f t="shared" si="137"/>
        <v>5</v>
      </c>
    </row>
    <row r="4297" spans="1:17" x14ac:dyDescent="0.3">
      <c r="A4297" t="s">
        <v>105</v>
      </c>
      <c r="B4297" s="12">
        <v>44467</v>
      </c>
      <c r="C4297" s="13">
        <v>2.1736111111111112E-2</v>
      </c>
      <c r="D4297">
        <v>810</v>
      </c>
      <c r="E4297">
        <v>8.2436597579999997</v>
      </c>
      <c r="F4297">
        <v>9.2436597579999997</v>
      </c>
      <c r="G4297">
        <v>-46.125036999999999</v>
      </c>
      <c r="H4297">
        <v>-51.197265999999999</v>
      </c>
      <c r="I4297">
        <v>-3.0316999999999998</v>
      </c>
      <c r="J4297">
        <v>-0.12177</v>
      </c>
      <c r="K4297">
        <v>6</v>
      </c>
      <c r="L4297">
        <v>17</v>
      </c>
      <c r="M4297">
        <v>7.1403999999999995E-2</v>
      </c>
      <c r="N4297">
        <v>7.1122000000000005E-2</v>
      </c>
      <c r="O4297">
        <v>0.96</v>
      </c>
      <c r="P4297" s="2">
        <f t="shared" si="136"/>
        <v>2.4405982751181439E-5</v>
      </c>
      <c r="Q4297" s="2">
        <f t="shared" si="137"/>
        <v>5</v>
      </c>
    </row>
    <row r="4298" spans="1:17" x14ac:dyDescent="0.3">
      <c r="A4298" t="s">
        <v>105</v>
      </c>
      <c r="B4298" s="12">
        <v>44467</v>
      </c>
      <c r="C4298" s="13">
        <v>2.1747685185185186E-2</v>
      </c>
      <c r="D4298">
        <v>10</v>
      </c>
      <c r="E4298">
        <v>7.9035618767000004</v>
      </c>
      <c r="F4298">
        <v>8.9035618766999995</v>
      </c>
      <c r="G4298">
        <v>-51.580880999999998</v>
      </c>
      <c r="H4298">
        <v>-52.514355000000002</v>
      </c>
      <c r="I4298">
        <v>-0.53166000000000002</v>
      </c>
      <c r="J4298">
        <v>1.1880999999999999</v>
      </c>
      <c r="K4298">
        <v>6</v>
      </c>
      <c r="L4298">
        <v>18</v>
      </c>
      <c r="M4298">
        <v>8.6599999999999996E-2</v>
      </c>
      <c r="N4298">
        <v>0.23927799999999999</v>
      </c>
      <c r="O4298">
        <v>1.02</v>
      </c>
      <c r="P4298" s="2">
        <f t="shared" si="136"/>
        <v>6.9488334082143132E-6</v>
      </c>
      <c r="Q4298" s="2">
        <f t="shared" si="137"/>
        <v>5</v>
      </c>
    </row>
    <row r="4299" spans="1:17" x14ac:dyDescent="0.3">
      <c r="A4299" t="s">
        <v>105</v>
      </c>
      <c r="B4299" s="12">
        <v>44467</v>
      </c>
      <c r="C4299" s="13">
        <v>2.1747685185185186E-2</v>
      </c>
      <c r="D4299">
        <v>210</v>
      </c>
      <c r="E4299">
        <v>7.9380209523999996</v>
      </c>
      <c r="F4299">
        <v>8.9380209524000005</v>
      </c>
      <c r="G4299">
        <v>-49.128101999999998</v>
      </c>
      <c r="H4299">
        <v>-54.424044000000002</v>
      </c>
      <c r="I4299">
        <v>-2.5800999999999998</v>
      </c>
      <c r="J4299">
        <v>1.7190000000000001</v>
      </c>
      <c r="K4299">
        <v>6</v>
      </c>
      <c r="L4299">
        <v>18</v>
      </c>
      <c r="M4299">
        <v>0.19536400000000001</v>
      </c>
      <c r="N4299">
        <v>0.17058999999999999</v>
      </c>
      <c r="O4299">
        <v>1.02</v>
      </c>
      <c r="P4299" s="2">
        <f t="shared" si="136"/>
        <v>1.2223337407616105E-5</v>
      </c>
      <c r="Q4299" s="2">
        <f t="shared" si="137"/>
        <v>5</v>
      </c>
    </row>
    <row r="4300" spans="1:17" x14ac:dyDescent="0.3">
      <c r="A4300" t="s">
        <v>105</v>
      </c>
      <c r="B4300" s="12">
        <v>44467</v>
      </c>
      <c r="C4300" s="13">
        <v>2.1759259259259259E-2</v>
      </c>
      <c r="D4300">
        <v>810</v>
      </c>
      <c r="E4300">
        <v>7.8593742627000003</v>
      </c>
      <c r="F4300">
        <v>8.8593742626999994</v>
      </c>
      <c r="G4300">
        <v>-55.175747000000001</v>
      </c>
      <c r="H4300">
        <v>-59.176845999999998</v>
      </c>
      <c r="I4300">
        <v>2.1798000000000002</v>
      </c>
      <c r="J4300">
        <v>1.5844</v>
      </c>
      <c r="K4300">
        <v>6</v>
      </c>
      <c r="L4300">
        <v>17</v>
      </c>
      <c r="M4300">
        <v>0.105945</v>
      </c>
      <c r="N4300">
        <v>8.5516999999999996E-2</v>
      </c>
      <c r="O4300">
        <v>0.96</v>
      </c>
      <c r="P4300" s="2">
        <f t="shared" si="136"/>
        <v>3.0368636970308697E-6</v>
      </c>
      <c r="Q4300" s="2">
        <f t="shared" si="137"/>
        <v>5</v>
      </c>
    </row>
    <row r="4301" spans="1:17" x14ac:dyDescent="0.3">
      <c r="A4301" t="s">
        <v>105</v>
      </c>
      <c r="B4301" s="12">
        <v>44467</v>
      </c>
      <c r="C4301" s="13">
        <v>2.1770833333333336E-2</v>
      </c>
      <c r="D4301">
        <v>10</v>
      </c>
      <c r="E4301">
        <v>7.8770502256999997</v>
      </c>
      <c r="F4301">
        <v>8.8770502256999997</v>
      </c>
      <c r="G4301">
        <v>-54.176364</v>
      </c>
      <c r="H4301">
        <v>-55.568713000000002</v>
      </c>
      <c r="I4301">
        <v>0.12917999999999999</v>
      </c>
      <c r="J4301">
        <v>1.5844</v>
      </c>
      <c r="K4301">
        <v>6</v>
      </c>
      <c r="L4301">
        <v>17</v>
      </c>
      <c r="M4301">
        <v>0.13545499999999999</v>
      </c>
      <c r="N4301">
        <v>0.16195999999999999</v>
      </c>
      <c r="O4301">
        <v>0.96</v>
      </c>
      <c r="P4301" s="2">
        <f t="shared" si="136"/>
        <v>3.8226417609633394E-6</v>
      </c>
      <c r="Q4301" s="2">
        <f t="shared" si="137"/>
        <v>5</v>
      </c>
    </row>
    <row r="4302" spans="1:17" x14ac:dyDescent="0.3">
      <c r="A4302" t="s">
        <v>105</v>
      </c>
      <c r="B4302" s="12">
        <v>44467</v>
      </c>
      <c r="C4302" s="13">
        <v>2.1770833333333336E-2</v>
      </c>
      <c r="D4302">
        <v>210</v>
      </c>
      <c r="E4302">
        <v>7.8768648075999996</v>
      </c>
      <c r="F4302">
        <v>8.8768648076000005</v>
      </c>
      <c r="G4302">
        <v>-50.962643</v>
      </c>
      <c r="H4302">
        <v>-54.521366</v>
      </c>
      <c r="I4302">
        <v>-1.9866999999999999</v>
      </c>
      <c r="J4302">
        <v>1.585</v>
      </c>
      <c r="K4302">
        <v>6</v>
      </c>
      <c r="L4302">
        <v>17</v>
      </c>
      <c r="M4302">
        <v>0.11788999999999999</v>
      </c>
      <c r="N4302">
        <v>7.1834999999999996E-2</v>
      </c>
      <c r="O4302">
        <v>0.96</v>
      </c>
      <c r="P4302" s="2">
        <f t="shared" si="136"/>
        <v>8.0119033199633248E-6</v>
      </c>
      <c r="Q4302" s="2">
        <f t="shared" si="137"/>
        <v>5</v>
      </c>
    </row>
    <row r="4303" spans="1:17" x14ac:dyDescent="0.3">
      <c r="A4303" t="s">
        <v>105</v>
      </c>
      <c r="B4303" s="12">
        <v>44467</v>
      </c>
      <c r="C4303" s="13">
        <v>2.1782407407407407E-2</v>
      </c>
      <c r="D4303">
        <v>40</v>
      </c>
      <c r="E4303">
        <v>11.3904704207</v>
      </c>
      <c r="F4303">
        <v>12.3904704207</v>
      </c>
      <c r="G4303">
        <v>-47.47128</v>
      </c>
      <c r="H4303">
        <v>-51.400475</v>
      </c>
      <c r="I4303">
        <v>2.3260000000000001</v>
      </c>
      <c r="J4303">
        <v>-1.3119000000000001</v>
      </c>
      <c r="K4303">
        <v>6</v>
      </c>
      <c r="L4303">
        <v>17</v>
      </c>
      <c r="M4303">
        <v>0.11736199999999999</v>
      </c>
      <c r="N4303">
        <v>7.2317000000000006E-2</v>
      </c>
      <c r="O4303">
        <v>0.96</v>
      </c>
      <c r="P4303" s="2">
        <f t="shared" si="136"/>
        <v>1.7900781849388971E-5</v>
      </c>
      <c r="Q4303" s="2">
        <f t="shared" si="137"/>
        <v>7</v>
      </c>
    </row>
    <row r="4304" spans="1:17" x14ac:dyDescent="0.3">
      <c r="A4304" t="s">
        <v>105</v>
      </c>
      <c r="B4304" s="12">
        <v>44467</v>
      </c>
      <c r="C4304" s="13">
        <v>2.1782407407407407E-2</v>
      </c>
      <c r="D4304">
        <v>270</v>
      </c>
      <c r="E4304">
        <v>11.3902401892</v>
      </c>
      <c r="F4304">
        <v>12.3902401892</v>
      </c>
      <c r="G4304">
        <v>-47.688454999999998</v>
      </c>
      <c r="H4304">
        <v>-49.255167999999998</v>
      </c>
      <c r="I4304">
        <v>0.87104000000000004</v>
      </c>
      <c r="J4304">
        <v>-1.4439</v>
      </c>
      <c r="K4304">
        <v>6</v>
      </c>
      <c r="L4304">
        <v>17</v>
      </c>
      <c r="M4304">
        <v>6.2862000000000001E-2</v>
      </c>
      <c r="N4304">
        <v>0.106444</v>
      </c>
      <c r="O4304">
        <v>0.96</v>
      </c>
      <c r="P4304" s="2">
        <f t="shared" si="136"/>
        <v>1.7027641579810344E-5</v>
      </c>
      <c r="Q4304" s="2">
        <f t="shared" si="137"/>
        <v>7</v>
      </c>
    </row>
    <row r="4305" spans="1:17" x14ac:dyDescent="0.3">
      <c r="A4305" t="s">
        <v>105</v>
      </c>
      <c r="B4305" s="12">
        <v>44467</v>
      </c>
      <c r="C4305" s="13">
        <v>2.1782407407407407E-2</v>
      </c>
      <c r="D4305">
        <v>480</v>
      </c>
      <c r="E4305">
        <v>11.3902828418</v>
      </c>
      <c r="F4305">
        <v>12.3902828418</v>
      </c>
      <c r="G4305">
        <v>-46.995475999999996</v>
      </c>
      <c r="H4305">
        <v>-48.596553999999998</v>
      </c>
      <c r="I4305">
        <v>-0.64997000000000005</v>
      </c>
      <c r="J4305">
        <v>-1.5759000000000001</v>
      </c>
      <c r="K4305">
        <v>6</v>
      </c>
      <c r="L4305">
        <v>17</v>
      </c>
      <c r="M4305">
        <v>5.2700999999999998E-2</v>
      </c>
      <c r="N4305">
        <v>9.8798999999999998E-2</v>
      </c>
      <c r="O4305">
        <v>0.96</v>
      </c>
      <c r="P4305" s="2">
        <f t="shared" si="136"/>
        <v>1.9973418416868129E-5</v>
      </c>
      <c r="Q4305" s="2">
        <f t="shared" si="137"/>
        <v>7</v>
      </c>
    </row>
    <row r="4306" spans="1:17" x14ac:dyDescent="0.3">
      <c r="A4306" t="s">
        <v>105</v>
      </c>
      <c r="B4306" s="12">
        <v>44467</v>
      </c>
      <c r="C4306" s="13">
        <v>2.1782407407407407E-2</v>
      </c>
      <c r="D4306">
        <v>680</v>
      </c>
      <c r="E4306">
        <v>11.407322864599999</v>
      </c>
      <c r="F4306">
        <v>12.407322864599999</v>
      </c>
      <c r="G4306">
        <v>-45.323957999999998</v>
      </c>
      <c r="H4306">
        <v>-48.337485999999998</v>
      </c>
      <c r="I4306">
        <v>-1.8402000000000001</v>
      </c>
      <c r="J4306">
        <v>-1.4434</v>
      </c>
      <c r="K4306">
        <v>6</v>
      </c>
      <c r="L4306">
        <v>17</v>
      </c>
      <c r="M4306">
        <v>8.7951000000000001E-2</v>
      </c>
      <c r="N4306">
        <v>7.9065999999999997E-2</v>
      </c>
      <c r="O4306">
        <v>0.96</v>
      </c>
      <c r="P4306" s="2">
        <f t="shared" si="136"/>
        <v>2.9349736058437321E-5</v>
      </c>
      <c r="Q4306" s="2">
        <f t="shared" si="137"/>
        <v>7</v>
      </c>
    </row>
    <row r="4307" spans="1:17" x14ac:dyDescent="0.3">
      <c r="A4307" t="s">
        <v>105</v>
      </c>
      <c r="B4307" s="12">
        <v>44467</v>
      </c>
      <c r="C4307" s="13">
        <v>2.1805555555555554E-2</v>
      </c>
      <c r="D4307">
        <v>320</v>
      </c>
      <c r="E4307">
        <v>10.5161780053</v>
      </c>
      <c r="F4307">
        <v>11.5161780053</v>
      </c>
      <c r="G4307">
        <v>-46.998744000000002</v>
      </c>
      <c r="H4307">
        <v>-52.797386000000003</v>
      </c>
      <c r="I4307">
        <v>2.0468000000000002</v>
      </c>
      <c r="J4307">
        <v>-2.5169999999999999</v>
      </c>
      <c r="K4307">
        <v>6</v>
      </c>
      <c r="L4307">
        <v>17</v>
      </c>
      <c r="M4307">
        <v>0.22512699999999999</v>
      </c>
      <c r="N4307">
        <v>0.175589</v>
      </c>
      <c r="O4307">
        <v>0.96</v>
      </c>
      <c r="P4307" s="2">
        <f t="shared" si="136"/>
        <v>1.9958394376327823E-5</v>
      </c>
      <c r="Q4307" s="2">
        <f t="shared" si="137"/>
        <v>6</v>
      </c>
    </row>
    <row r="4308" spans="1:17" x14ac:dyDescent="0.3">
      <c r="A4308" t="s">
        <v>105</v>
      </c>
      <c r="B4308" s="12">
        <v>44467</v>
      </c>
      <c r="C4308" s="13">
        <v>2.1805555555555554E-2</v>
      </c>
      <c r="D4308">
        <v>520</v>
      </c>
      <c r="E4308">
        <v>4.1632773499000004</v>
      </c>
      <c r="F4308">
        <v>5.1632773499000004</v>
      </c>
      <c r="G4308">
        <v>-56.065987</v>
      </c>
      <c r="H4308">
        <v>-58.871856999999999</v>
      </c>
      <c r="I4308">
        <v>0.43020999999999998</v>
      </c>
      <c r="J4308">
        <v>-2.2153</v>
      </c>
      <c r="K4308">
        <v>6</v>
      </c>
      <c r="L4308">
        <v>16</v>
      </c>
      <c r="M4308">
        <v>5.1838000000000002E-2</v>
      </c>
      <c r="N4308">
        <v>0.114007</v>
      </c>
      <c r="O4308">
        <v>0.9</v>
      </c>
      <c r="P4308" s="2">
        <f t="shared" si="136"/>
        <v>2.474009141383013E-6</v>
      </c>
      <c r="Q4308" s="2">
        <f t="shared" si="137"/>
        <v>3</v>
      </c>
    </row>
    <row r="4309" spans="1:17" x14ac:dyDescent="0.3">
      <c r="A4309" t="s">
        <v>105</v>
      </c>
      <c r="B4309" s="12">
        <v>44467</v>
      </c>
      <c r="C4309" s="13">
        <v>2.1805555555555554E-2</v>
      </c>
      <c r="D4309">
        <v>520</v>
      </c>
      <c r="E4309">
        <v>10.533414215400001</v>
      </c>
      <c r="F4309">
        <v>11.533414215400001</v>
      </c>
      <c r="G4309">
        <v>-52.396495999999999</v>
      </c>
      <c r="H4309">
        <v>-56.501050999999997</v>
      </c>
      <c r="I4309">
        <v>0.65800999999999998</v>
      </c>
      <c r="J4309">
        <v>-2.6488999999999998</v>
      </c>
      <c r="K4309">
        <v>6</v>
      </c>
      <c r="L4309">
        <v>17</v>
      </c>
      <c r="M4309">
        <v>0.111155</v>
      </c>
      <c r="N4309">
        <v>0.220306</v>
      </c>
      <c r="O4309">
        <v>0.96</v>
      </c>
      <c r="P4309" s="2">
        <f t="shared" si="136"/>
        <v>5.7590440448133942E-6</v>
      </c>
      <c r="Q4309" s="2">
        <f t="shared" si="137"/>
        <v>6</v>
      </c>
    </row>
    <row r="4310" spans="1:17" x14ac:dyDescent="0.3">
      <c r="A4310" t="s">
        <v>105</v>
      </c>
      <c r="B4310" s="12">
        <v>44467</v>
      </c>
      <c r="C4310" s="13">
        <v>2.1805555555555554E-2</v>
      </c>
      <c r="D4310">
        <v>920</v>
      </c>
      <c r="E4310">
        <v>10.2365688592</v>
      </c>
      <c r="F4310">
        <v>11.2365688592</v>
      </c>
      <c r="G4310">
        <v>-50.190869999999997</v>
      </c>
      <c r="H4310">
        <v>-50.799042</v>
      </c>
      <c r="I4310">
        <v>1.0506</v>
      </c>
      <c r="J4310">
        <v>-7.7086999999999998E-3</v>
      </c>
      <c r="K4310">
        <v>6</v>
      </c>
      <c r="L4310">
        <v>17</v>
      </c>
      <c r="M4310">
        <v>0.16386800000000001</v>
      </c>
      <c r="N4310">
        <v>6.5608E-2</v>
      </c>
      <c r="O4310">
        <v>0.96</v>
      </c>
      <c r="P4310" s="2">
        <f t="shared" si="136"/>
        <v>9.5700234069012103E-6</v>
      </c>
      <c r="Q4310" s="2">
        <f t="shared" si="137"/>
        <v>6</v>
      </c>
    </row>
    <row r="4311" spans="1:17" x14ac:dyDescent="0.3">
      <c r="A4311" t="s">
        <v>105</v>
      </c>
      <c r="B4311" s="12">
        <v>44467</v>
      </c>
      <c r="C4311" s="13">
        <v>2.1817129629629631E-2</v>
      </c>
      <c r="D4311">
        <v>140</v>
      </c>
      <c r="E4311">
        <v>10.253972083500001</v>
      </c>
      <c r="F4311">
        <v>11.253972083500001</v>
      </c>
      <c r="G4311">
        <v>-48.789143000000003</v>
      </c>
      <c r="H4311">
        <v>-49.122998000000003</v>
      </c>
      <c r="I4311">
        <v>-0.73458999999999997</v>
      </c>
      <c r="J4311">
        <v>0.25752999999999998</v>
      </c>
      <c r="K4311">
        <v>6</v>
      </c>
      <c r="L4311">
        <v>17</v>
      </c>
      <c r="M4311">
        <v>6.4883999999999997E-2</v>
      </c>
      <c r="N4311">
        <v>9.0449000000000002E-2</v>
      </c>
      <c r="O4311">
        <v>0.96</v>
      </c>
      <c r="P4311" s="2">
        <f t="shared" ref="P4311:P4374" si="138">10^(G4311/10)</f>
        <v>1.3215563932192721E-5</v>
      </c>
      <c r="Q4311" s="2">
        <f t="shared" si="137"/>
        <v>6</v>
      </c>
    </row>
    <row r="4312" spans="1:17" x14ac:dyDescent="0.3">
      <c r="A4312" t="s">
        <v>105</v>
      </c>
      <c r="B4312" s="12">
        <v>44467</v>
      </c>
      <c r="C4312" s="13">
        <v>2.1817129629629631E-2</v>
      </c>
      <c r="D4312">
        <v>340</v>
      </c>
      <c r="E4312">
        <v>10.2717412067</v>
      </c>
      <c r="F4312">
        <v>11.2717412067</v>
      </c>
      <c r="G4312">
        <v>-46.860090999999997</v>
      </c>
      <c r="H4312">
        <v>-49.781458999999998</v>
      </c>
      <c r="I4312">
        <v>-2.2574000000000001</v>
      </c>
      <c r="J4312">
        <v>0.45428000000000002</v>
      </c>
      <c r="K4312">
        <v>6</v>
      </c>
      <c r="L4312">
        <v>17</v>
      </c>
      <c r="M4312">
        <v>9.1486999999999999E-2</v>
      </c>
      <c r="N4312">
        <v>8.4601999999999997E-2</v>
      </c>
      <c r="O4312">
        <v>0.96</v>
      </c>
      <c r="P4312" s="2">
        <f t="shared" si="138"/>
        <v>2.0605867362632991E-5</v>
      </c>
      <c r="Q4312" s="2">
        <f t="shared" si="137"/>
        <v>6</v>
      </c>
    </row>
    <row r="4313" spans="1:17" x14ac:dyDescent="0.3">
      <c r="A4313" t="s">
        <v>105</v>
      </c>
      <c r="B4313" s="12">
        <v>44467</v>
      </c>
      <c r="C4313" s="13">
        <v>2.1851851851851848E-2</v>
      </c>
      <c r="D4313">
        <v>630</v>
      </c>
      <c r="E4313">
        <v>6.1466112352</v>
      </c>
      <c r="F4313">
        <v>7.1466112352</v>
      </c>
      <c r="G4313">
        <v>-61.010776</v>
      </c>
      <c r="H4313">
        <v>-65.859099999999998</v>
      </c>
      <c r="I4313">
        <v>1.181</v>
      </c>
      <c r="J4313">
        <v>-2.7212000000000001</v>
      </c>
      <c r="K4313">
        <v>6</v>
      </c>
      <c r="L4313">
        <v>17</v>
      </c>
      <c r="M4313">
        <v>6.9349999999999995E-2</v>
      </c>
      <c r="N4313">
        <v>0.19794700000000001</v>
      </c>
      <c r="O4313">
        <v>0.96</v>
      </c>
      <c r="P4313" s="2">
        <f t="shared" si="138"/>
        <v>7.9235973851493641E-7</v>
      </c>
      <c r="Q4313" s="2">
        <f t="shared" si="137"/>
        <v>4</v>
      </c>
    </row>
    <row r="4314" spans="1:17" x14ac:dyDescent="0.3">
      <c r="A4314" t="s">
        <v>105</v>
      </c>
      <c r="B4314" s="12">
        <v>44467</v>
      </c>
      <c r="C4314" s="13">
        <v>2.1851851851851848E-2</v>
      </c>
      <c r="D4314">
        <v>830</v>
      </c>
      <c r="E4314">
        <v>6.1641002422</v>
      </c>
      <c r="F4314">
        <v>7.1641002422</v>
      </c>
      <c r="G4314">
        <v>-63.999558</v>
      </c>
      <c r="H4314">
        <v>-67.983918000000003</v>
      </c>
      <c r="I4314">
        <v>-1.4629000000000001</v>
      </c>
      <c r="J4314">
        <v>-2.2565</v>
      </c>
      <c r="K4314">
        <v>6</v>
      </c>
      <c r="L4314">
        <v>15</v>
      </c>
      <c r="M4314">
        <v>7.8183000000000002E-2</v>
      </c>
      <c r="N4314">
        <v>7.1931999999999996E-2</v>
      </c>
      <c r="O4314">
        <v>0.84</v>
      </c>
      <c r="P4314" s="2">
        <f t="shared" si="138"/>
        <v>3.9814768967849E-7</v>
      </c>
      <c r="Q4314" s="2">
        <f t="shared" si="137"/>
        <v>4</v>
      </c>
    </row>
    <row r="4315" spans="1:17" x14ac:dyDescent="0.3">
      <c r="A4315" t="s">
        <v>105</v>
      </c>
      <c r="B4315" s="12">
        <v>44467</v>
      </c>
      <c r="C4315" s="13">
        <v>2.1886574074074072E-2</v>
      </c>
      <c r="D4315">
        <v>320</v>
      </c>
      <c r="E4315">
        <v>9.1266538850999996</v>
      </c>
      <c r="F4315">
        <v>10.1266538851</v>
      </c>
      <c r="G4315">
        <v>-58.862982000000002</v>
      </c>
      <c r="H4315">
        <v>-62.889141000000002</v>
      </c>
      <c r="I4315">
        <v>2.6785999999999999</v>
      </c>
      <c r="J4315">
        <v>-0.36421999999999999</v>
      </c>
      <c r="K4315">
        <v>6</v>
      </c>
      <c r="L4315">
        <v>18</v>
      </c>
      <c r="M4315">
        <v>0.27231</v>
      </c>
      <c r="N4315">
        <v>3.9681000000000001E-2</v>
      </c>
      <c r="O4315">
        <v>1.02</v>
      </c>
      <c r="P4315" s="2">
        <f t="shared" si="138"/>
        <v>1.2992771478787348E-6</v>
      </c>
      <c r="Q4315" s="2">
        <f t="shared" si="137"/>
        <v>6</v>
      </c>
    </row>
    <row r="4316" spans="1:17" x14ac:dyDescent="0.3">
      <c r="A4316" t="s">
        <v>105</v>
      </c>
      <c r="B4316" s="12">
        <v>44467</v>
      </c>
      <c r="C4316" s="13">
        <v>2.1886574074074072E-2</v>
      </c>
      <c r="D4316">
        <v>320</v>
      </c>
      <c r="E4316">
        <v>10.1754476426</v>
      </c>
      <c r="F4316">
        <v>11.1754476426</v>
      </c>
      <c r="G4316">
        <v>-47.181229000000002</v>
      </c>
      <c r="H4316">
        <v>-50.343107000000003</v>
      </c>
      <c r="I4316">
        <v>2.3712</v>
      </c>
      <c r="J4316">
        <v>-0.34079999999999999</v>
      </c>
      <c r="K4316">
        <v>6</v>
      </c>
      <c r="L4316">
        <v>16</v>
      </c>
      <c r="M4316">
        <v>0.16070999999999999</v>
      </c>
      <c r="N4316">
        <v>3.8800000000000001E-2</v>
      </c>
      <c r="O4316">
        <v>0.9</v>
      </c>
      <c r="P4316" s="2">
        <f t="shared" si="138"/>
        <v>1.9137142907660061E-5</v>
      </c>
      <c r="Q4316" s="2">
        <f t="shared" si="137"/>
        <v>6</v>
      </c>
    </row>
    <row r="4317" spans="1:17" x14ac:dyDescent="0.3">
      <c r="A4317" t="s">
        <v>105</v>
      </c>
      <c r="B4317" s="12">
        <v>44467</v>
      </c>
      <c r="C4317" s="13">
        <v>2.1886574074074072E-2</v>
      </c>
      <c r="D4317">
        <v>520</v>
      </c>
      <c r="E4317">
        <v>9.1531282571000006</v>
      </c>
      <c r="F4317">
        <v>10.153128257100001</v>
      </c>
      <c r="G4317">
        <v>-59.235298</v>
      </c>
      <c r="H4317">
        <v>-60.254156999999999</v>
      </c>
      <c r="I4317">
        <v>1.2903</v>
      </c>
      <c r="J4317">
        <v>-0.42951</v>
      </c>
      <c r="K4317">
        <v>6</v>
      </c>
      <c r="L4317">
        <v>17</v>
      </c>
      <c r="M4317">
        <v>9.0912000000000007E-2</v>
      </c>
      <c r="N4317">
        <v>3.5852000000000002E-2</v>
      </c>
      <c r="O4317">
        <v>0.96</v>
      </c>
      <c r="P4317" s="2">
        <f t="shared" si="138"/>
        <v>1.1925324350076066E-6</v>
      </c>
      <c r="Q4317" s="2">
        <f t="shared" si="137"/>
        <v>6</v>
      </c>
    </row>
    <row r="4318" spans="1:17" x14ac:dyDescent="0.3">
      <c r="A4318" t="s">
        <v>105</v>
      </c>
      <c r="B4318" s="12">
        <v>44467</v>
      </c>
      <c r="C4318" s="13">
        <v>2.1886574074074072E-2</v>
      </c>
      <c r="D4318">
        <v>520</v>
      </c>
      <c r="E4318">
        <v>10.183788317899999</v>
      </c>
      <c r="F4318">
        <v>11.183788317899999</v>
      </c>
      <c r="G4318">
        <v>-45.106605000000002</v>
      </c>
      <c r="H4318">
        <v>-45.939069000000003</v>
      </c>
      <c r="I4318">
        <v>1.1812</v>
      </c>
      <c r="J4318">
        <v>-0.34011000000000002</v>
      </c>
      <c r="K4318">
        <v>6</v>
      </c>
      <c r="L4318">
        <v>17</v>
      </c>
      <c r="M4318">
        <v>0.111508</v>
      </c>
      <c r="N4318">
        <v>6.1499999999999999E-2</v>
      </c>
      <c r="O4318">
        <v>0.96</v>
      </c>
      <c r="P4318" s="2">
        <f t="shared" si="138"/>
        <v>3.0855991057971924E-5</v>
      </c>
      <c r="Q4318" s="2">
        <f t="shared" si="137"/>
        <v>6</v>
      </c>
    </row>
    <row r="4319" spans="1:17" x14ac:dyDescent="0.3">
      <c r="A4319" t="s">
        <v>105</v>
      </c>
      <c r="B4319" s="12">
        <v>44467</v>
      </c>
      <c r="C4319" s="13">
        <v>2.1886574074074072E-2</v>
      </c>
      <c r="D4319">
        <v>720</v>
      </c>
      <c r="E4319">
        <v>9.1704920315000003</v>
      </c>
      <c r="F4319">
        <v>10.1704920315</v>
      </c>
      <c r="G4319">
        <v>-56.933593000000002</v>
      </c>
      <c r="H4319">
        <v>-56.982855999999998</v>
      </c>
      <c r="I4319">
        <v>-3.2661000000000003E-2</v>
      </c>
      <c r="J4319">
        <v>-0.29722999999999999</v>
      </c>
      <c r="K4319">
        <v>6</v>
      </c>
      <c r="L4319">
        <v>17</v>
      </c>
      <c r="M4319">
        <v>4.4445999999999999E-2</v>
      </c>
      <c r="N4319">
        <v>2.1159999999999998E-3</v>
      </c>
      <c r="O4319">
        <v>0.96</v>
      </c>
      <c r="P4319" s="2">
        <f t="shared" si="138"/>
        <v>2.0260058731774151E-6</v>
      </c>
      <c r="Q4319" s="2">
        <f t="shared" si="137"/>
        <v>6</v>
      </c>
    </row>
    <row r="4320" spans="1:17" x14ac:dyDescent="0.3">
      <c r="A4320" t="s">
        <v>105</v>
      </c>
      <c r="B4320" s="12">
        <v>44467</v>
      </c>
      <c r="C4320" s="13">
        <v>2.1886574074074072E-2</v>
      </c>
      <c r="D4320">
        <v>720</v>
      </c>
      <c r="E4320">
        <v>10.1928901042</v>
      </c>
      <c r="F4320">
        <v>11.1928901042</v>
      </c>
      <c r="G4320">
        <v>-43.081547</v>
      </c>
      <c r="H4320">
        <v>-43.246135000000002</v>
      </c>
      <c r="I4320">
        <v>-0.27431</v>
      </c>
      <c r="J4320">
        <v>-0.47273999999999999</v>
      </c>
      <c r="K4320">
        <v>6</v>
      </c>
      <c r="L4320">
        <v>16</v>
      </c>
      <c r="M4320">
        <v>9.2418E-2</v>
      </c>
      <c r="N4320">
        <v>9.3308000000000002E-2</v>
      </c>
      <c r="O4320">
        <v>0.9</v>
      </c>
      <c r="P4320" s="2">
        <f t="shared" si="138"/>
        <v>4.9186429753345248E-5</v>
      </c>
      <c r="Q4320" s="2">
        <f t="shared" si="137"/>
        <v>6</v>
      </c>
    </row>
    <row r="4321" spans="1:17" x14ac:dyDescent="0.3">
      <c r="A4321" t="s">
        <v>105</v>
      </c>
      <c r="B4321" s="12">
        <v>44467</v>
      </c>
      <c r="C4321" s="13">
        <v>2.1886574074074072E-2</v>
      </c>
      <c r="D4321">
        <v>920</v>
      </c>
      <c r="E4321">
        <v>9.1790476063999993</v>
      </c>
      <c r="F4321">
        <v>10.179047606399999</v>
      </c>
      <c r="G4321">
        <v>-56.907404</v>
      </c>
      <c r="H4321">
        <v>-58.285508</v>
      </c>
      <c r="I4321">
        <v>-1.5533999999999999</v>
      </c>
      <c r="J4321">
        <v>-0.29680000000000001</v>
      </c>
      <c r="K4321">
        <v>6</v>
      </c>
      <c r="L4321">
        <v>18</v>
      </c>
      <c r="M4321">
        <v>0.17329900000000001</v>
      </c>
      <c r="N4321">
        <v>3.0859999999999999E-2</v>
      </c>
      <c r="O4321">
        <v>1.02</v>
      </c>
      <c r="P4321" s="2">
        <f t="shared" si="138"/>
        <v>2.0382600858248991E-6</v>
      </c>
      <c r="Q4321" s="2">
        <f t="shared" si="137"/>
        <v>6</v>
      </c>
    </row>
    <row r="4322" spans="1:17" x14ac:dyDescent="0.3">
      <c r="A4322" t="s">
        <v>105</v>
      </c>
      <c r="B4322" s="12">
        <v>44467</v>
      </c>
      <c r="C4322" s="13">
        <v>2.1886574074074072E-2</v>
      </c>
      <c r="D4322">
        <v>920</v>
      </c>
      <c r="E4322">
        <v>10.1932954346</v>
      </c>
      <c r="F4322">
        <v>11.1932954346</v>
      </c>
      <c r="G4322">
        <v>-42.502536999999997</v>
      </c>
      <c r="H4322">
        <v>-44.274262</v>
      </c>
      <c r="I4322">
        <v>-1.7297</v>
      </c>
      <c r="J4322">
        <v>-0.47308</v>
      </c>
      <c r="K4322">
        <v>6</v>
      </c>
      <c r="L4322">
        <v>16</v>
      </c>
      <c r="M4322">
        <v>8.9347999999999997E-2</v>
      </c>
      <c r="N4322">
        <v>5.3718000000000002E-2</v>
      </c>
      <c r="O4322">
        <v>0.9</v>
      </c>
      <c r="P4322" s="2">
        <f t="shared" si="138"/>
        <v>5.6201292052955549E-5</v>
      </c>
      <c r="Q4322" s="2">
        <f t="shared" si="137"/>
        <v>6</v>
      </c>
    </row>
    <row r="4323" spans="1:17" x14ac:dyDescent="0.3">
      <c r="A4323" t="s">
        <v>105</v>
      </c>
      <c r="B4323" s="12">
        <v>44467</v>
      </c>
      <c r="C4323" s="13">
        <v>2.1898148148148149E-2</v>
      </c>
      <c r="D4323">
        <v>120</v>
      </c>
      <c r="E4323">
        <v>11.023041332</v>
      </c>
      <c r="F4323">
        <v>12.023041332</v>
      </c>
      <c r="G4323">
        <v>-63.960462999999997</v>
      </c>
      <c r="H4323">
        <v>-67.450276000000002</v>
      </c>
      <c r="I4323">
        <v>1.2616000000000001</v>
      </c>
      <c r="J4323">
        <v>-2.1777000000000002</v>
      </c>
      <c r="K4323">
        <v>6</v>
      </c>
      <c r="L4323">
        <v>15</v>
      </c>
      <c r="M4323">
        <v>0.13697300000000001</v>
      </c>
      <c r="N4323">
        <v>0.14743800000000001</v>
      </c>
      <c r="O4323">
        <v>0.84</v>
      </c>
      <c r="P4323" s="2">
        <f t="shared" si="138"/>
        <v>4.0174797833844899E-7</v>
      </c>
      <c r="Q4323" s="2">
        <f t="shared" si="137"/>
        <v>7</v>
      </c>
    </row>
    <row r="4324" spans="1:17" x14ac:dyDescent="0.3">
      <c r="A4324" t="s">
        <v>105</v>
      </c>
      <c r="B4324" s="12">
        <v>44467</v>
      </c>
      <c r="C4324" s="13">
        <v>2.1898148148148149E-2</v>
      </c>
      <c r="D4324">
        <v>320</v>
      </c>
      <c r="E4324">
        <v>11.0318137599</v>
      </c>
      <c r="F4324">
        <v>12.0318137599</v>
      </c>
      <c r="G4324">
        <v>-64.067449999999994</v>
      </c>
      <c r="H4324">
        <v>-67.197856999999999</v>
      </c>
      <c r="I4324">
        <v>-0.19324</v>
      </c>
      <c r="J4324">
        <v>-2.3757999999999999</v>
      </c>
      <c r="K4324">
        <v>6</v>
      </c>
      <c r="L4324">
        <v>16</v>
      </c>
      <c r="M4324">
        <v>8.7889999999999996E-2</v>
      </c>
      <c r="N4324">
        <v>0.13548199999999999</v>
      </c>
      <c r="O4324">
        <v>0.9</v>
      </c>
      <c r="P4324" s="2">
        <f t="shared" si="138"/>
        <v>3.9197195949533316E-7</v>
      </c>
      <c r="Q4324" s="2">
        <f t="shared" si="137"/>
        <v>7</v>
      </c>
    </row>
    <row r="4325" spans="1:17" x14ac:dyDescent="0.3">
      <c r="A4325" t="s">
        <v>105</v>
      </c>
      <c r="B4325" s="12">
        <v>44467</v>
      </c>
      <c r="C4325" s="13">
        <v>2.193287037037037E-2</v>
      </c>
      <c r="D4325">
        <v>320</v>
      </c>
      <c r="E4325">
        <v>7.9819998592000001</v>
      </c>
      <c r="F4325">
        <v>8.9819998592000001</v>
      </c>
      <c r="G4325">
        <v>-48.781407000000002</v>
      </c>
      <c r="H4325">
        <v>-52.796432000000003</v>
      </c>
      <c r="I4325">
        <v>1.3894</v>
      </c>
      <c r="J4325">
        <v>-2.3144999999999998</v>
      </c>
      <c r="K4325">
        <v>6</v>
      </c>
      <c r="L4325">
        <v>17</v>
      </c>
      <c r="M4325">
        <v>7.8115000000000004E-2</v>
      </c>
      <c r="N4325">
        <v>9.4872999999999999E-2</v>
      </c>
      <c r="O4325">
        <v>0.96</v>
      </c>
      <c r="P4325" s="2">
        <f t="shared" si="138"/>
        <v>1.3239125528307902E-5</v>
      </c>
      <c r="Q4325" s="2">
        <f t="shared" si="137"/>
        <v>5</v>
      </c>
    </row>
    <row r="4326" spans="1:17" x14ac:dyDescent="0.3">
      <c r="A4326" t="s">
        <v>105</v>
      </c>
      <c r="B4326" s="12">
        <v>44467</v>
      </c>
      <c r="C4326" s="13">
        <v>2.193287037037037E-2</v>
      </c>
      <c r="D4326">
        <v>520</v>
      </c>
      <c r="E4326">
        <v>7.9998024593999997</v>
      </c>
      <c r="F4326">
        <v>8.9998024593999997</v>
      </c>
      <c r="G4326">
        <v>-46.317604000000003</v>
      </c>
      <c r="H4326">
        <v>-49.644604999999999</v>
      </c>
      <c r="I4326">
        <v>-0.26095000000000002</v>
      </c>
      <c r="J4326">
        <v>-2.4434</v>
      </c>
      <c r="K4326">
        <v>6</v>
      </c>
      <c r="L4326">
        <v>17</v>
      </c>
      <c r="M4326">
        <v>6.3080999999999998E-2</v>
      </c>
      <c r="N4326">
        <v>8.2864999999999994E-2</v>
      </c>
      <c r="O4326">
        <v>0.96</v>
      </c>
      <c r="P4326" s="2">
        <f t="shared" si="138"/>
        <v>2.3347457848517564E-5</v>
      </c>
      <c r="Q4326" s="2">
        <f t="shared" si="137"/>
        <v>5</v>
      </c>
    </row>
    <row r="4327" spans="1:17" x14ac:dyDescent="0.3">
      <c r="A4327" t="s">
        <v>105</v>
      </c>
      <c r="B4327" s="12">
        <v>44467</v>
      </c>
      <c r="C4327" s="13">
        <v>2.193287037037037E-2</v>
      </c>
      <c r="D4327">
        <v>720</v>
      </c>
      <c r="E4327">
        <v>8.0082218994000005</v>
      </c>
      <c r="F4327">
        <v>9.0082218994000005</v>
      </c>
      <c r="G4327">
        <v>-48.059829999999998</v>
      </c>
      <c r="H4327">
        <v>-53.124839999999999</v>
      </c>
      <c r="I4327">
        <v>-2.1105999999999998</v>
      </c>
      <c r="J4327">
        <v>-2.1768000000000001</v>
      </c>
      <c r="K4327">
        <v>6</v>
      </c>
      <c r="L4327">
        <v>18</v>
      </c>
      <c r="M4327">
        <v>0.135098</v>
      </c>
      <c r="N4327">
        <v>0.20808399999999999</v>
      </c>
      <c r="O4327">
        <v>1.02</v>
      </c>
      <c r="P4327" s="2">
        <f t="shared" si="138"/>
        <v>1.5632088316063567E-5</v>
      </c>
      <c r="Q4327" s="2">
        <f t="shared" si="137"/>
        <v>5</v>
      </c>
    </row>
    <row r="4328" spans="1:17" x14ac:dyDescent="0.3">
      <c r="A4328" t="s">
        <v>105</v>
      </c>
      <c r="B4328" s="12">
        <v>44467</v>
      </c>
      <c r="C4328" s="13">
        <v>2.1967592592592594E-2</v>
      </c>
      <c r="D4328">
        <v>160</v>
      </c>
      <c r="E4328">
        <v>16.091375405699999</v>
      </c>
      <c r="F4328">
        <v>17.091375405699999</v>
      </c>
      <c r="G4328">
        <v>-45.363979</v>
      </c>
      <c r="H4328">
        <v>-50.319077</v>
      </c>
      <c r="I4328">
        <v>2.2467000000000001</v>
      </c>
      <c r="J4328">
        <v>-1.9863999999999999</v>
      </c>
      <c r="K4328">
        <v>6</v>
      </c>
      <c r="L4328">
        <v>17</v>
      </c>
      <c r="M4328">
        <v>0.14271700000000001</v>
      </c>
      <c r="N4328">
        <v>0.111501</v>
      </c>
      <c r="O4328">
        <v>0.96</v>
      </c>
      <c r="P4328" s="2">
        <f t="shared" si="138"/>
        <v>2.9080515443772028E-5</v>
      </c>
      <c r="Q4328" s="2">
        <f t="shared" si="137"/>
        <v>9</v>
      </c>
    </row>
    <row r="4329" spans="1:17" x14ac:dyDescent="0.3">
      <c r="A4329" t="s">
        <v>105</v>
      </c>
      <c r="B4329" s="12">
        <v>44467</v>
      </c>
      <c r="C4329" s="13">
        <v>2.1967592592592594E-2</v>
      </c>
      <c r="D4329">
        <v>360</v>
      </c>
      <c r="E4329">
        <v>16.109205176500001</v>
      </c>
      <c r="F4329">
        <v>17.109205176500001</v>
      </c>
      <c r="G4329">
        <v>-42.773859999999999</v>
      </c>
      <c r="H4329">
        <v>-45.329154000000003</v>
      </c>
      <c r="I4329">
        <v>1.4528000000000001</v>
      </c>
      <c r="J4329">
        <v>-1.5896999999999999</v>
      </c>
      <c r="K4329">
        <v>6</v>
      </c>
      <c r="L4329">
        <v>17</v>
      </c>
      <c r="M4329">
        <v>8.4658999999999998E-2</v>
      </c>
      <c r="N4329">
        <v>9.7132999999999997E-2</v>
      </c>
      <c r="O4329">
        <v>0.96</v>
      </c>
      <c r="P4329" s="2">
        <f t="shared" si="138"/>
        <v>5.2797577943763461E-5</v>
      </c>
      <c r="Q4329" s="2">
        <f t="shared" si="137"/>
        <v>9</v>
      </c>
    </row>
    <row r="4330" spans="1:17" x14ac:dyDescent="0.3">
      <c r="A4330" t="s">
        <v>105</v>
      </c>
      <c r="B4330" s="12">
        <v>44467</v>
      </c>
      <c r="C4330" s="13">
        <v>2.1967592592592594E-2</v>
      </c>
      <c r="D4330">
        <v>560</v>
      </c>
      <c r="E4330">
        <v>9.0738045881999998</v>
      </c>
      <c r="F4330">
        <v>10.0738045882</v>
      </c>
      <c r="G4330">
        <v>-44.433374999999998</v>
      </c>
      <c r="H4330">
        <v>-48.707253000000001</v>
      </c>
      <c r="I4330">
        <v>2.218</v>
      </c>
      <c r="J4330">
        <v>-1.6843999999999999</v>
      </c>
      <c r="K4330">
        <v>6</v>
      </c>
      <c r="L4330">
        <v>18</v>
      </c>
      <c r="M4330">
        <v>0.144066</v>
      </c>
      <c r="N4330">
        <v>0.12606000000000001</v>
      </c>
      <c r="O4330">
        <v>1.02</v>
      </c>
      <c r="P4330" s="2">
        <f t="shared" si="138"/>
        <v>3.602985381083573E-5</v>
      </c>
      <c r="Q4330" s="2">
        <f t="shared" si="137"/>
        <v>6</v>
      </c>
    </row>
    <row r="4331" spans="1:17" x14ac:dyDescent="0.3">
      <c r="A4331" t="s">
        <v>105</v>
      </c>
      <c r="B4331" s="12">
        <v>44467</v>
      </c>
      <c r="C4331" s="13">
        <v>2.1967592592592594E-2</v>
      </c>
      <c r="D4331">
        <v>560</v>
      </c>
      <c r="E4331">
        <v>16.0916471261</v>
      </c>
      <c r="F4331">
        <v>17.0916471261</v>
      </c>
      <c r="G4331">
        <v>-41.373137999999997</v>
      </c>
      <c r="H4331">
        <v>-42.959240999999999</v>
      </c>
      <c r="I4331">
        <v>0.59292</v>
      </c>
      <c r="J4331">
        <v>-1.5896999999999999</v>
      </c>
      <c r="K4331">
        <v>6</v>
      </c>
      <c r="L4331">
        <v>17</v>
      </c>
      <c r="M4331">
        <v>5.0638000000000002E-2</v>
      </c>
      <c r="N4331">
        <v>9.6641000000000005E-2</v>
      </c>
      <c r="O4331">
        <v>0.96</v>
      </c>
      <c r="P4331" s="2">
        <f t="shared" si="138"/>
        <v>7.2893063022541607E-5</v>
      </c>
      <c r="Q4331" s="2">
        <f t="shared" si="137"/>
        <v>9</v>
      </c>
    </row>
    <row r="4332" spans="1:17" x14ac:dyDescent="0.3">
      <c r="A4332" t="s">
        <v>105</v>
      </c>
      <c r="B4332" s="12">
        <v>44467</v>
      </c>
      <c r="C4332" s="13">
        <v>2.1967592592592594E-2</v>
      </c>
      <c r="D4332">
        <v>770</v>
      </c>
      <c r="E4332">
        <v>9.0835884203999999</v>
      </c>
      <c r="F4332">
        <v>10.0835884204</v>
      </c>
      <c r="G4332">
        <v>-45.160952999999999</v>
      </c>
      <c r="H4332">
        <v>-47.002608000000002</v>
      </c>
      <c r="I4332">
        <v>0.16319</v>
      </c>
      <c r="J4332">
        <v>-1.821</v>
      </c>
      <c r="K4332">
        <v>6</v>
      </c>
      <c r="L4332">
        <v>17</v>
      </c>
      <c r="M4332">
        <v>4.5090999999999999E-2</v>
      </c>
      <c r="N4332">
        <v>0.100914</v>
      </c>
      <c r="O4332">
        <v>0.96</v>
      </c>
      <c r="P4332" s="2">
        <f t="shared" si="138"/>
        <v>3.0472262440239735E-5</v>
      </c>
      <c r="Q4332" s="2">
        <f t="shared" si="137"/>
        <v>6</v>
      </c>
    </row>
    <row r="4333" spans="1:17" x14ac:dyDescent="0.3">
      <c r="A4333" t="s">
        <v>105</v>
      </c>
      <c r="B4333" s="12">
        <v>44467</v>
      </c>
      <c r="C4333" s="13">
        <v>2.1967592592592594E-2</v>
      </c>
      <c r="D4333">
        <v>770</v>
      </c>
      <c r="E4333">
        <v>16.1088926724</v>
      </c>
      <c r="F4333">
        <v>17.1088926724</v>
      </c>
      <c r="G4333">
        <v>-41.838194000000001</v>
      </c>
      <c r="H4333">
        <v>-42.964789000000003</v>
      </c>
      <c r="I4333">
        <v>-0.33251999999999998</v>
      </c>
      <c r="J4333">
        <v>-1.3908</v>
      </c>
      <c r="K4333">
        <v>6</v>
      </c>
      <c r="L4333">
        <v>17</v>
      </c>
      <c r="M4333">
        <v>1.5772000000000001E-2</v>
      </c>
      <c r="N4333">
        <v>7.0320999999999995E-2</v>
      </c>
      <c r="O4333">
        <v>0.96</v>
      </c>
      <c r="P4333" s="2">
        <f t="shared" si="138"/>
        <v>6.5490845908031648E-5</v>
      </c>
      <c r="Q4333" s="2">
        <f t="shared" si="137"/>
        <v>9</v>
      </c>
    </row>
    <row r="4334" spans="1:17" x14ac:dyDescent="0.3">
      <c r="A4334" t="s">
        <v>105</v>
      </c>
      <c r="B4334" s="12">
        <v>44467</v>
      </c>
      <c r="C4334" s="13">
        <v>2.1967592592592594E-2</v>
      </c>
      <c r="D4334">
        <v>980</v>
      </c>
      <c r="E4334">
        <v>9.0913336072999993</v>
      </c>
      <c r="F4334">
        <v>10.091333607299999</v>
      </c>
      <c r="G4334">
        <v>-45.334522999999997</v>
      </c>
      <c r="H4334">
        <v>-48.488210000000002</v>
      </c>
      <c r="I4334">
        <v>-1.8188</v>
      </c>
      <c r="J4334">
        <v>-1.5543</v>
      </c>
      <c r="K4334">
        <v>6</v>
      </c>
      <c r="L4334">
        <v>16</v>
      </c>
      <c r="M4334">
        <v>6.9365999999999997E-2</v>
      </c>
      <c r="N4334">
        <v>4.7194E-2</v>
      </c>
      <c r="O4334">
        <v>0.9</v>
      </c>
      <c r="P4334" s="2">
        <f t="shared" si="138"/>
        <v>2.9278424283322346E-5</v>
      </c>
      <c r="Q4334" s="2">
        <f t="shared" si="137"/>
        <v>6</v>
      </c>
    </row>
    <row r="4335" spans="1:17" x14ac:dyDescent="0.3">
      <c r="A4335" t="s">
        <v>105</v>
      </c>
      <c r="B4335" s="12">
        <v>44467</v>
      </c>
      <c r="C4335" s="13">
        <v>2.1967592592592594E-2</v>
      </c>
      <c r="D4335">
        <v>980</v>
      </c>
      <c r="E4335">
        <v>16.117922750200002</v>
      </c>
      <c r="F4335">
        <v>17.117922750200002</v>
      </c>
      <c r="G4335">
        <v>-41.657882000000001</v>
      </c>
      <c r="H4335">
        <v>-43.497995000000003</v>
      </c>
      <c r="I4335">
        <v>-1.3249</v>
      </c>
      <c r="J4335">
        <v>-1.2587999999999999</v>
      </c>
      <c r="K4335">
        <v>6</v>
      </c>
      <c r="L4335">
        <v>16</v>
      </c>
      <c r="M4335">
        <v>6.6557000000000005E-2</v>
      </c>
      <c r="N4335">
        <v>6.2153E-2</v>
      </c>
      <c r="O4335">
        <v>0.9</v>
      </c>
      <c r="P4335" s="2">
        <f t="shared" si="138"/>
        <v>6.8267154336566505E-5</v>
      </c>
      <c r="Q4335" s="2">
        <f t="shared" si="137"/>
        <v>9</v>
      </c>
    </row>
    <row r="4336" spans="1:17" x14ac:dyDescent="0.3">
      <c r="A4336" t="s">
        <v>105</v>
      </c>
      <c r="B4336" s="12">
        <v>44467</v>
      </c>
      <c r="C4336" s="13">
        <v>2.1979166666666664E-2</v>
      </c>
      <c r="D4336">
        <v>200</v>
      </c>
      <c r="E4336">
        <v>16.144484999199999</v>
      </c>
      <c r="F4336">
        <v>17.144484999199999</v>
      </c>
      <c r="G4336">
        <v>-40.923067000000003</v>
      </c>
      <c r="H4336">
        <v>-44.413497</v>
      </c>
      <c r="I4336">
        <v>-2.2507999999999999</v>
      </c>
      <c r="J4336">
        <v>-1.1265000000000001</v>
      </c>
      <c r="K4336">
        <v>6</v>
      </c>
      <c r="L4336">
        <v>17</v>
      </c>
      <c r="M4336">
        <v>0.13075300000000001</v>
      </c>
      <c r="N4336">
        <v>6.9473999999999994E-2</v>
      </c>
      <c r="O4336">
        <v>0.96</v>
      </c>
      <c r="P4336" s="2">
        <f t="shared" si="138"/>
        <v>8.08524715059724E-5</v>
      </c>
      <c r="Q4336" s="2">
        <f t="shared" si="137"/>
        <v>9</v>
      </c>
    </row>
    <row r="4337" spans="1:17" x14ac:dyDescent="0.3">
      <c r="A4337" t="s">
        <v>105</v>
      </c>
      <c r="B4337" s="12">
        <v>44467</v>
      </c>
      <c r="C4337" s="13">
        <v>2.1979166666666664E-2</v>
      </c>
      <c r="D4337">
        <v>400</v>
      </c>
      <c r="E4337">
        <v>16.1794122702</v>
      </c>
      <c r="F4337">
        <v>17.1794122702</v>
      </c>
      <c r="G4337">
        <v>-40.130198</v>
      </c>
      <c r="H4337">
        <v>-45.934462000000003</v>
      </c>
      <c r="I4337">
        <v>-3.1103000000000001</v>
      </c>
      <c r="J4337">
        <v>-0.92778000000000005</v>
      </c>
      <c r="K4337">
        <v>6</v>
      </c>
      <c r="L4337">
        <v>17</v>
      </c>
      <c r="M4337">
        <v>0.13320799999999999</v>
      </c>
      <c r="N4337">
        <v>6.6352999999999995E-2</v>
      </c>
      <c r="O4337">
        <v>0.96</v>
      </c>
      <c r="P4337" s="2">
        <f t="shared" si="138"/>
        <v>9.7046572155479562E-5</v>
      </c>
      <c r="Q4337" s="2">
        <f t="shared" si="137"/>
        <v>9</v>
      </c>
    </row>
    <row r="4338" spans="1:17" x14ac:dyDescent="0.3">
      <c r="A4338" t="s">
        <v>105</v>
      </c>
      <c r="B4338" s="12">
        <v>44467</v>
      </c>
      <c r="C4338" s="13">
        <v>2.1990740740740741E-2</v>
      </c>
      <c r="D4338">
        <v>820</v>
      </c>
      <c r="E4338">
        <v>17.079093993000001</v>
      </c>
      <c r="F4338">
        <v>18.079093993000001</v>
      </c>
      <c r="G4338">
        <v>-52.316906000000003</v>
      </c>
      <c r="H4338">
        <v>-56.549522000000003</v>
      </c>
      <c r="I4338">
        <v>2.3203999999999998</v>
      </c>
      <c r="J4338">
        <v>-1.5159</v>
      </c>
      <c r="K4338">
        <v>6</v>
      </c>
      <c r="L4338">
        <v>16</v>
      </c>
      <c r="M4338">
        <v>0.168626</v>
      </c>
      <c r="N4338">
        <v>7.2189000000000003E-2</v>
      </c>
      <c r="O4338">
        <v>0.9</v>
      </c>
      <c r="P4338" s="2">
        <f t="shared" si="138"/>
        <v>5.8655588974444268E-6</v>
      </c>
      <c r="Q4338" s="2">
        <f t="shared" si="137"/>
        <v>10</v>
      </c>
    </row>
    <row r="4339" spans="1:17" x14ac:dyDescent="0.3">
      <c r="A4339" t="s">
        <v>105</v>
      </c>
      <c r="B4339" s="12">
        <v>44467</v>
      </c>
      <c r="C4339" s="13">
        <v>2.2002314814814818E-2</v>
      </c>
      <c r="D4339">
        <v>30</v>
      </c>
      <c r="E4339">
        <v>17.088052514099999</v>
      </c>
      <c r="F4339">
        <v>18.088052514099999</v>
      </c>
      <c r="G4339">
        <v>-52.598280000000003</v>
      </c>
      <c r="H4339">
        <v>-54.828305999999998</v>
      </c>
      <c r="I4339">
        <v>1.4609000000000001</v>
      </c>
      <c r="J4339">
        <v>-1.3832</v>
      </c>
      <c r="K4339">
        <v>6</v>
      </c>
      <c r="L4339">
        <v>17</v>
      </c>
      <c r="M4339">
        <v>9.6678E-2</v>
      </c>
      <c r="N4339">
        <v>6.4122999999999999E-2</v>
      </c>
      <c r="O4339">
        <v>0.96</v>
      </c>
      <c r="P4339" s="2">
        <f t="shared" si="138"/>
        <v>5.4975855967677917E-6</v>
      </c>
      <c r="Q4339" s="2">
        <f t="shared" si="137"/>
        <v>10</v>
      </c>
    </row>
    <row r="4340" spans="1:17" x14ac:dyDescent="0.3">
      <c r="A4340" t="s">
        <v>105</v>
      </c>
      <c r="B4340" s="12">
        <v>44467</v>
      </c>
      <c r="C4340" s="13">
        <v>2.2002314814814818E-2</v>
      </c>
      <c r="D4340">
        <v>231</v>
      </c>
      <c r="E4340">
        <v>17.087844621199999</v>
      </c>
      <c r="F4340">
        <v>18.087844621199999</v>
      </c>
      <c r="G4340">
        <v>-53.672452999999997</v>
      </c>
      <c r="H4340">
        <v>-55.023338000000003</v>
      </c>
      <c r="I4340">
        <v>0.73265999999999998</v>
      </c>
      <c r="J4340">
        <v>-1.3838999999999999</v>
      </c>
      <c r="K4340">
        <v>6</v>
      </c>
      <c r="L4340">
        <v>17</v>
      </c>
      <c r="M4340">
        <v>0.109281</v>
      </c>
      <c r="N4340">
        <v>5.7126999999999997E-2</v>
      </c>
      <c r="O4340">
        <v>0.96</v>
      </c>
      <c r="P4340" s="2">
        <f t="shared" si="138"/>
        <v>4.292938827330173E-6</v>
      </c>
      <c r="Q4340" s="2">
        <f t="shared" si="137"/>
        <v>10</v>
      </c>
    </row>
    <row r="4341" spans="1:17" x14ac:dyDescent="0.3">
      <c r="A4341" t="s">
        <v>105</v>
      </c>
      <c r="B4341" s="12">
        <v>44467</v>
      </c>
      <c r="C4341" s="13">
        <v>2.2002314814814818E-2</v>
      </c>
      <c r="D4341">
        <v>431</v>
      </c>
      <c r="E4341">
        <v>17.096598411999999</v>
      </c>
      <c r="F4341">
        <v>18.096598411999999</v>
      </c>
      <c r="G4341">
        <v>-54.757697</v>
      </c>
      <c r="H4341">
        <v>-55.621751000000003</v>
      </c>
      <c r="I4341">
        <v>-6.0318999999999998E-2</v>
      </c>
      <c r="J4341">
        <v>-1.2507999999999999</v>
      </c>
      <c r="K4341">
        <v>6</v>
      </c>
      <c r="L4341">
        <v>18</v>
      </c>
      <c r="M4341">
        <v>8.9143E-2</v>
      </c>
      <c r="N4341" s="14">
        <v>6.5300000000000004E-4</v>
      </c>
      <c r="O4341">
        <v>1.02</v>
      </c>
      <c r="P4341" s="2">
        <f t="shared" si="138"/>
        <v>3.3437230575540734E-6</v>
      </c>
      <c r="Q4341" s="2">
        <f t="shared" si="137"/>
        <v>10</v>
      </c>
    </row>
    <row r="4342" spans="1:17" x14ac:dyDescent="0.3">
      <c r="A4342" t="s">
        <v>105</v>
      </c>
      <c r="B4342" s="12">
        <v>44467</v>
      </c>
      <c r="C4342" s="13">
        <v>2.2002314814814818E-2</v>
      </c>
      <c r="D4342">
        <v>631</v>
      </c>
      <c r="E4342">
        <v>17.114359133200001</v>
      </c>
      <c r="F4342">
        <v>18.114359133200001</v>
      </c>
      <c r="G4342">
        <v>-56.557941</v>
      </c>
      <c r="H4342">
        <v>-58.183573000000003</v>
      </c>
      <c r="I4342">
        <v>-0.92088000000000003</v>
      </c>
      <c r="J4342">
        <v>-1.45</v>
      </c>
      <c r="K4342">
        <v>6</v>
      </c>
      <c r="L4342">
        <v>18</v>
      </c>
      <c r="M4342">
        <v>0.211727</v>
      </c>
      <c r="N4342">
        <v>9.2710000000000001E-2</v>
      </c>
      <c r="O4342">
        <v>1.02</v>
      </c>
      <c r="P4342" s="2">
        <f t="shared" si="138"/>
        <v>2.2090518012655289E-6</v>
      </c>
      <c r="Q4342" s="2">
        <f t="shared" si="137"/>
        <v>10</v>
      </c>
    </row>
    <row r="4343" spans="1:17" x14ac:dyDescent="0.3">
      <c r="A4343" t="s">
        <v>105</v>
      </c>
      <c r="B4343" s="12">
        <v>44467</v>
      </c>
      <c r="C4343" s="13">
        <v>2.2002314814814818E-2</v>
      </c>
      <c r="D4343">
        <v>831</v>
      </c>
      <c r="E4343">
        <v>17.131856684199999</v>
      </c>
      <c r="F4343">
        <v>18.131856684199999</v>
      </c>
      <c r="G4343">
        <v>-61.306775999999999</v>
      </c>
      <c r="H4343">
        <v>-64.179803000000007</v>
      </c>
      <c r="I4343">
        <v>-1.6474</v>
      </c>
      <c r="J4343">
        <v>-1.5812999999999999</v>
      </c>
      <c r="K4343">
        <v>6</v>
      </c>
      <c r="L4343">
        <v>18</v>
      </c>
      <c r="M4343">
        <v>0.111522</v>
      </c>
      <c r="N4343">
        <v>9.4814999999999997E-2</v>
      </c>
      <c r="O4343">
        <v>1.02</v>
      </c>
      <c r="P4343" s="2">
        <f t="shared" si="138"/>
        <v>7.4015452741843018E-7</v>
      </c>
      <c r="Q4343" s="2">
        <f t="shared" si="137"/>
        <v>10</v>
      </c>
    </row>
    <row r="4344" spans="1:17" x14ac:dyDescent="0.3">
      <c r="A4344" t="s">
        <v>105</v>
      </c>
      <c r="B4344" s="12">
        <v>44467</v>
      </c>
      <c r="C4344" s="13">
        <v>2.2013888888888888E-2</v>
      </c>
      <c r="D4344">
        <v>31</v>
      </c>
      <c r="E4344">
        <v>17.1316588655</v>
      </c>
      <c r="F4344">
        <v>18.1316588655</v>
      </c>
      <c r="G4344">
        <v>-62.103512000000002</v>
      </c>
      <c r="H4344">
        <v>-66.535819000000004</v>
      </c>
      <c r="I4344">
        <v>-2.3088000000000002</v>
      </c>
      <c r="J4344">
        <v>-1.6474</v>
      </c>
      <c r="K4344">
        <v>6</v>
      </c>
      <c r="L4344">
        <v>16</v>
      </c>
      <c r="M4344">
        <v>0.221055</v>
      </c>
      <c r="N4344">
        <v>0.22303899999999999</v>
      </c>
      <c r="O4344">
        <v>0.9</v>
      </c>
      <c r="P4344" s="2">
        <f t="shared" si="138"/>
        <v>6.1609658284052414E-7</v>
      </c>
      <c r="Q4344" s="2">
        <f t="shared" si="137"/>
        <v>10</v>
      </c>
    </row>
    <row r="4345" spans="1:17" x14ac:dyDescent="0.3">
      <c r="A4345" t="s">
        <v>105</v>
      </c>
      <c r="B4345" s="12">
        <v>44467</v>
      </c>
      <c r="C4345" s="13">
        <v>2.2037037037037036E-2</v>
      </c>
      <c r="D4345">
        <v>710</v>
      </c>
      <c r="E4345">
        <v>5.0806013001999997</v>
      </c>
      <c r="F4345">
        <v>6.0806013001999997</v>
      </c>
      <c r="G4345">
        <v>-63.252476000000001</v>
      </c>
      <c r="H4345">
        <v>-66.443869000000007</v>
      </c>
      <c r="I4345">
        <v>1.9733000000000001</v>
      </c>
      <c r="J4345">
        <v>1.3778999999999999</v>
      </c>
      <c r="K4345">
        <v>6</v>
      </c>
      <c r="L4345">
        <v>17</v>
      </c>
      <c r="M4345">
        <v>0.109344</v>
      </c>
      <c r="N4345">
        <v>5.9873000000000003E-2</v>
      </c>
      <c r="O4345">
        <v>0.96</v>
      </c>
      <c r="P4345" s="2">
        <f t="shared" si="138"/>
        <v>4.7288158281425786E-7</v>
      </c>
      <c r="Q4345" s="2">
        <f t="shared" si="137"/>
        <v>4</v>
      </c>
    </row>
    <row r="4346" spans="1:17" x14ac:dyDescent="0.3">
      <c r="A4346" t="s">
        <v>105</v>
      </c>
      <c r="B4346" s="12">
        <v>44467</v>
      </c>
      <c r="C4346" s="13">
        <v>2.2037037037037036E-2</v>
      </c>
      <c r="D4346">
        <v>910</v>
      </c>
      <c r="E4346">
        <v>5.1153647196999996</v>
      </c>
      <c r="F4346">
        <v>6.1153647196999996</v>
      </c>
      <c r="G4346">
        <v>-64.971186000000003</v>
      </c>
      <c r="H4346">
        <v>-67.281103999999999</v>
      </c>
      <c r="I4346">
        <v>-0.73482999999999998</v>
      </c>
      <c r="J4346">
        <v>1.9112</v>
      </c>
      <c r="K4346">
        <v>6</v>
      </c>
      <c r="L4346">
        <v>15</v>
      </c>
      <c r="M4346">
        <v>2.7373000000000001E-2</v>
      </c>
      <c r="N4346">
        <v>0.193719</v>
      </c>
      <c r="O4346">
        <v>0.84</v>
      </c>
      <c r="P4346" s="2">
        <f t="shared" si="138"/>
        <v>3.1833280787985694E-7</v>
      </c>
      <c r="Q4346" s="2">
        <f t="shared" si="137"/>
        <v>4</v>
      </c>
    </row>
    <row r="4347" spans="1:17" x14ac:dyDescent="0.3">
      <c r="A4347" t="s">
        <v>105</v>
      </c>
      <c r="B4347" s="12">
        <v>44467</v>
      </c>
      <c r="C4347" s="13">
        <v>2.2048611111111113E-2</v>
      </c>
      <c r="D4347">
        <v>510</v>
      </c>
      <c r="E4347">
        <v>2.4241785706000001</v>
      </c>
      <c r="F4347">
        <v>3.4241785706000001</v>
      </c>
      <c r="G4347">
        <v>-56.115008000000003</v>
      </c>
      <c r="H4347">
        <v>-61.820326000000001</v>
      </c>
      <c r="I4347">
        <v>2.4039999999999999</v>
      </c>
      <c r="J4347">
        <v>2.1392000000000002</v>
      </c>
      <c r="K4347">
        <v>6</v>
      </c>
      <c r="L4347">
        <v>17</v>
      </c>
      <c r="M4347">
        <v>0.16262499999999999</v>
      </c>
      <c r="N4347">
        <v>0.17832999999999999</v>
      </c>
      <c r="O4347">
        <v>0.96</v>
      </c>
      <c r="P4347" s="2">
        <f t="shared" si="138"/>
        <v>2.4462407699051008E-6</v>
      </c>
      <c r="Q4347" s="2">
        <f t="shared" si="137"/>
        <v>2</v>
      </c>
    </row>
    <row r="4348" spans="1:17" x14ac:dyDescent="0.3">
      <c r="A4348" t="s">
        <v>105</v>
      </c>
      <c r="B4348" s="12">
        <v>44467</v>
      </c>
      <c r="C4348" s="13">
        <v>2.2118055555555557E-2</v>
      </c>
      <c r="D4348">
        <v>340</v>
      </c>
      <c r="E4348">
        <v>2.9130421461</v>
      </c>
      <c r="F4348">
        <v>3.9130421461</v>
      </c>
      <c r="G4348">
        <v>-47.621563000000002</v>
      </c>
      <c r="H4348">
        <v>-48.816096000000002</v>
      </c>
      <c r="I4348">
        <v>-1.165</v>
      </c>
      <c r="J4348">
        <v>-0.90046000000000004</v>
      </c>
      <c r="K4348">
        <v>6</v>
      </c>
      <c r="L4348">
        <v>17</v>
      </c>
      <c r="M4348">
        <v>7.0671999999999999E-2</v>
      </c>
      <c r="N4348">
        <v>7.3576000000000003E-2</v>
      </c>
      <c r="O4348">
        <v>0.96</v>
      </c>
      <c r="P4348" s="2">
        <f t="shared" si="138"/>
        <v>1.729193920612459E-5</v>
      </c>
      <c r="Q4348" s="2">
        <f t="shared" si="137"/>
        <v>2</v>
      </c>
    </row>
    <row r="4349" spans="1:17" x14ac:dyDescent="0.3">
      <c r="A4349" t="s">
        <v>105</v>
      </c>
      <c r="B4349" s="12">
        <v>44467</v>
      </c>
      <c r="C4349" s="13">
        <v>2.2129629629629628E-2</v>
      </c>
      <c r="D4349">
        <v>940</v>
      </c>
      <c r="E4349">
        <v>18.7309946341</v>
      </c>
      <c r="F4349">
        <v>19.7309946341</v>
      </c>
      <c r="G4349">
        <v>-44.056393999999997</v>
      </c>
      <c r="H4349">
        <v>-47.40099</v>
      </c>
      <c r="I4349">
        <v>2.4632999999999998</v>
      </c>
      <c r="J4349">
        <v>-5.0181000000000003E-2</v>
      </c>
      <c r="K4349">
        <v>6</v>
      </c>
      <c r="L4349">
        <v>17</v>
      </c>
      <c r="M4349">
        <v>0.15301200000000001</v>
      </c>
      <c r="N4349">
        <v>7.0694999999999994E-2</v>
      </c>
      <c r="O4349">
        <v>0.96</v>
      </c>
      <c r="P4349" s="2">
        <f t="shared" si="138"/>
        <v>3.9297108865943163E-5</v>
      </c>
      <c r="Q4349" s="2">
        <f t="shared" si="137"/>
        <v>10</v>
      </c>
    </row>
    <row r="4350" spans="1:17" x14ac:dyDescent="0.3">
      <c r="A4350" t="s">
        <v>105</v>
      </c>
      <c r="B4350" s="12">
        <v>44467</v>
      </c>
      <c r="C4350" s="13">
        <v>2.2141203703703705E-2</v>
      </c>
      <c r="D4350">
        <v>140</v>
      </c>
      <c r="E4350">
        <v>18.739702648600002</v>
      </c>
      <c r="F4350">
        <v>19.739702648600002</v>
      </c>
      <c r="G4350">
        <v>-43.724054000000002</v>
      </c>
      <c r="H4350">
        <v>-45.051212</v>
      </c>
      <c r="I4350">
        <v>1.5371999999999999</v>
      </c>
      <c r="J4350">
        <v>0.21429000000000001</v>
      </c>
      <c r="K4350">
        <v>6</v>
      </c>
      <c r="L4350">
        <v>16</v>
      </c>
      <c r="M4350">
        <v>7.8912999999999997E-2</v>
      </c>
      <c r="N4350">
        <v>5.4088999999999998E-2</v>
      </c>
      <c r="O4350">
        <v>0.9</v>
      </c>
      <c r="P4350" s="2">
        <f t="shared" si="138"/>
        <v>4.2422338011382828E-5</v>
      </c>
      <c r="Q4350" s="2">
        <f t="shared" si="137"/>
        <v>10</v>
      </c>
    </row>
    <row r="4351" spans="1:17" x14ac:dyDescent="0.3">
      <c r="A4351" t="s">
        <v>105</v>
      </c>
      <c r="B4351" s="12">
        <v>44467</v>
      </c>
      <c r="C4351" s="13">
        <v>2.2141203703703705E-2</v>
      </c>
      <c r="D4351">
        <v>370</v>
      </c>
      <c r="E4351">
        <v>18.748589601700001</v>
      </c>
      <c r="F4351">
        <v>19.748589601700001</v>
      </c>
      <c r="G4351">
        <v>-43.836145000000002</v>
      </c>
      <c r="H4351">
        <v>-43.988016000000002</v>
      </c>
      <c r="I4351">
        <v>0.47915999999999997</v>
      </c>
      <c r="J4351">
        <v>0.21459</v>
      </c>
      <c r="K4351">
        <v>6</v>
      </c>
      <c r="L4351">
        <v>17</v>
      </c>
      <c r="M4351">
        <v>6.2916E-2</v>
      </c>
      <c r="N4351">
        <v>5.2039000000000002E-2</v>
      </c>
      <c r="O4351">
        <v>0.96</v>
      </c>
      <c r="P4351" s="2">
        <f t="shared" si="138"/>
        <v>4.1341430495328082E-5</v>
      </c>
      <c r="Q4351" s="2">
        <f t="shared" si="137"/>
        <v>10</v>
      </c>
    </row>
    <row r="4352" spans="1:17" x14ac:dyDescent="0.3">
      <c r="A4352" t="s">
        <v>105</v>
      </c>
      <c r="B4352" s="12">
        <v>44467</v>
      </c>
      <c r="C4352" s="13">
        <v>2.2141203703703705E-2</v>
      </c>
      <c r="D4352">
        <v>600</v>
      </c>
      <c r="E4352">
        <v>18.765773375599998</v>
      </c>
      <c r="F4352">
        <v>19.765773375599998</v>
      </c>
      <c r="G4352">
        <v>-43.767834000000001</v>
      </c>
      <c r="H4352">
        <v>-43.826025999999999</v>
      </c>
      <c r="I4352">
        <v>-0.31434000000000001</v>
      </c>
      <c r="J4352">
        <v>8.2508999999999999E-2</v>
      </c>
      <c r="K4352">
        <v>6</v>
      </c>
      <c r="L4352">
        <v>17</v>
      </c>
      <c r="M4352">
        <v>4.9320999999999997E-2</v>
      </c>
      <c r="N4352">
        <v>4.6597E-2</v>
      </c>
      <c r="O4352">
        <v>0.96</v>
      </c>
      <c r="P4352" s="2">
        <f t="shared" si="138"/>
        <v>4.1996838677220319E-5</v>
      </c>
      <c r="Q4352" s="2">
        <f t="shared" si="137"/>
        <v>10</v>
      </c>
    </row>
    <row r="4353" spans="1:17" x14ac:dyDescent="0.3">
      <c r="A4353" t="s">
        <v>105</v>
      </c>
      <c r="B4353" s="12">
        <v>44467</v>
      </c>
      <c r="C4353" s="13">
        <v>2.2141203703703705E-2</v>
      </c>
      <c r="D4353">
        <v>800</v>
      </c>
      <c r="E4353">
        <v>18.774747429800001</v>
      </c>
      <c r="F4353">
        <v>19.774747429800001</v>
      </c>
      <c r="G4353">
        <v>-42.974584999999998</v>
      </c>
      <c r="H4353">
        <v>-43.651775000000001</v>
      </c>
      <c r="I4353">
        <v>-1.1085</v>
      </c>
      <c r="J4353">
        <v>1.5859000000000002E-2</v>
      </c>
      <c r="K4353">
        <v>6</v>
      </c>
      <c r="L4353">
        <v>18</v>
      </c>
      <c r="M4353">
        <v>7.2681999999999997E-2</v>
      </c>
      <c r="N4353">
        <v>2.5670999999999999E-2</v>
      </c>
      <c r="O4353">
        <v>1.02</v>
      </c>
      <c r="P4353" s="2">
        <f t="shared" si="138"/>
        <v>5.0412878997771892E-5</v>
      </c>
      <c r="Q4353" s="2">
        <f t="shared" si="137"/>
        <v>10</v>
      </c>
    </row>
    <row r="4354" spans="1:17" x14ac:dyDescent="0.3">
      <c r="A4354" t="s">
        <v>105</v>
      </c>
      <c r="B4354" s="12">
        <v>44467</v>
      </c>
      <c r="C4354" s="13">
        <v>2.2152777777777775E-2</v>
      </c>
      <c r="D4354">
        <v>0</v>
      </c>
      <c r="E4354">
        <v>18.8010699624</v>
      </c>
      <c r="F4354">
        <v>19.8010699624</v>
      </c>
      <c r="G4354">
        <v>-42.358832</v>
      </c>
      <c r="H4354">
        <v>-44.215927000000001</v>
      </c>
      <c r="I4354">
        <v>-1.8359000000000001</v>
      </c>
      <c r="J4354">
        <v>1.6063000000000001E-2</v>
      </c>
      <c r="K4354">
        <v>6</v>
      </c>
      <c r="L4354">
        <v>17</v>
      </c>
      <c r="M4354">
        <v>0.100983</v>
      </c>
      <c r="N4354">
        <v>4.1464000000000001E-2</v>
      </c>
      <c r="O4354">
        <v>0.96</v>
      </c>
      <c r="P4354" s="2">
        <f t="shared" si="138"/>
        <v>5.8092063043494164E-5</v>
      </c>
      <c r="Q4354" s="2">
        <f t="shared" si="137"/>
        <v>10</v>
      </c>
    </row>
    <row r="4355" spans="1:17" x14ac:dyDescent="0.3">
      <c r="A4355" t="s">
        <v>105</v>
      </c>
      <c r="B4355" s="12">
        <v>44467</v>
      </c>
      <c r="C4355" s="13">
        <v>2.2152777777777775E-2</v>
      </c>
      <c r="D4355">
        <v>200</v>
      </c>
      <c r="E4355">
        <v>18.836169372299999</v>
      </c>
      <c r="F4355">
        <v>19.836169372299999</v>
      </c>
      <c r="G4355">
        <v>-42.783236000000002</v>
      </c>
      <c r="H4355">
        <v>-46.218994000000002</v>
      </c>
      <c r="I4355">
        <v>-2.4971000000000001</v>
      </c>
      <c r="J4355">
        <v>1.6164000000000001E-2</v>
      </c>
      <c r="K4355">
        <v>6</v>
      </c>
      <c r="L4355">
        <v>17</v>
      </c>
      <c r="M4355">
        <v>9.8110000000000003E-2</v>
      </c>
      <c r="N4355">
        <v>5.7916000000000002E-2</v>
      </c>
      <c r="O4355">
        <v>0.96</v>
      </c>
      <c r="P4355" s="2">
        <f t="shared" si="138"/>
        <v>5.2683716005706314E-5</v>
      </c>
      <c r="Q4355" s="2">
        <f t="shared" ref="Q4355:Q4418" si="139">INT((F4355/2)+1)</f>
        <v>10</v>
      </c>
    </row>
    <row r="4356" spans="1:17" x14ac:dyDescent="0.3">
      <c r="A4356" t="s">
        <v>105</v>
      </c>
      <c r="B4356" s="12">
        <v>44467</v>
      </c>
      <c r="C4356" s="13">
        <v>2.2164351851851852E-2</v>
      </c>
      <c r="D4356">
        <v>630</v>
      </c>
      <c r="E4356">
        <v>7.8768052882999999</v>
      </c>
      <c r="F4356">
        <v>8.8768052882999999</v>
      </c>
      <c r="G4356">
        <v>-52.739189000000003</v>
      </c>
      <c r="H4356">
        <v>-55.599511</v>
      </c>
      <c r="I4356">
        <v>2.181</v>
      </c>
      <c r="J4356">
        <v>0.65949000000000002</v>
      </c>
      <c r="K4356">
        <v>6</v>
      </c>
      <c r="L4356">
        <v>17</v>
      </c>
      <c r="M4356">
        <v>0.13656799999999999</v>
      </c>
      <c r="N4356">
        <v>5.6417000000000002E-2</v>
      </c>
      <c r="O4356">
        <v>0.96</v>
      </c>
      <c r="P4356" s="2">
        <f t="shared" si="138"/>
        <v>5.3220763425578265E-6</v>
      </c>
      <c r="Q4356" s="2">
        <f t="shared" si="139"/>
        <v>5</v>
      </c>
    </row>
    <row r="4357" spans="1:17" x14ac:dyDescent="0.3">
      <c r="A4357" t="s">
        <v>105</v>
      </c>
      <c r="B4357" s="12">
        <v>44467</v>
      </c>
      <c r="C4357" s="13">
        <v>2.2164351851851852E-2</v>
      </c>
      <c r="D4357">
        <v>830</v>
      </c>
      <c r="E4357">
        <v>7.8939683254000004</v>
      </c>
      <c r="F4357">
        <v>8.8939683253999995</v>
      </c>
      <c r="G4357">
        <v>-52.241731999999999</v>
      </c>
      <c r="H4357">
        <v>-52.312645000000003</v>
      </c>
      <c r="I4357">
        <v>0.13425999999999999</v>
      </c>
      <c r="J4357">
        <v>0.33268999999999999</v>
      </c>
      <c r="K4357">
        <v>6</v>
      </c>
      <c r="L4357">
        <v>17</v>
      </c>
      <c r="M4357">
        <v>4.8284000000000001E-2</v>
      </c>
      <c r="N4357">
        <v>6.6608000000000001E-2</v>
      </c>
      <c r="O4357">
        <v>0.96</v>
      </c>
      <c r="P4357" s="2">
        <f t="shared" si="138"/>
        <v>5.9679723176383144E-6</v>
      </c>
      <c r="Q4357" s="2">
        <f t="shared" si="139"/>
        <v>5</v>
      </c>
    </row>
    <row r="4358" spans="1:17" x14ac:dyDescent="0.3">
      <c r="A4358" t="s">
        <v>105</v>
      </c>
      <c r="B4358" s="12">
        <v>44467</v>
      </c>
      <c r="C4358" s="13">
        <v>2.2175925925925929E-2</v>
      </c>
      <c r="D4358">
        <v>30</v>
      </c>
      <c r="E4358">
        <v>7.9207127964000001</v>
      </c>
      <c r="F4358">
        <v>8.9207127964000001</v>
      </c>
      <c r="G4358">
        <v>-50.417735999999998</v>
      </c>
      <c r="H4358">
        <v>-52.465580000000003</v>
      </c>
      <c r="I4358">
        <v>-1.9177</v>
      </c>
      <c r="J4358">
        <v>-0.19813</v>
      </c>
      <c r="K4358">
        <v>6</v>
      </c>
      <c r="L4358">
        <v>18</v>
      </c>
      <c r="M4358">
        <v>0.170929</v>
      </c>
      <c r="N4358">
        <v>7.3315000000000005E-2</v>
      </c>
      <c r="O4358">
        <v>1.02</v>
      </c>
      <c r="P4358" s="2">
        <f t="shared" si="138"/>
        <v>9.0829390517600903E-6</v>
      </c>
      <c r="Q4358" s="2">
        <f t="shared" si="139"/>
        <v>5</v>
      </c>
    </row>
    <row r="4359" spans="1:17" x14ac:dyDescent="0.3">
      <c r="A4359" t="s">
        <v>105</v>
      </c>
      <c r="B4359" s="12">
        <v>44467</v>
      </c>
      <c r="C4359" s="13">
        <v>2.2187499999999999E-2</v>
      </c>
      <c r="D4359">
        <v>630</v>
      </c>
      <c r="E4359">
        <v>11.389987748099999</v>
      </c>
      <c r="F4359">
        <v>12.389987748099999</v>
      </c>
      <c r="G4359">
        <v>-62.589139000000003</v>
      </c>
      <c r="H4359">
        <v>-64.014765999999995</v>
      </c>
      <c r="I4359">
        <v>-1.5765</v>
      </c>
      <c r="J4359">
        <v>-0.31981999999999999</v>
      </c>
      <c r="K4359">
        <v>6</v>
      </c>
      <c r="L4359">
        <v>17</v>
      </c>
      <c r="M4359">
        <v>0.140267</v>
      </c>
      <c r="N4359">
        <v>4.8694000000000001E-2</v>
      </c>
      <c r="O4359">
        <v>0.96</v>
      </c>
      <c r="P4359" s="2">
        <f t="shared" si="138"/>
        <v>5.5091690627558589E-7</v>
      </c>
      <c r="Q4359" s="2">
        <f t="shared" si="139"/>
        <v>7</v>
      </c>
    </row>
    <row r="4360" spans="1:17" x14ac:dyDescent="0.3">
      <c r="A4360" t="s">
        <v>105</v>
      </c>
      <c r="B4360" s="12">
        <v>44467</v>
      </c>
      <c r="C4360" s="13">
        <v>2.2187499999999999E-2</v>
      </c>
      <c r="D4360">
        <v>830</v>
      </c>
      <c r="E4360">
        <v>11.4424954808</v>
      </c>
      <c r="F4360">
        <v>12.4424954808</v>
      </c>
      <c r="G4360">
        <v>-64.773145</v>
      </c>
      <c r="H4360">
        <v>-69.912088999999995</v>
      </c>
      <c r="I4360">
        <v>-3.0297999999999998</v>
      </c>
      <c r="J4360">
        <v>-0.38431999999999999</v>
      </c>
      <c r="K4360">
        <v>6</v>
      </c>
      <c r="L4360">
        <v>11</v>
      </c>
      <c r="M4360">
        <v>0.20084399999999999</v>
      </c>
      <c r="N4360">
        <v>5.4550000000000001E-2</v>
      </c>
      <c r="O4360">
        <v>0.6</v>
      </c>
      <c r="P4360" s="2">
        <f t="shared" si="138"/>
        <v>3.3318504509328941E-7</v>
      </c>
      <c r="Q4360" s="2">
        <f t="shared" si="139"/>
        <v>7</v>
      </c>
    </row>
    <row r="4361" spans="1:17" x14ac:dyDescent="0.3">
      <c r="A4361" t="s">
        <v>105</v>
      </c>
      <c r="B4361" s="12">
        <v>44467</v>
      </c>
      <c r="C4361" s="13">
        <v>2.2210648148148149E-2</v>
      </c>
      <c r="D4361">
        <v>850</v>
      </c>
      <c r="E4361">
        <v>13.0508119941</v>
      </c>
      <c r="F4361">
        <v>14.0508119941</v>
      </c>
      <c r="G4361">
        <v>-50.508056000000003</v>
      </c>
      <c r="H4361">
        <v>-55.002111999999997</v>
      </c>
      <c r="I4361">
        <v>1.9522999999999999</v>
      </c>
      <c r="J4361">
        <v>2.0846</v>
      </c>
      <c r="K4361">
        <v>6</v>
      </c>
      <c r="L4361">
        <v>17</v>
      </c>
      <c r="M4361">
        <v>6.0568999999999998E-2</v>
      </c>
      <c r="N4361">
        <v>6.9908999999999999E-2</v>
      </c>
      <c r="O4361">
        <v>0.96</v>
      </c>
      <c r="P4361" s="2">
        <f t="shared" si="138"/>
        <v>8.8959923341884271E-6</v>
      </c>
      <c r="Q4361" s="2">
        <f t="shared" si="139"/>
        <v>8</v>
      </c>
    </row>
    <row r="4362" spans="1:17" x14ac:dyDescent="0.3">
      <c r="A4362" t="s">
        <v>105</v>
      </c>
      <c r="B4362" s="12">
        <v>44467</v>
      </c>
      <c r="C4362" s="13">
        <v>2.2222222222222223E-2</v>
      </c>
      <c r="D4362">
        <v>50</v>
      </c>
      <c r="E4362">
        <v>13.0592329064</v>
      </c>
      <c r="F4362">
        <v>14.0592329064</v>
      </c>
      <c r="G4362">
        <v>-50.759301000000001</v>
      </c>
      <c r="H4362">
        <v>-53.236725999999997</v>
      </c>
      <c r="I4362">
        <v>0.82777000000000001</v>
      </c>
      <c r="J4362">
        <v>1.9522999999999999</v>
      </c>
      <c r="K4362">
        <v>6</v>
      </c>
      <c r="L4362">
        <v>18</v>
      </c>
      <c r="M4362">
        <v>0.19836400000000001</v>
      </c>
      <c r="N4362">
        <v>0.28489399999999998</v>
      </c>
      <c r="O4362">
        <v>1.02</v>
      </c>
      <c r="P4362" s="2">
        <f t="shared" si="138"/>
        <v>8.3959510906391253E-6</v>
      </c>
      <c r="Q4362" s="2">
        <f t="shared" si="139"/>
        <v>8</v>
      </c>
    </row>
    <row r="4363" spans="1:17" x14ac:dyDescent="0.3">
      <c r="A4363" t="s">
        <v>105</v>
      </c>
      <c r="B4363" s="12">
        <v>44467</v>
      </c>
      <c r="C4363" s="13">
        <v>2.2222222222222223E-2</v>
      </c>
      <c r="D4363">
        <v>250</v>
      </c>
      <c r="E4363">
        <v>13.0680154459</v>
      </c>
      <c r="F4363">
        <v>14.0680154459</v>
      </c>
      <c r="G4363">
        <v>-50.449736999999999</v>
      </c>
      <c r="H4363">
        <v>-52.743242000000002</v>
      </c>
      <c r="I4363">
        <v>-0.29644999999999999</v>
      </c>
      <c r="J4363">
        <v>2.0186000000000002</v>
      </c>
      <c r="K4363">
        <v>6</v>
      </c>
      <c r="L4363">
        <v>17</v>
      </c>
      <c r="M4363">
        <v>9.7340999999999997E-2</v>
      </c>
      <c r="N4363">
        <v>0.24408099999999999</v>
      </c>
      <c r="O4363">
        <v>0.96</v>
      </c>
      <c r="P4363" s="2">
        <f t="shared" si="138"/>
        <v>9.0162573659322561E-6</v>
      </c>
      <c r="Q4363" s="2">
        <f t="shared" si="139"/>
        <v>8</v>
      </c>
    </row>
    <row r="4364" spans="1:17" x14ac:dyDescent="0.3">
      <c r="A4364" t="s">
        <v>105</v>
      </c>
      <c r="B4364" s="12">
        <v>44467</v>
      </c>
      <c r="C4364" s="13">
        <v>2.2222222222222223E-2</v>
      </c>
      <c r="D4364">
        <v>450</v>
      </c>
      <c r="E4364">
        <v>13.094069166500001</v>
      </c>
      <c r="F4364">
        <v>14.094069166500001</v>
      </c>
      <c r="G4364">
        <v>-49.885551999999997</v>
      </c>
      <c r="H4364">
        <v>-54.869956999999999</v>
      </c>
      <c r="I4364">
        <v>-1.4857</v>
      </c>
      <c r="J4364">
        <v>2.6152000000000002</v>
      </c>
      <c r="K4364">
        <v>6</v>
      </c>
      <c r="L4364">
        <v>18</v>
      </c>
      <c r="M4364">
        <v>0.129408</v>
      </c>
      <c r="N4364">
        <v>0.14318600000000001</v>
      </c>
      <c r="O4364">
        <v>1.02</v>
      </c>
      <c r="P4364" s="2">
        <f t="shared" si="138"/>
        <v>1.0267029266633603E-5</v>
      </c>
      <c r="Q4364" s="2">
        <f t="shared" si="139"/>
        <v>8</v>
      </c>
    </row>
    <row r="4365" spans="1:17" x14ac:dyDescent="0.3">
      <c r="A4365" t="s">
        <v>105</v>
      </c>
      <c r="B4365" s="12">
        <v>44467</v>
      </c>
      <c r="C4365" s="13">
        <v>2.2233796296296297E-2</v>
      </c>
      <c r="D4365">
        <v>720</v>
      </c>
      <c r="E4365">
        <v>15.0169078179</v>
      </c>
      <c r="F4365">
        <v>16.016907817900002</v>
      </c>
      <c r="G4365">
        <v>-59.901443999999998</v>
      </c>
      <c r="H4365">
        <v>-63.229407000000002</v>
      </c>
      <c r="I4365">
        <v>2.1053999999999999</v>
      </c>
      <c r="J4365">
        <v>-1.2679</v>
      </c>
      <c r="K4365">
        <v>6</v>
      </c>
      <c r="L4365">
        <v>16</v>
      </c>
      <c r="M4365">
        <v>0.13777900000000001</v>
      </c>
      <c r="N4365">
        <v>0.121161</v>
      </c>
      <c r="O4365">
        <v>0.9</v>
      </c>
      <c r="P4365" s="2">
        <f t="shared" si="138"/>
        <v>1.0229528107869119E-6</v>
      </c>
      <c r="Q4365" s="2">
        <f t="shared" si="139"/>
        <v>9</v>
      </c>
    </row>
    <row r="4366" spans="1:17" x14ac:dyDescent="0.3">
      <c r="A4366" t="s">
        <v>105</v>
      </c>
      <c r="B4366" s="12">
        <v>44467</v>
      </c>
      <c r="C4366" s="13">
        <v>2.2233796296296297E-2</v>
      </c>
      <c r="D4366">
        <v>920</v>
      </c>
      <c r="E4366">
        <v>15.0078797036</v>
      </c>
      <c r="F4366">
        <v>16.0078797036</v>
      </c>
      <c r="G4366">
        <v>-59.099080999999998</v>
      </c>
      <c r="H4366">
        <v>-60.190382999999997</v>
      </c>
      <c r="I4366">
        <v>0.91442000000000001</v>
      </c>
      <c r="J4366">
        <v>-1.0698000000000001</v>
      </c>
      <c r="K4366">
        <v>6</v>
      </c>
      <c r="L4366">
        <v>17</v>
      </c>
      <c r="M4366">
        <v>0.24935099999999999</v>
      </c>
      <c r="N4366">
        <v>0.107403</v>
      </c>
      <c r="O4366">
        <v>0.96</v>
      </c>
      <c r="P4366" s="2">
        <f t="shared" si="138"/>
        <v>1.2305291325437612E-6</v>
      </c>
      <c r="Q4366" s="2">
        <f t="shared" si="139"/>
        <v>9</v>
      </c>
    </row>
    <row r="4367" spans="1:17" x14ac:dyDescent="0.3">
      <c r="A4367" t="s">
        <v>105</v>
      </c>
      <c r="B4367" s="12">
        <v>44467</v>
      </c>
      <c r="C4367" s="13">
        <v>2.224537037037037E-2</v>
      </c>
      <c r="D4367">
        <v>120</v>
      </c>
      <c r="E4367">
        <v>15.0167647753</v>
      </c>
      <c r="F4367">
        <v>16.0167647753</v>
      </c>
      <c r="G4367">
        <v>-58.738227000000002</v>
      </c>
      <c r="H4367">
        <v>-59.721857999999997</v>
      </c>
      <c r="I4367">
        <v>-7.7249999999999999E-2</v>
      </c>
      <c r="J4367">
        <v>-1.3339000000000001</v>
      </c>
      <c r="K4367">
        <v>6</v>
      </c>
      <c r="L4367">
        <v>16</v>
      </c>
      <c r="M4367">
        <v>5.6031999999999998E-2</v>
      </c>
      <c r="N4367">
        <v>5.0692000000000001E-2</v>
      </c>
      <c r="O4367">
        <v>0.9</v>
      </c>
      <c r="P4367" s="2">
        <f t="shared" si="138"/>
        <v>1.3371412908414401E-6</v>
      </c>
      <c r="Q4367" s="2">
        <f t="shared" si="139"/>
        <v>9</v>
      </c>
    </row>
    <row r="4368" spans="1:17" x14ac:dyDescent="0.3">
      <c r="A4368" t="s">
        <v>105</v>
      </c>
      <c r="B4368" s="12">
        <v>44467</v>
      </c>
      <c r="C4368" s="13">
        <v>2.224537037037037E-2</v>
      </c>
      <c r="D4368">
        <v>320</v>
      </c>
      <c r="E4368">
        <v>15.0166587738</v>
      </c>
      <c r="F4368">
        <v>16.0166587738</v>
      </c>
      <c r="G4368">
        <v>-62.754987</v>
      </c>
      <c r="H4368">
        <v>-64.347354999999993</v>
      </c>
      <c r="I4368">
        <v>-1.2020999999999999</v>
      </c>
      <c r="J4368">
        <v>-1.2020999999999999</v>
      </c>
      <c r="K4368">
        <v>6</v>
      </c>
      <c r="L4368">
        <v>18</v>
      </c>
      <c r="M4368">
        <v>0.26719999999999999</v>
      </c>
      <c r="N4368">
        <v>9.9193000000000003E-2</v>
      </c>
      <c r="O4368">
        <v>1.02</v>
      </c>
      <c r="P4368" s="2">
        <f t="shared" si="138"/>
        <v>5.3027517993168012E-7</v>
      </c>
      <c r="Q4368" s="2">
        <f t="shared" si="139"/>
        <v>9</v>
      </c>
    </row>
    <row r="4369" spans="1:17" x14ac:dyDescent="0.3">
      <c r="A4369" t="s">
        <v>105</v>
      </c>
      <c r="B4369" s="12">
        <v>44467</v>
      </c>
      <c r="C4369" s="13">
        <v>2.224537037037037E-2</v>
      </c>
      <c r="D4369">
        <v>520</v>
      </c>
      <c r="E4369">
        <v>15.0517386827</v>
      </c>
      <c r="F4369">
        <v>16.051738682700002</v>
      </c>
      <c r="G4369">
        <v>-63.471229999999998</v>
      </c>
      <c r="H4369">
        <v>-66.082142000000005</v>
      </c>
      <c r="I4369">
        <v>-1.9951000000000001</v>
      </c>
      <c r="J4369">
        <v>-0.87078</v>
      </c>
      <c r="K4369">
        <v>6</v>
      </c>
      <c r="L4369">
        <v>16</v>
      </c>
      <c r="M4369">
        <v>0.114866</v>
      </c>
      <c r="N4369">
        <v>0.13511100000000001</v>
      </c>
      <c r="O4369">
        <v>0.9</v>
      </c>
      <c r="P4369" s="2">
        <f t="shared" si="138"/>
        <v>4.4965248719470167E-7</v>
      </c>
      <c r="Q4369" s="2">
        <f t="shared" si="139"/>
        <v>9</v>
      </c>
    </row>
    <row r="4370" spans="1:17" x14ac:dyDescent="0.3">
      <c r="A4370" t="s">
        <v>105</v>
      </c>
      <c r="B4370" s="12">
        <v>44467</v>
      </c>
      <c r="C4370" s="13">
        <v>2.224537037037037E-2</v>
      </c>
      <c r="D4370">
        <v>740</v>
      </c>
      <c r="E4370">
        <v>14.7282587953</v>
      </c>
      <c r="F4370">
        <v>15.7282587953</v>
      </c>
      <c r="G4370">
        <v>-64.744746000000006</v>
      </c>
      <c r="H4370">
        <v>-64.856532999999999</v>
      </c>
      <c r="I4370">
        <v>-0.41103000000000001</v>
      </c>
      <c r="J4370">
        <v>0.18423999999999999</v>
      </c>
      <c r="K4370">
        <v>6</v>
      </c>
      <c r="L4370">
        <v>17</v>
      </c>
      <c r="M4370">
        <v>8.7362999999999996E-2</v>
      </c>
      <c r="N4370">
        <v>4.6372999999999998E-2</v>
      </c>
      <c r="O4370">
        <v>0.96</v>
      </c>
      <c r="P4370" s="2">
        <f t="shared" si="138"/>
        <v>3.353709182669471E-7</v>
      </c>
      <c r="Q4370" s="2">
        <f t="shared" si="139"/>
        <v>8</v>
      </c>
    </row>
    <row r="4371" spans="1:17" x14ac:dyDescent="0.3">
      <c r="A4371" t="s">
        <v>105</v>
      </c>
      <c r="B4371" s="12">
        <v>44467</v>
      </c>
      <c r="C4371" s="13">
        <v>2.224537037037037E-2</v>
      </c>
      <c r="D4371">
        <v>940</v>
      </c>
      <c r="E4371">
        <v>14.728246138799999</v>
      </c>
      <c r="F4371">
        <v>15.728246138799999</v>
      </c>
      <c r="G4371">
        <v>-64.366765000000001</v>
      </c>
      <c r="H4371">
        <v>-65.797880000000006</v>
      </c>
      <c r="I4371">
        <v>-1.601</v>
      </c>
      <c r="J4371">
        <v>0.18473999999999999</v>
      </c>
      <c r="K4371">
        <v>6</v>
      </c>
      <c r="L4371">
        <v>17</v>
      </c>
      <c r="M4371">
        <v>0.25672800000000001</v>
      </c>
      <c r="N4371">
        <v>4.9158E-2</v>
      </c>
      <c r="O4371">
        <v>0.96</v>
      </c>
      <c r="P4371" s="2">
        <f t="shared" si="138"/>
        <v>3.6586721960789379E-7</v>
      </c>
      <c r="Q4371" s="2">
        <f t="shared" si="139"/>
        <v>8</v>
      </c>
    </row>
    <row r="4372" spans="1:17" x14ac:dyDescent="0.3">
      <c r="A4372" t="s">
        <v>105</v>
      </c>
      <c r="B4372" s="12">
        <v>44467</v>
      </c>
      <c r="C4372" s="13">
        <v>2.225694444444444E-2</v>
      </c>
      <c r="D4372">
        <v>140</v>
      </c>
      <c r="E4372">
        <v>14.7459076123</v>
      </c>
      <c r="F4372">
        <v>15.7459076123</v>
      </c>
      <c r="G4372">
        <v>-61.795337000000004</v>
      </c>
      <c r="H4372">
        <v>-64.894307999999995</v>
      </c>
      <c r="I4372">
        <v>-2.3287</v>
      </c>
      <c r="J4372">
        <v>0.44914999999999999</v>
      </c>
      <c r="K4372">
        <v>6</v>
      </c>
      <c r="L4372">
        <v>17</v>
      </c>
      <c r="M4372">
        <v>7.8729999999999994E-2</v>
      </c>
      <c r="N4372">
        <v>7.9647999999999997E-2</v>
      </c>
      <c r="O4372">
        <v>0.96</v>
      </c>
      <c r="P4372" s="2">
        <f t="shared" si="138"/>
        <v>6.6140321250986527E-7</v>
      </c>
      <c r="Q4372" s="2">
        <f t="shared" si="139"/>
        <v>8</v>
      </c>
    </row>
    <row r="4373" spans="1:17" x14ac:dyDescent="0.3">
      <c r="A4373" t="s">
        <v>105</v>
      </c>
      <c r="B4373" s="12">
        <v>44467</v>
      </c>
      <c r="C4373" s="13">
        <v>2.225694444444444E-2</v>
      </c>
      <c r="D4373">
        <v>340</v>
      </c>
      <c r="E4373">
        <v>14.763346082</v>
      </c>
      <c r="F4373">
        <v>15.763346082</v>
      </c>
      <c r="G4373">
        <v>-64.173944000000006</v>
      </c>
      <c r="H4373">
        <v>-70.120091000000002</v>
      </c>
      <c r="I4373">
        <v>-3.2543000000000002</v>
      </c>
      <c r="J4373">
        <v>0.44946999999999998</v>
      </c>
      <c r="K4373">
        <v>6</v>
      </c>
      <c r="L4373">
        <v>11</v>
      </c>
      <c r="M4373">
        <v>0.119046</v>
      </c>
      <c r="N4373">
        <v>3.2918999999999997E-2</v>
      </c>
      <c r="O4373">
        <v>0.6</v>
      </c>
      <c r="P4373" s="2">
        <f t="shared" si="138"/>
        <v>3.8247724283595865E-7</v>
      </c>
      <c r="Q4373" s="2">
        <f t="shared" si="139"/>
        <v>8</v>
      </c>
    </row>
    <row r="4374" spans="1:17" x14ac:dyDescent="0.3">
      <c r="A4374" t="s">
        <v>105</v>
      </c>
      <c r="B4374" s="12">
        <v>44467</v>
      </c>
      <c r="C4374" s="13">
        <v>2.2303240740740738E-2</v>
      </c>
      <c r="D4374">
        <v>210</v>
      </c>
      <c r="E4374">
        <v>12.552409023699999</v>
      </c>
      <c r="F4374">
        <v>13.552409023699999</v>
      </c>
      <c r="G4374">
        <v>-44.291375000000002</v>
      </c>
      <c r="H4374">
        <v>-49.987754000000002</v>
      </c>
      <c r="I4374">
        <v>1.6819999999999999</v>
      </c>
      <c r="J4374">
        <v>2.7404000000000002</v>
      </c>
      <c r="K4374">
        <v>6</v>
      </c>
      <c r="L4374">
        <v>16</v>
      </c>
      <c r="M4374">
        <v>0.28665600000000002</v>
      </c>
      <c r="N4374">
        <v>0.27503699999999998</v>
      </c>
      <c r="O4374">
        <v>0.9</v>
      </c>
      <c r="P4374" s="2">
        <f t="shared" si="138"/>
        <v>3.7227382367284476E-5</v>
      </c>
      <c r="Q4374" s="2">
        <f t="shared" si="139"/>
        <v>7</v>
      </c>
    </row>
    <row r="4375" spans="1:17" x14ac:dyDescent="0.3">
      <c r="A4375" t="s">
        <v>105</v>
      </c>
      <c r="B4375" s="12">
        <v>44467</v>
      </c>
      <c r="C4375" s="13">
        <v>2.2303240740740738E-2</v>
      </c>
      <c r="D4375">
        <v>410</v>
      </c>
      <c r="E4375">
        <v>12.560849453199999</v>
      </c>
      <c r="F4375">
        <v>13.560849453199999</v>
      </c>
      <c r="G4375">
        <v>-43.815786000000003</v>
      </c>
      <c r="H4375">
        <v>-48.531537</v>
      </c>
      <c r="I4375">
        <v>0.82299999999999995</v>
      </c>
      <c r="J4375">
        <v>2.8073999999999999</v>
      </c>
      <c r="K4375">
        <v>6</v>
      </c>
      <c r="L4375">
        <v>17</v>
      </c>
      <c r="M4375">
        <v>0.13192100000000001</v>
      </c>
      <c r="N4375">
        <v>0.24326700000000001</v>
      </c>
      <c r="O4375">
        <v>0.96</v>
      </c>
      <c r="P4375" s="2">
        <f t="shared" ref="P4375:P4438" si="140">10^(G4375/10)</f>
        <v>4.1535687182801156E-5</v>
      </c>
      <c r="Q4375" s="2">
        <f t="shared" si="139"/>
        <v>7</v>
      </c>
    </row>
    <row r="4376" spans="1:17" x14ac:dyDescent="0.3">
      <c r="A4376" t="s">
        <v>105</v>
      </c>
      <c r="B4376" s="12">
        <v>44467</v>
      </c>
      <c r="C4376" s="13">
        <v>2.2303240740740738E-2</v>
      </c>
      <c r="D4376">
        <v>610</v>
      </c>
      <c r="E4376">
        <v>12.5607706508</v>
      </c>
      <c r="F4376">
        <v>13.5607706508</v>
      </c>
      <c r="G4376">
        <v>-45.381013000000003</v>
      </c>
      <c r="H4376">
        <v>-50.218220000000002</v>
      </c>
      <c r="I4376">
        <v>-0.36713000000000001</v>
      </c>
      <c r="J4376">
        <v>2.9401999999999999</v>
      </c>
      <c r="K4376">
        <v>6</v>
      </c>
      <c r="L4376">
        <v>17</v>
      </c>
      <c r="M4376">
        <v>0.135739</v>
      </c>
      <c r="N4376">
        <v>0.27477600000000002</v>
      </c>
      <c r="O4376">
        <v>0.96</v>
      </c>
      <c r="P4376" s="2">
        <f t="shared" si="140"/>
        <v>2.8966678557026262E-5</v>
      </c>
      <c r="Q4376" s="2">
        <f t="shared" si="139"/>
        <v>7</v>
      </c>
    </row>
    <row r="4377" spans="1:17" x14ac:dyDescent="0.3">
      <c r="A4377" t="s">
        <v>105</v>
      </c>
      <c r="B4377" s="12">
        <v>44467</v>
      </c>
      <c r="C4377" s="13">
        <v>2.2314814814814815E-2</v>
      </c>
      <c r="D4377">
        <v>210</v>
      </c>
      <c r="E4377">
        <v>12.045508337799999</v>
      </c>
      <c r="F4377">
        <v>13.045508337799999</v>
      </c>
      <c r="G4377">
        <v>-50.778948999999997</v>
      </c>
      <c r="H4377">
        <v>-56.174472000000002</v>
      </c>
      <c r="I4377">
        <v>0.81455</v>
      </c>
      <c r="J4377">
        <v>-3.0215000000000001</v>
      </c>
      <c r="K4377">
        <v>6</v>
      </c>
      <c r="L4377">
        <v>18</v>
      </c>
      <c r="M4377">
        <v>4.8271000000000001E-2</v>
      </c>
      <c r="N4377">
        <v>0.15043799999999999</v>
      </c>
      <c r="O4377">
        <v>1.02</v>
      </c>
      <c r="P4377" s="2">
        <f t="shared" si="140"/>
        <v>8.3580526004700818E-6</v>
      </c>
      <c r="Q4377" s="2">
        <f t="shared" si="139"/>
        <v>7</v>
      </c>
    </row>
    <row r="4378" spans="1:17" x14ac:dyDescent="0.3">
      <c r="A4378" t="s">
        <v>105</v>
      </c>
      <c r="B4378" s="12">
        <v>44467</v>
      </c>
      <c r="C4378" s="13">
        <v>2.2314814814814815E-2</v>
      </c>
      <c r="D4378">
        <v>410</v>
      </c>
      <c r="E4378">
        <v>12.0366146679</v>
      </c>
      <c r="F4378">
        <v>13.0366146679</v>
      </c>
      <c r="G4378">
        <v>-49.607163</v>
      </c>
      <c r="H4378">
        <v>-54.690947000000001</v>
      </c>
      <c r="I4378">
        <v>-0.31014000000000003</v>
      </c>
      <c r="J4378">
        <v>-3.0217000000000001</v>
      </c>
      <c r="K4378">
        <v>6</v>
      </c>
      <c r="L4378">
        <v>17</v>
      </c>
      <c r="M4378">
        <v>5.1933E-2</v>
      </c>
      <c r="N4378">
        <v>0.12207899999999999</v>
      </c>
      <c r="O4378">
        <v>0.96</v>
      </c>
      <c r="P4378" s="2">
        <f t="shared" si="140"/>
        <v>1.0946712194994278E-5</v>
      </c>
      <c r="Q4378" s="2">
        <f t="shared" si="139"/>
        <v>7</v>
      </c>
    </row>
    <row r="4379" spans="1:17" x14ac:dyDescent="0.3">
      <c r="A4379" t="s">
        <v>105</v>
      </c>
      <c r="B4379" s="12">
        <v>44467</v>
      </c>
      <c r="C4379" s="13">
        <v>2.238425925925926E-2</v>
      </c>
      <c r="D4379">
        <v>320</v>
      </c>
      <c r="E4379">
        <v>9.3538683226000003</v>
      </c>
      <c r="F4379">
        <v>10.3538683226</v>
      </c>
      <c r="G4379">
        <v>-56.003601000000003</v>
      </c>
      <c r="H4379">
        <v>-61.895876000000001</v>
      </c>
      <c r="I4379">
        <v>3.1475</v>
      </c>
      <c r="J4379">
        <v>-0.88749999999999996</v>
      </c>
      <c r="K4379">
        <v>6</v>
      </c>
      <c r="L4379">
        <v>16</v>
      </c>
      <c r="M4379">
        <v>9.4546000000000005E-2</v>
      </c>
      <c r="N4379">
        <v>6.3756999999999994E-2</v>
      </c>
      <c r="O4379">
        <v>0.9</v>
      </c>
      <c r="P4379" s="2">
        <f t="shared" si="140"/>
        <v>2.5098045367475905E-6</v>
      </c>
      <c r="Q4379" s="2">
        <f t="shared" si="139"/>
        <v>6</v>
      </c>
    </row>
    <row r="4380" spans="1:17" x14ac:dyDescent="0.3">
      <c r="A4380" t="s">
        <v>105</v>
      </c>
      <c r="B4380" s="12">
        <v>44467</v>
      </c>
      <c r="C4380" s="13">
        <v>2.238425925925926E-2</v>
      </c>
      <c r="D4380">
        <v>520</v>
      </c>
      <c r="E4380">
        <v>9.3628488973999993</v>
      </c>
      <c r="F4380">
        <v>10.362848897399999</v>
      </c>
      <c r="G4380">
        <v>-56.620913000000002</v>
      </c>
      <c r="H4380">
        <v>-58.610947000000003</v>
      </c>
      <c r="I4380">
        <v>1.5593999999999999</v>
      </c>
      <c r="J4380">
        <v>-1.0863</v>
      </c>
      <c r="K4380">
        <v>6</v>
      </c>
      <c r="L4380">
        <v>17</v>
      </c>
      <c r="M4380">
        <v>8.3441000000000001E-2</v>
      </c>
      <c r="N4380">
        <v>4.7675000000000002E-2</v>
      </c>
      <c r="O4380">
        <v>0.96</v>
      </c>
      <c r="P4380" s="2">
        <f t="shared" si="140"/>
        <v>2.1772520092157446E-6</v>
      </c>
      <c r="Q4380" s="2">
        <f t="shared" si="139"/>
        <v>6</v>
      </c>
    </row>
    <row r="4381" spans="1:17" x14ac:dyDescent="0.3">
      <c r="A4381" t="s">
        <v>105</v>
      </c>
      <c r="B4381" s="12">
        <v>44467</v>
      </c>
      <c r="C4381" s="13">
        <v>2.238425925925926E-2</v>
      </c>
      <c r="D4381">
        <v>720</v>
      </c>
      <c r="E4381">
        <v>9.3626768650999992</v>
      </c>
      <c r="F4381">
        <v>10.362676865099999</v>
      </c>
      <c r="G4381">
        <v>-56.558914000000001</v>
      </c>
      <c r="H4381">
        <v>-57.578510999999999</v>
      </c>
      <c r="I4381">
        <v>-0.16036</v>
      </c>
      <c r="J4381">
        <v>-1.3509</v>
      </c>
      <c r="K4381">
        <v>6</v>
      </c>
      <c r="L4381">
        <v>17</v>
      </c>
      <c r="M4381">
        <v>3.2437000000000001E-2</v>
      </c>
      <c r="N4381">
        <v>0.103378</v>
      </c>
      <c r="O4381">
        <v>0.96</v>
      </c>
      <c r="P4381" s="2">
        <f t="shared" si="140"/>
        <v>2.2085569373582237E-6</v>
      </c>
      <c r="Q4381" s="2">
        <f t="shared" si="139"/>
        <v>6</v>
      </c>
    </row>
    <row r="4382" spans="1:17" x14ac:dyDescent="0.3">
      <c r="A4382" t="s">
        <v>105</v>
      </c>
      <c r="B4382" s="12">
        <v>44467</v>
      </c>
      <c r="C4382" s="13">
        <v>2.238425925925926E-2</v>
      </c>
      <c r="D4382">
        <v>920</v>
      </c>
      <c r="E4382">
        <v>9.3797546196999999</v>
      </c>
      <c r="F4382">
        <v>10.3797546197</v>
      </c>
      <c r="G4382">
        <v>-57.204045999999998</v>
      </c>
      <c r="H4382">
        <v>-59.136465999999999</v>
      </c>
      <c r="I4382">
        <v>-1.613</v>
      </c>
      <c r="J4382">
        <v>-0.95162000000000002</v>
      </c>
      <c r="K4382">
        <v>6</v>
      </c>
      <c r="L4382">
        <v>17</v>
      </c>
      <c r="M4382">
        <v>0.101254</v>
      </c>
      <c r="N4382">
        <v>7.8345999999999999E-2</v>
      </c>
      <c r="O4382">
        <v>0.96</v>
      </c>
      <c r="P4382" s="2">
        <f t="shared" si="140"/>
        <v>1.9036863679959658E-6</v>
      </c>
      <c r="Q4382" s="2">
        <f t="shared" si="139"/>
        <v>6</v>
      </c>
    </row>
    <row r="4383" spans="1:17" x14ac:dyDescent="0.3">
      <c r="A4383" t="s">
        <v>105</v>
      </c>
      <c r="B4383" s="12">
        <v>44467</v>
      </c>
      <c r="C4383" s="13">
        <v>2.2395833333333334E-2</v>
      </c>
      <c r="D4383">
        <v>120</v>
      </c>
      <c r="E4383">
        <v>9.3975231151000003</v>
      </c>
      <c r="F4383">
        <v>10.3975231151</v>
      </c>
      <c r="G4383">
        <v>-56.947602000000003</v>
      </c>
      <c r="H4383">
        <v>-62.794825000000003</v>
      </c>
      <c r="I4383">
        <v>-3.1347999999999998</v>
      </c>
      <c r="J4383">
        <v>-0.88629000000000002</v>
      </c>
      <c r="K4383">
        <v>6</v>
      </c>
      <c r="L4383">
        <v>17</v>
      </c>
      <c r="M4383">
        <v>0.12175</v>
      </c>
      <c r="N4383">
        <v>2.9774999999999999E-2</v>
      </c>
      <c r="O4383">
        <v>0.96</v>
      </c>
      <c r="P4383" s="2">
        <f t="shared" si="140"/>
        <v>2.0194811323987599E-6</v>
      </c>
      <c r="Q4383" s="2">
        <f t="shared" si="139"/>
        <v>6</v>
      </c>
    </row>
    <row r="4384" spans="1:17" x14ac:dyDescent="0.3">
      <c r="A4384" t="s">
        <v>105</v>
      </c>
      <c r="B4384" s="12">
        <v>44467</v>
      </c>
      <c r="C4384" s="13">
        <v>2.255787037037037E-2</v>
      </c>
      <c r="D4384">
        <v>700</v>
      </c>
      <c r="E4384">
        <v>8.6632563528999995</v>
      </c>
      <c r="F4384">
        <v>9.6632563528999995</v>
      </c>
      <c r="G4384">
        <v>-57.371417000000001</v>
      </c>
      <c r="H4384">
        <v>-60.544955999999999</v>
      </c>
      <c r="I4384">
        <v>2.3361000000000001</v>
      </c>
      <c r="J4384">
        <v>0.55005999999999999</v>
      </c>
      <c r="K4384">
        <v>6</v>
      </c>
      <c r="L4384">
        <v>17</v>
      </c>
      <c r="M4384">
        <v>0.11966</v>
      </c>
      <c r="N4384">
        <v>0.120768</v>
      </c>
      <c r="O4384">
        <v>0.96</v>
      </c>
      <c r="P4384" s="2">
        <f t="shared" si="140"/>
        <v>1.8317166791070065E-6</v>
      </c>
      <c r="Q4384" s="2">
        <f t="shared" si="139"/>
        <v>5</v>
      </c>
    </row>
    <row r="4385" spans="1:17" x14ac:dyDescent="0.3">
      <c r="A4385" t="s">
        <v>105</v>
      </c>
      <c r="B4385" s="12">
        <v>44467</v>
      </c>
      <c r="C4385" s="13">
        <v>2.255787037037037E-2</v>
      </c>
      <c r="D4385">
        <v>900</v>
      </c>
      <c r="E4385">
        <v>8.6636819429000003</v>
      </c>
      <c r="F4385">
        <v>9.6636819429000003</v>
      </c>
      <c r="G4385">
        <v>-58.703749999999999</v>
      </c>
      <c r="H4385">
        <v>-59.079977999999997</v>
      </c>
      <c r="I4385">
        <v>0.35115000000000002</v>
      </c>
      <c r="J4385">
        <v>0.74802999999999997</v>
      </c>
      <c r="K4385">
        <v>6</v>
      </c>
      <c r="L4385">
        <v>17</v>
      </c>
      <c r="M4385">
        <v>0.111844</v>
      </c>
      <c r="N4385">
        <v>0.125084</v>
      </c>
      <c r="O4385">
        <v>0.96</v>
      </c>
      <c r="P4385" s="2">
        <f t="shared" si="140"/>
        <v>1.3477985971422538E-6</v>
      </c>
      <c r="Q4385" s="2">
        <f t="shared" si="139"/>
        <v>5</v>
      </c>
    </row>
    <row r="4386" spans="1:17" x14ac:dyDescent="0.3">
      <c r="A4386" t="s">
        <v>105</v>
      </c>
      <c r="B4386" s="12">
        <v>44467</v>
      </c>
      <c r="C4386" s="13">
        <v>2.2569444444444444E-2</v>
      </c>
      <c r="D4386">
        <v>100</v>
      </c>
      <c r="E4386">
        <v>8.6809970576000008</v>
      </c>
      <c r="F4386">
        <v>9.6809970576000008</v>
      </c>
      <c r="G4386">
        <v>-58.018495999999999</v>
      </c>
      <c r="H4386">
        <v>-59.578620000000001</v>
      </c>
      <c r="I4386">
        <v>-1.5654999999999999</v>
      </c>
      <c r="J4386">
        <v>0.61714999999999998</v>
      </c>
      <c r="K4386">
        <v>6</v>
      </c>
      <c r="L4386">
        <v>17</v>
      </c>
      <c r="M4386">
        <v>0.10238800000000001</v>
      </c>
      <c r="N4386">
        <v>4.3416000000000003E-2</v>
      </c>
      <c r="O4386">
        <v>0.96</v>
      </c>
      <c r="P4386" s="2">
        <f t="shared" si="140"/>
        <v>1.5781577049740573E-6</v>
      </c>
      <c r="Q4386" s="2">
        <f t="shared" si="139"/>
        <v>5</v>
      </c>
    </row>
    <row r="4387" spans="1:17" x14ac:dyDescent="0.3">
      <c r="A4387" t="s">
        <v>105</v>
      </c>
      <c r="B4387" s="12">
        <v>44467</v>
      </c>
      <c r="C4387" s="13">
        <v>2.2581018518518518E-2</v>
      </c>
      <c r="D4387">
        <v>960</v>
      </c>
      <c r="E4387">
        <v>9.5111093288999999</v>
      </c>
      <c r="F4387">
        <v>10.5111093289</v>
      </c>
      <c r="G4387">
        <v>-54.385992999999999</v>
      </c>
      <c r="H4387">
        <v>-59.080064</v>
      </c>
      <c r="I4387">
        <v>0.96770999999999996</v>
      </c>
      <c r="J4387">
        <v>2.7538</v>
      </c>
      <c r="K4387">
        <v>6</v>
      </c>
      <c r="L4387">
        <v>18</v>
      </c>
      <c r="M4387">
        <v>0.10942300000000001</v>
      </c>
      <c r="N4387">
        <v>0.33807700000000002</v>
      </c>
      <c r="O4387">
        <v>1.02</v>
      </c>
      <c r="P4387" s="2">
        <f t="shared" si="140"/>
        <v>3.6425095576746436E-6</v>
      </c>
      <c r="Q4387" s="2">
        <f t="shared" si="139"/>
        <v>6</v>
      </c>
    </row>
    <row r="4388" spans="1:17" x14ac:dyDescent="0.3">
      <c r="A4388" t="s">
        <v>105</v>
      </c>
      <c r="B4388" s="12">
        <v>44467</v>
      </c>
      <c r="C4388" s="13">
        <v>2.2592592592592591E-2</v>
      </c>
      <c r="D4388">
        <v>160</v>
      </c>
      <c r="E4388">
        <v>9.5195821787000003</v>
      </c>
      <c r="F4388">
        <v>10.5195821787</v>
      </c>
      <c r="G4388">
        <v>-54.078164999999998</v>
      </c>
      <c r="H4388">
        <v>-58.273131999999997</v>
      </c>
      <c r="I4388">
        <v>-0.61817</v>
      </c>
      <c r="J4388">
        <v>2.6892</v>
      </c>
      <c r="K4388">
        <v>6</v>
      </c>
      <c r="L4388">
        <v>17</v>
      </c>
      <c r="M4388">
        <v>8.8858999999999994E-2</v>
      </c>
      <c r="N4388">
        <v>9.7182000000000004E-2</v>
      </c>
      <c r="O4388">
        <v>0.96</v>
      </c>
      <c r="P4388" s="2">
        <f t="shared" si="140"/>
        <v>3.9100607048625072E-6</v>
      </c>
      <c r="Q4388" s="2">
        <f t="shared" si="139"/>
        <v>6</v>
      </c>
    </row>
    <row r="4389" spans="1:17" x14ac:dyDescent="0.3">
      <c r="A4389" t="s">
        <v>105</v>
      </c>
      <c r="B4389" s="12">
        <v>44467</v>
      </c>
      <c r="C4389" s="13">
        <v>2.269675925925926E-2</v>
      </c>
      <c r="D4389">
        <v>970</v>
      </c>
      <c r="E4389">
        <v>14.0904625694</v>
      </c>
      <c r="F4389">
        <v>15.0904625694</v>
      </c>
      <c r="G4389">
        <v>-46.609228999999999</v>
      </c>
      <c r="H4389">
        <v>-51.470174999999998</v>
      </c>
      <c r="I4389">
        <v>1.1039000000000001</v>
      </c>
      <c r="J4389">
        <v>2.7576000000000001</v>
      </c>
      <c r="K4389">
        <v>6</v>
      </c>
      <c r="L4389">
        <v>18</v>
      </c>
      <c r="M4389">
        <v>0.13831199999999999</v>
      </c>
      <c r="N4389">
        <v>0.38809900000000003</v>
      </c>
      <c r="O4389">
        <v>1.02</v>
      </c>
      <c r="P4389" s="2">
        <f t="shared" si="140"/>
        <v>2.1831174447778358E-5</v>
      </c>
      <c r="Q4389" s="2">
        <f t="shared" si="139"/>
        <v>8</v>
      </c>
    </row>
    <row r="4390" spans="1:17" x14ac:dyDescent="0.3">
      <c r="A4390" t="s">
        <v>105</v>
      </c>
      <c r="B4390" s="12">
        <v>44467</v>
      </c>
      <c r="C4390" s="13">
        <v>2.2708333333333334E-2</v>
      </c>
      <c r="D4390">
        <v>170</v>
      </c>
      <c r="E4390">
        <v>14.0814739588</v>
      </c>
      <c r="F4390">
        <v>15.0814739588</v>
      </c>
      <c r="G4390">
        <v>-47.391553000000002</v>
      </c>
      <c r="H4390">
        <v>-52.240569999999998</v>
      </c>
      <c r="I4390">
        <v>0.24453</v>
      </c>
      <c r="J4390">
        <v>2.9565000000000001</v>
      </c>
      <c r="K4390">
        <v>6</v>
      </c>
      <c r="L4390">
        <v>17</v>
      </c>
      <c r="M4390">
        <v>5.4051000000000002E-2</v>
      </c>
      <c r="N4390">
        <v>0.10306899999999999</v>
      </c>
      <c r="O4390">
        <v>0.96</v>
      </c>
      <c r="P4390" s="2">
        <f t="shared" si="140"/>
        <v>1.8232436093819233E-5</v>
      </c>
      <c r="Q4390" s="2">
        <f t="shared" si="139"/>
        <v>8</v>
      </c>
    </row>
    <row r="4391" spans="1:17" x14ac:dyDescent="0.3">
      <c r="A4391" t="s">
        <v>105</v>
      </c>
      <c r="B4391" s="12">
        <v>44467</v>
      </c>
      <c r="C4391" s="13">
        <v>2.2708333333333334E-2</v>
      </c>
      <c r="D4391">
        <v>370</v>
      </c>
      <c r="E4391">
        <v>14.107908287600001</v>
      </c>
      <c r="F4391">
        <v>15.107908287600001</v>
      </c>
      <c r="G4391">
        <v>-47.65898</v>
      </c>
      <c r="H4391">
        <v>-52.479447999999998</v>
      </c>
      <c r="I4391">
        <v>-0.88024000000000002</v>
      </c>
      <c r="J4391">
        <v>2.8239000000000001</v>
      </c>
      <c r="K4391">
        <v>6</v>
      </c>
      <c r="L4391">
        <v>18</v>
      </c>
      <c r="M4391">
        <v>8.8012999999999994E-2</v>
      </c>
      <c r="N4391">
        <v>9.7355999999999998E-2</v>
      </c>
      <c r="O4391">
        <v>1.02</v>
      </c>
      <c r="P4391" s="2">
        <f t="shared" si="140"/>
        <v>1.7143599011036023E-5</v>
      </c>
      <c r="Q4391" s="2">
        <f t="shared" si="139"/>
        <v>8</v>
      </c>
    </row>
    <row r="4392" spans="1:17" x14ac:dyDescent="0.3">
      <c r="A4392" t="s">
        <v>105</v>
      </c>
      <c r="B4392" s="12">
        <v>44467</v>
      </c>
      <c r="C4392" s="13">
        <v>2.2754629629629628E-2</v>
      </c>
      <c r="D4392">
        <v>90</v>
      </c>
      <c r="E4392">
        <v>7.3783693849</v>
      </c>
      <c r="F4392">
        <v>8.3783693848999992</v>
      </c>
      <c r="G4392">
        <v>-48.976906999999997</v>
      </c>
      <c r="H4392">
        <v>-51.432960000000001</v>
      </c>
      <c r="I4392">
        <v>2.1004</v>
      </c>
      <c r="J4392">
        <v>-0.21482000000000001</v>
      </c>
      <c r="K4392">
        <v>6</v>
      </c>
      <c r="L4392">
        <v>16</v>
      </c>
      <c r="M4392">
        <v>7.2416999999999995E-2</v>
      </c>
      <c r="N4392">
        <v>5.4364000000000003E-2</v>
      </c>
      <c r="O4392">
        <v>0.9</v>
      </c>
      <c r="P4392" s="2">
        <f t="shared" si="140"/>
        <v>1.265637400327824E-5</v>
      </c>
      <c r="Q4392" s="2">
        <f t="shared" si="139"/>
        <v>5</v>
      </c>
    </row>
    <row r="4393" spans="1:17" x14ac:dyDescent="0.3">
      <c r="A4393" t="s">
        <v>105</v>
      </c>
      <c r="B4393" s="12">
        <v>44467</v>
      </c>
      <c r="C4393" s="13">
        <v>2.2754629629629628E-2</v>
      </c>
      <c r="D4393">
        <v>290</v>
      </c>
      <c r="E4393">
        <v>7.3785822585999998</v>
      </c>
      <c r="F4393">
        <v>8.3785822585999998</v>
      </c>
      <c r="G4393">
        <v>-47.490766999999998</v>
      </c>
      <c r="H4393">
        <v>-47.492192000000003</v>
      </c>
      <c r="I4393">
        <v>4.7190999999999997E-2</v>
      </c>
      <c r="J4393">
        <v>-1.8953000000000001E-2</v>
      </c>
      <c r="K4393">
        <v>6</v>
      </c>
      <c r="L4393">
        <v>16</v>
      </c>
      <c r="M4393">
        <v>7.3584999999999998E-2</v>
      </c>
      <c r="N4393">
        <v>5.7098999999999997E-2</v>
      </c>
      <c r="O4393">
        <v>0.9</v>
      </c>
      <c r="P4393" s="2">
        <f t="shared" si="140"/>
        <v>1.7820640124006555E-5</v>
      </c>
      <c r="Q4393" s="2">
        <f t="shared" si="139"/>
        <v>5</v>
      </c>
    </row>
    <row r="4394" spans="1:17" x14ac:dyDescent="0.3">
      <c r="A4394" t="s">
        <v>105</v>
      </c>
      <c r="B4394" s="12">
        <v>44467</v>
      </c>
      <c r="C4394" s="13">
        <v>2.2754629629629628E-2</v>
      </c>
      <c r="D4394">
        <v>490</v>
      </c>
      <c r="E4394">
        <v>7.4053605972999996</v>
      </c>
      <c r="F4394">
        <v>8.4053605972999996</v>
      </c>
      <c r="G4394">
        <v>-46.089168999999998</v>
      </c>
      <c r="H4394">
        <v>-48.467153000000003</v>
      </c>
      <c r="I4394">
        <v>-2.0036999999999998</v>
      </c>
      <c r="J4394">
        <v>-0.54873000000000005</v>
      </c>
      <c r="K4394">
        <v>6</v>
      </c>
      <c r="L4394">
        <v>17</v>
      </c>
      <c r="M4394">
        <v>7.6129000000000002E-2</v>
      </c>
      <c r="N4394">
        <v>9.5743999999999996E-2</v>
      </c>
      <c r="O4394">
        <v>0.96</v>
      </c>
      <c r="P4394" s="2">
        <f t="shared" si="140"/>
        <v>2.460838427790392E-5</v>
      </c>
      <c r="Q4394" s="2">
        <f t="shared" si="139"/>
        <v>5</v>
      </c>
    </row>
    <row r="4395" spans="1:17" x14ac:dyDescent="0.3">
      <c r="A4395" t="s">
        <v>105</v>
      </c>
      <c r="B4395" s="12">
        <v>44467</v>
      </c>
      <c r="C4395" s="13">
        <v>2.2777777777777775E-2</v>
      </c>
      <c r="D4395">
        <v>330</v>
      </c>
      <c r="E4395">
        <v>11.879089109700001</v>
      </c>
      <c r="F4395">
        <v>12.879089109700001</v>
      </c>
      <c r="G4395">
        <v>-45.739972000000002</v>
      </c>
      <c r="H4395">
        <v>-50.777825</v>
      </c>
      <c r="I4395">
        <v>-4.7321000000000002E-2</v>
      </c>
      <c r="J4395">
        <v>-3.0234999999999999</v>
      </c>
      <c r="K4395">
        <v>6</v>
      </c>
      <c r="L4395">
        <v>17</v>
      </c>
      <c r="M4395">
        <v>3.1255999999999999E-2</v>
      </c>
      <c r="N4395">
        <v>0.18193000000000001</v>
      </c>
      <c r="O4395">
        <v>0.96</v>
      </c>
      <c r="P4395" s="2">
        <f t="shared" si="140"/>
        <v>2.6668758584501214E-5</v>
      </c>
      <c r="Q4395" s="2">
        <f t="shared" si="139"/>
        <v>7</v>
      </c>
    </row>
    <row r="4396" spans="1:17" x14ac:dyDescent="0.3">
      <c r="A4396" t="s">
        <v>105</v>
      </c>
      <c r="B4396" s="12">
        <v>44467</v>
      </c>
      <c r="C4396" s="13">
        <v>2.2777777777777775E-2</v>
      </c>
      <c r="D4396">
        <v>560</v>
      </c>
      <c r="E4396">
        <v>11.914634579099999</v>
      </c>
      <c r="F4396">
        <v>12.914634579099999</v>
      </c>
      <c r="G4396">
        <v>-47.067743999999998</v>
      </c>
      <c r="H4396">
        <v>-52.708686999999998</v>
      </c>
      <c r="I4396">
        <v>-1.5024</v>
      </c>
      <c r="J4396">
        <v>-2.8250999999999999</v>
      </c>
      <c r="K4396">
        <v>6</v>
      </c>
      <c r="L4396">
        <v>17</v>
      </c>
      <c r="M4396">
        <v>5.8140999999999998E-2</v>
      </c>
      <c r="N4396">
        <v>0.21801000000000001</v>
      </c>
      <c r="O4396">
        <v>0.96</v>
      </c>
      <c r="P4396" s="2">
        <f t="shared" si="140"/>
        <v>1.964380435186693E-5</v>
      </c>
      <c r="Q4396" s="2">
        <f t="shared" si="139"/>
        <v>7</v>
      </c>
    </row>
    <row r="4397" spans="1:17" x14ac:dyDescent="0.3">
      <c r="A4397" t="s">
        <v>105</v>
      </c>
      <c r="B4397" s="12">
        <v>44467</v>
      </c>
      <c r="C4397" s="13">
        <v>2.2824074074074076E-2</v>
      </c>
      <c r="D4397">
        <v>10</v>
      </c>
      <c r="E4397">
        <v>18.346553289599999</v>
      </c>
      <c r="F4397">
        <v>19.346553289599999</v>
      </c>
      <c r="G4397">
        <v>-44.286223999999997</v>
      </c>
      <c r="H4397">
        <v>-49.984834999999997</v>
      </c>
      <c r="I4397">
        <v>0.87309999999999999</v>
      </c>
      <c r="J4397">
        <v>-3.0952999999999999</v>
      </c>
      <c r="K4397">
        <v>6</v>
      </c>
      <c r="L4397">
        <v>17</v>
      </c>
      <c r="M4397">
        <v>4.7854000000000001E-2</v>
      </c>
      <c r="N4397">
        <v>0.17343</v>
      </c>
      <c r="O4397">
        <v>0.96</v>
      </c>
      <c r="P4397" s="2">
        <f t="shared" si="140"/>
        <v>3.7271562530304303E-5</v>
      </c>
      <c r="Q4397" s="2">
        <f t="shared" si="139"/>
        <v>10</v>
      </c>
    </row>
    <row r="4398" spans="1:17" x14ac:dyDescent="0.3">
      <c r="A4398" t="s">
        <v>105</v>
      </c>
      <c r="B4398" s="12">
        <v>44467</v>
      </c>
      <c r="C4398" s="13">
        <v>2.2824074074074076E-2</v>
      </c>
      <c r="D4398">
        <v>210</v>
      </c>
      <c r="E4398">
        <v>18.355086737400001</v>
      </c>
      <c r="F4398">
        <v>19.355086737400001</v>
      </c>
      <c r="G4398">
        <v>-43.993893</v>
      </c>
      <c r="H4398">
        <v>-48.008986</v>
      </c>
      <c r="I4398">
        <v>7.9491999999999993E-2</v>
      </c>
      <c r="J4398">
        <v>-2.6983000000000001</v>
      </c>
      <c r="K4398">
        <v>6</v>
      </c>
      <c r="L4398">
        <v>18</v>
      </c>
      <c r="M4398">
        <v>5.7558999999999999E-2</v>
      </c>
      <c r="N4398">
        <v>0.22279299999999999</v>
      </c>
      <c r="O4398">
        <v>1.02</v>
      </c>
      <c r="P4398" s="2">
        <f t="shared" si="140"/>
        <v>3.9866737815109343E-5</v>
      </c>
      <c r="Q4398" s="2">
        <f t="shared" si="139"/>
        <v>10</v>
      </c>
    </row>
    <row r="4399" spans="1:17" x14ac:dyDescent="0.3">
      <c r="A4399" t="s">
        <v>105</v>
      </c>
      <c r="B4399" s="12">
        <v>44467</v>
      </c>
      <c r="C4399" s="13">
        <v>2.2824074074074076E-2</v>
      </c>
      <c r="D4399">
        <v>420</v>
      </c>
      <c r="E4399">
        <v>18.363862082299999</v>
      </c>
      <c r="F4399">
        <v>19.363862082299999</v>
      </c>
      <c r="G4399">
        <v>-43.426394999999999</v>
      </c>
      <c r="H4399">
        <v>-47.389851999999998</v>
      </c>
      <c r="I4399">
        <v>-0.78034000000000003</v>
      </c>
      <c r="J4399">
        <v>-2.5661</v>
      </c>
      <c r="K4399">
        <v>6</v>
      </c>
      <c r="L4399">
        <v>17</v>
      </c>
      <c r="M4399">
        <v>4.1675999999999998E-2</v>
      </c>
      <c r="N4399">
        <v>0.132768</v>
      </c>
      <c r="O4399">
        <v>0.96</v>
      </c>
      <c r="P4399" s="2">
        <f t="shared" si="140"/>
        <v>4.5431858181599493E-5</v>
      </c>
      <c r="Q4399" s="2">
        <f t="shared" si="139"/>
        <v>10</v>
      </c>
    </row>
    <row r="4400" spans="1:17" x14ac:dyDescent="0.3">
      <c r="A4400" t="s">
        <v>105</v>
      </c>
      <c r="B4400" s="12">
        <v>44467</v>
      </c>
      <c r="C4400" s="13">
        <v>2.2824074074074076E-2</v>
      </c>
      <c r="D4400">
        <v>620</v>
      </c>
      <c r="E4400">
        <v>18.381539606400001</v>
      </c>
      <c r="F4400">
        <v>19.381539606400001</v>
      </c>
      <c r="G4400">
        <v>-43.766272999999998</v>
      </c>
      <c r="H4400">
        <v>-48.757798000000001</v>
      </c>
      <c r="I4400">
        <v>-1.5737000000000001</v>
      </c>
      <c r="J4400">
        <v>-2.5657999999999999</v>
      </c>
      <c r="K4400">
        <v>6</v>
      </c>
      <c r="L4400">
        <v>17</v>
      </c>
      <c r="M4400">
        <v>6.6248000000000001E-2</v>
      </c>
      <c r="N4400">
        <v>0.14075099999999999</v>
      </c>
      <c r="O4400">
        <v>0.96</v>
      </c>
      <c r="P4400" s="2">
        <f t="shared" si="140"/>
        <v>4.2011936462484152E-5</v>
      </c>
      <c r="Q4400" s="2">
        <f t="shared" si="139"/>
        <v>10</v>
      </c>
    </row>
    <row r="4401" spans="1:17" x14ac:dyDescent="0.3">
      <c r="A4401" t="s">
        <v>105</v>
      </c>
      <c r="B4401" s="12">
        <v>44467</v>
      </c>
      <c r="C4401" s="13">
        <v>2.2835648148148147E-2</v>
      </c>
      <c r="D4401">
        <v>840</v>
      </c>
      <c r="E4401">
        <v>10.6561038867</v>
      </c>
      <c r="F4401">
        <v>11.6561038867</v>
      </c>
      <c r="G4401">
        <v>-48.41901</v>
      </c>
      <c r="H4401">
        <v>-53.521808999999998</v>
      </c>
      <c r="I4401">
        <v>-6.6407999999999995E-2</v>
      </c>
      <c r="J4401">
        <v>3.0426000000000002</v>
      </c>
      <c r="K4401">
        <v>6</v>
      </c>
      <c r="L4401">
        <v>17</v>
      </c>
      <c r="M4401">
        <v>3.1956999999999999E-2</v>
      </c>
      <c r="N4401">
        <v>0.105208</v>
      </c>
      <c r="O4401">
        <v>0.96</v>
      </c>
      <c r="P4401" s="2">
        <f t="shared" si="140"/>
        <v>1.4391265983011322E-5</v>
      </c>
      <c r="Q4401" s="2">
        <f t="shared" si="139"/>
        <v>6</v>
      </c>
    </row>
    <row r="4402" spans="1:17" x14ac:dyDescent="0.3">
      <c r="A4402" t="s">
        <v>105</v>
      </c>
      <c r="B4402" s="12">
        <v>44467</v>
      </c>
      <c r="C4402" s="13">
        <v>2.2847222222222224E-2</v>
      </c>
      <c r="D4402">
        <v>40</v>
      </c>
      <c r="E4402">
        <v>10.061750913499999</v>
      </c>
      <c r="F4402">
        <v>11.061750913499999</v>
      </c>
      <c r="G4402">
        <v>-55.978582000000003</v>
      </c>
      <c r="H4402">
        <v>-60.247540999999998</v>
      </c>
      <c r="I4402">
        <v>2.7652999999999999</v>
      </c>
      <c r="J4402">
        <v>0.31784000000000001</v>
      </c>
      <c r="K4402">
        <v>6</v>
      </c>
      <c r="L4402">
        <v>17</v>
      </c>
      <c r="M4402">
        <v>0.20510100000000001</v>
      </c>
      <c r="N4402">
        <v>5.3220999999999997E-2</v>
      </c>
      <c r="O4402">
        <v>0.96</v>
      </c>
      <c r="P4402" s="2">
        <f t="shared" si="140"/>
        <v>2.5243048400468472E-6</v>
      </c>
      <c r="Q4402" s="2">
        <f t="shared" si="139"/>
        <v>6</v>
      </c>
    </row>
    <row r="4403" spans="1:17" x14ac:dyDescent="0.3">
      <c r="A4403" t="s">
        <v>105</v>
      </c>
      <c r="B4403" s="12">
        <v>44467</v>
      </c>
      <c r="C4403" s="13">
        <v>2.2847222222222224E-2</v>
      </c>
      <c r="D4403">
        <v>40</v>
      </c>
      <c r="E4403">
        <v>10.6647578388</v>
      </c>
      <c r="F4403">
        <v>11.6647578388</v>
      </c>
      <c r="G4403">
        <v>-50.072645000000001</v>
      </c>
      <c r="H4403">
        <v>-55.389138000000003</v>
      </c>
      <c r="I4403">
        <v>-1.3883000000000001</v>
      </c>
      <c r="J4403">
        <v>2.7789000000000001</v>
      </c>
      <c r="K4403">
        <v>6</v>
      </c>
      <c r="L4403">
        <v>18</v>
      </c>
      <c r="M4403">
        <v>0.138567</v>
      </c>
      <c r="N4403">
        <v>0.117232</v>
      </c>
      <c r="O4403">
        <v>1.02</v>
      </c>
      <c r="P4403" s="2">
        <f t="shared" si="140"/>
        <v>9.8341199223906512E-6</v>
      </c>
      <c r="Q4403" s="2">
        <f t="shared" si="139"/>
        <v>6</v>
      </c>
    </row>
    <row r="4404" spans="1:17" x14ac:dyDescent="0.3">
      <c r="A4404" t="s">
        <v>105</v>
      </c>
      <c r="B4404" s="12">
        <v>44467</v>
      </c>
      <c r="C4404" s="13">
        <v>2.2847222222222224E-2</v>
      </c>
      <c r="D4404">
        <v>250</v>
      </c>
      <c r="E4404">
        <v>10.0795441015</v>
      </c>
      <c r="F4404">
        <v>11.0795441015</v>
      </c>
      <c r="G4404">
        <v>-56.850561999999996</v>
      </c>
      <c r="H4404">
        <v>-57.802349</v>
      </c>
      <c r="I4404">
        <v>1.1780999999999999</v>
      </c>
      <c r="J4404">
        <v>0.58277000000000001</v>
      </c>
      <c r="K4404">
        <v>6</v>
      </c>
      <c r="L4404">
        <v>17</v>
      </c>
      <c r="M4404">
        <v>0.206903</v>
      </c>
      <c r="N4404">
        <v>0.121514</v>
      </c>
      <c r="O4404">
        <v>0.96</v>
      </c>
      <c r="P4404" s="2">
        <f t="shared" si="140"/>
        <v>2.06511290200096E-6</v>
      </c>
      <c r="Q4404" s="2">
        <f t="shared" si="139"/>
        <v>6</v>
      </c>
    </row>
    <row r="4405" spans="1:17" x14ac:dyDescent="0.3">
      <c r="A4405" t="s">
        <v>105</v>
      </c>
      <c r="B4405" s="12">
        <v>44467</v>
      </c>
      <c r="C4405" s="13">
        <v>2.2847222222222224E-2</v>
      </c>
      <c r="D4405">
        <v>450</v>
      </c>
      <c r="E4405">
        <v>10.0880069418</v>
      </c>
      <c r="F4405">
        <v>11.0880069418</v>
      </c>
      <c r="G4405">
        <v>-57.640487999999998</v>
      </c>
      <c r="H4405">
        <v>-57.884630000000001</v>
      </c>
      <c r="I4405">
        <v>-0.14376</v>
      </c>
      <c r="J4405">
        <v>0.64995999999999998</v>
      </c>
      <c r="K4405">
        <v>6</v>
      </c>
      <c r="L4405">
        <v>16</v>
      </c>
      <c r="M4405">
        <v>7.1205000000000004E-2</v>
      </c>
      <c r="N4405">
        <v>0.114193</v>
      </c>
      <c r="O4405">
        <v>0.9</v>
      </c>
      <c r="P4405" s="2">
        <f t="shared" si="140"/>
        <v>1.7216751061089395E-6</v>
      </c>
      <c r="Q4405" s="2">
        <f t="shared" si="139"/>
        <v>6</v>
      </c>
    </row>
    <row r="4406" spans="1:17" x14ac:dyDescent="0.3">
      <c r="A4406" t="s">
        <v>105</v>
      </c>
      <c r="B4406" s="12">
        <v>44467</v>
      </c>
      <c r="C4406" s="13">
        <v>2.2847222222222224E-2</v>
      </c>
      <c r="D4406">
        <v>650</v>
      </c>
      <c r="E4406">
        <v>10.0877634864</v>
      </c>
      <c r="F4406">
        <v>11.0877634864</v>
      </c>
      <c r="G4406">
        <v>-57.644421000000001</v>
      </c>
      <c r="H4406">
        <v>-59.254550999999999</v>
      </c>
      <c r="I4406">
        <v>-1.6657</v>
      </c>
      <c r="J4406">
        <v>0.38468000000000002</v>
      </c>
      <c r="K4406">
        <v>6</v>
      </c>
      <c r="L4406">
        <v>18</v>
      </c>
      <c r="M4406">
        <v>6.5471000000000001E-2</v>
      </c>
      <c r="N4406">
        <v>0.102779</v>
      </c>
      <c r="O4406">
        <v>1.02</v>
      </c>
      <c r="P4406" s="2">
        <f t="shared" si="140"/>
        <v>1.7201166513482849E-6</v>
      </c>
      <c r="Q4406" s="2">
        <f t="shared" si="139"/>
        <v>6</v>
      </c>
    </row>
    <row r="4407" spans="1:17" x14ac:dyDescent="0.3">
      <c r="A4407" t="s">
        <v>105</v>
      </c>
      <c r="B4407" s="12">
        <v>44467</v>
      </c>
      <c r="C4407" s="13">
        <v>2.2939814814814816E-2</v>
      </c>
      <c r="D4407">
        <v>200</v>
      </c>
      <c r="E4407">
        <v>11.3289641386</v>
      </c>
      <c r="F4407">
        <v>12.3289641386</v>
      </c>
      <c r="G4407">
        <v>-47.293947000000003</v>
      </c>
      <c r="H4407">
        <v>-50.495119000000003</v>
      </c>
      <c r="I4407">
        <v>2.1267</v>
      </c>
      <c r="J4407">
        <v>1.1345000000000001</v>
      </c>
      <c r="K4407">
        <v>6</v>
      </c>
      <c r="L4407">
        <v>18</v>
      </c>
      <c r="M4407">
        <v>0.195797</v>
      </c>
      <c r="N4407">
        <v>0.13086800000000001</v>
      </c>
      <c r="O4407">
        <v>1.02</v>
      </c>
      <c r="P4407" s="2">
        <f t="shared" si="140"/>
        <v>1.8646842389085317E-5</v>
      </c>
      <c r="Q4407" s="2">
        <f t="shared" si="139"/>
        <v>7</v>
      </c>
    </row>
    <row r="4408" spans="1:17" x14ac:dyDescent="0.3">
      <c r="A4408" t="s">
        <v>105</v>
      </c>
      <c r="B4408" s="12">
        <v>44467</v>
      </c>
      <c r="C4408" s="13">
        <v>2.2939814814814816E-2</v>
      </c>
      <c r="D4408">
        <v>400</v>
      </c>
      <c r="E4408">
        <v>11.337576955799999</v>
      </c>
      <c r="F4408">
        <v>12.337576955799999</v>
      </c>
      <c r="G4408">
        <v>-48.214914</v>
      </c>
      <c r="H4408">
        <v>-49.398882</v>
      </c>
      <c r="I4408">
        <v>0.73763999999999996</v>
      </c>
      <c r="J4408">
        <v>1.2667999999999999</v>
      </c>
      <c r="K4408">
        <v>6</v>
      </c>
      <c r="L4408">
        <v>17</v>
      </c>
      <c r="M4408">
        <v>0.10999200000000001</v>
      </c>
      <c r="N4408">
        <v>0.107783</v>
      </c>
      <c r="O4408">
        <v>0.96</v>
      </c>
      <c r="P4408" s="2">
        <f t="shared" si="140"/>
        <v>1.5083724793862189E-5</v>
      </c>
      <c r="Q4408" s="2">
        <f t="shared" si="139"/>
        <v>7</v>
      </c>
    </row>
    <row r="4409" spans="1:17" x14ac:dyDescent="0.3">
      <c r="A4409" t="s">
        <v>105</v>
      </c>
      <c r="B4409" s="12">
        <v>44467</v>
      </c>
      <c r="C4409" s="13">
        <v>2.2939814814814816E-2</v>
      </c>
      <c r="D4409">
        <v>600</v>
      </c>
      <c r="E4409">
        <v>11.355150911200001</v>
      </c>
      <c r="F4409">
        <v>12.355150911200001</v>
      </c>
      <c r="G4409">
        <v>-49.387230000000002</v>
      </c>
      <c r="H4409">
        <v>-50.224367000000001</v>
      </c>
      <c r="I4409">
        <v>-0.71721999999999997</v>
      </c>
      <c r="J4409">
        <v>1.0024999999999999</v>
      </c>
      <c r="K4409">
        <v>6</v>
      </c>
      <c r="L4409">
        <v>17</v>
      </c>
      <c r="M4409">
        <v>7.1208999999999995E-2</v>
      </c>
      <c r="N4409">
        <v>6.8318000000000004E-2</v>
      </c>
      <c r="O4409">
        <v>0.96</v>
      </c>
      <c r="P4409" s="2">
        <f t="shared" si="140"/>
        <v>1.1515346220546853E-5</v>
      </c>
      <c r="Q4409" s="2">
        <f t="shared" si="139"/>
        <v>7</v>
      </c>
    </row>
    <row r="4410" spans="1:17" x14ac:dyDescent="0.3">
      <c r="A4410" t="s">
        <v>105</v>
      </c>
      <c r="B4410" s="12">
        <v>44467</v>
      </c>
      <c r="C4410" s="13">
        <v>2.2939814814814816E-2</v>
      </c>
      <c r="D4410">
        <v>800</v>
      </c>
      <c r="E4410">
        <v>11.372643265400001</v>
      </c>
      <c r="F4410">
        <v>12.372643265400001</v>
      </c>
      <c r="G4410">
        <v>-50.872337000000002</v>
      </c>
      <c r="H4410">
        <v>-53.672033999999996</v>
      </c>
      <c r="I4410">
        <v>-2.1057999999999999</v>
      </c>
      <c r="J4410">
        <v>0.80434000000000005</v>
      </c>
      <c r="K4410">
        <v>6</v>
      </c>
      <c r="L4410">
        <v>17</v>
      </c>
      <c r="M4410">
        <v>0.113148</v>
      </c>
      <c r="N4410">
        <v>7.2366E-2</v>
      </c>
      <c r="O4410">
        <v>0.96</v>
      </c>
      <c r="P4410" s="2">
        <f t="shared" si="140"/>
        <v>8.1802447914115619E-6</v>
      </c>
      <c r="Q4410" s="2">
        <f t="shared" si="139"/>
        <v>7</v>
      </c>
    </row>
    <row r="4411" spans="1:17" x14ac:dyDescent="0.3">
      <c r="A4411" t="s">
        <v>105</v>
      </c>
      <c r="B4411" s="12">
        <v>44467</v>
      </c>
      <c r="C4411" s="13">
        <v>2.3009259259259257E-2</v>
      </c>
      <c r="D4411">
        <v>100</v>
      </c>
      <c r="E4411">
        <v>18.9494138341</v>
      </c>
      <c r="F4411">
        <v>19.9494138341</v>
      </c>
      <c r="G4411">
        <v>-49.155597999999998</v>
      </c>
      <c r="H4411">
        <v>-54.091735999999997</v>
      </c>
      <c r="I4411">
        <v>0.87733000000000005</v>
      </c>
      <c r="J4411">
        <v>2.8616999999999999</v>
      </c>
      <c r="K4411">
        <v>6</v>
      </c>
      <c r="L4411">
        <v>18</v>
      </c>
      <c r="M4411">
        <v>0.20809800000000001</v>
      </c>
      <c r="N4411">
        <v>0.37976100000000002</v>
      </c>
      <c r="O4411">
        <v>1.02</v>
      </c>
      <c r="P4411" s="2">
        <f t="shared" si="140"/>
        <v>1.2146193624428547E-5</v>
      </c>
      <c r="Q4411" s="2">
        <f t="shared" si="139"/>
        <v>10</v>
      </c>
    </row>
    <row r="4412" spans="1:17" x14ac:dyDescent="0.3">
      <c r="A4412" t="s">
        <v>105</v>
      </c>
      <c r="B4412" s="12">
        <v>44467</v>
      </c>
      <c r="C4412" s="13">
        <v>2.3009259259259257E-2</v>
      </c>
      <c r="D4412">
        <v>300</v>
      </c>
      <c r="E4412">
        <v>18.9578902441</v>
      </c>
      <c r="F4412">
        <v>19.9578902441</v>
      </c>
      <c r="G4412">
        <v>-48.148786999999999</v>
      </c>
      <c r="H4412">
        <v>-52.067891000000003</v>
      </c>
      <c r="I4412">
        <v>0.14935999999999999</v>
      </c>
      <c r="J4412">
        <v>2.6629</v>
      </c>
      <c r="K4412">
        <v>6</v>
      </c>
      <c r="L4412">
        <v>17</v>
      </c>
      <c r="M4412">
        <v>3.3211999999999998E-2</v>
      </c>
      <c r="N4412">
        <v>0.13938200000000001</v>
      </c>
      <c r="O4412">
        <v>0.96</v>
      </c>
      <c r="P4412" s="2">
        <f t="shared" si="140"/>
        <v>1.5315151596047837E-5</v>
      </c>
      <c r="Q4412" s="2">
        <f t="shared" si="139"/>
        <v>10</v>
      </c>
    </row>
    <row r="4413" spans="1:17" x14ac:dyDescent="0.3">
      <c r="A4413" t="s">
        <v>105</v>
      </c>
      <c r="B4413" s="12">
        <v>44467</v>
      </c>
      <c r="C4413" s="13">
        <v>2.3009259259259257E-2</v>
      </c>
      <c r="D4413">
        <v>500</v>
      </c>
      <c r="E4413">
        <v>18.957945031200001</v>
      </c>
      <c r="F4413">
        <v>19.957945031200001</v>
      </c>
      <c r="G4413">
        <v>-45.741205999999998</v>
      </c>
      <c r="H4413">
        <v>-49.684866</v>
      </c>
      <c r="I4413">
        <v>-0.64444000000000001</v>
      </c>
      <c r="J4413">
        <v>2.5966</v>
      </c>
      <c r="K4413">
        <v>6</v>
      </c>
      <c r="L4413">
        <v>17</v>
      </c>
      <c r="M4413">
        <v>5.3176000000000001E-2</v>
      </c>
      <c r="N4413">
        <v>0.27417200000000003</v>
      </c>
      <c r="O4413">
        <v>0.96</v>
      </c>
      <c r="P4413" s="2">
        <f t="shared" si="140"/>
        <v>2.6661182026541864E-5</v>
      </c>
      <c r="Q4413" s="2">
        <f t="shared" si="139"/>
        <v>10</v>
      </c>
    </row>
    <row r="4414" spans="1:17" x14ac:dyDescent="0.3">
      <c r="A4414" t="s">
        <v>105</v>
      </c>
      <c r="B4414" s="12">
        <v>44467</v>
      </c>
      <c r="C4414" s="13">
        <v>2.3009259259259257E-2</v>
      </c>
      <c r="D4414">
        <v>710</v>
      </c>
      <c r="E4414">
        <v>18.975347021299999</v>
      </c>
      <c r="F4414">
        <v>19.975347021299999</v>
      </c>
      <c r="G4414">
        <v>-44.530790000000003</v>
      </c>
      <c r="H4414">
        <v>-48.998424</v>
      </c>
      <c r="I4414">
        <v>-1.3057000000000001</v>
      </c>
      <c r="J4414">
        <v>2.5306000000000002</v>
      </c>
      <c r="K4414">
        <v>6</v>
      </c>
      <c r="L4414">
        <v>17</v>
      </c>
      <c r="M4414">
        <v>5.1980999999999999E-2</v>
      </c>
      <c r="N4414">
        <v>0.119837</v>
      </c>
      <c r="O4414">
        <v>0.96</v>
      </c>
      <c r="P4414" s="2">
        <f t="shared" si="140"/>
        <v>3.5230677912268401E-5</v>
      </c>
      <c r="Q4414" s="2">
        <f t="shared" si="139"/>
        <v>10</v>
      </c>
    </row>
    <row r="4415" spans="1:17" x14ac:dyDescent="0.3">
      <c r="A4415" t="s">
        <v>105</v>
      </c>
      <c r="B4415" s="12">
        <v>44467</v>
      </c>
      <c r="C4415" s="13">
        <v>2.3009259259259257E-2</v>
      </c>
      <c r="D4415">
        <v>910</v>
      </c>
      <c r="E4415">
        <v>10.4895695831</v>
      </c>
      <c r="F4415">
        <v>11.4895695831</v>
      </c>
      <c r="G4415">
        <v>-41.287762000000001</v>
      </c>
      <c r="H4415">
        <v>-47.044812999999998</v>
      </c>
      <c r="I4415">
        <v>2.7766999999999999</v>
      </c>
      <c r="J4415">
        <v>-1.655</v>
      </c>
      <c r="K4415">
        <v>6</v>
      </c>
      <c r="L4415">
        <v>18</v>
      </c>
      <c r="M4415">
        <v>0.16894200000000001</v>
      </c>
      <c r="N4415">
        <v>0.13558300000000001</v>
      </c>
      <c r="O4415">
        <v>1.02</v>
      </c>
      <c r="P4415" s="2">
        <f t="shared" si="140"/>
        <v>7.4340212810937014E-5</v>
      </c>
      <c r="Q4415" s="2">
        <f t="shared" si="139"/>
        <v>6</v>
      </c>
    </row>
    <row r="4416" spans="1:17" x14ac:dyDescent="0.3">
      <c r="A4416" t="s">
        <v>105</v>
      </c>
      <c r="B4416" s="12">
        <v>44467</v>
      </c>
      <c r="C4416" s="13">
        <v>2.3020833333333334E-2</v>
      </c>
      <c r="D4416">
        <v>110</v>
      </c>
      <c r="E4416">
        <v>10.4901097884</v>
      </c>
      <c r="F4416">
        <v>11.4901097884</v>
      </c>
      <c r="G4416">
        <v>-39.644250999999997</v>
      </c>
      <c r="H4416">
        <v>-41.731406999999997</v>
      </c>
      <c r="I4416">
        <v>1.1201000000000001</v>
      </c>
      <c r="J4416">
        <v>-1.5916999999999999</v>
      </c>
      <c r="K4416">
        <v>6</v>
      </c>
      <c r="L4416">
        <v>16</v>
      </c>
      <c r="M4416">
        <v>8.7355000000000002E-2</v>
      </c>
      <c r="N4416">
        <v>9.3268000000000004E-2</v>
      </c>
      <c r="O4416">
        <v>0.9</v>
      </c>
      <c r="P4416" s="2">
        <f t="shared" si="140"/>
        <v>1.0853627190796625E-4</v>
      </c>
      <c r="Q4416" s="2">
        <f t="shared" si="139"/>
        <v>6</v>
      </c>
    </row>
    <row r="4417" spans="1:17" x14ac:dyDescent="0.3">
      <c r="A4417" t="s">
        <v>105</v>
      </c>
      <c r="B4417" s="12">
        <v>44467</v>
      </c>
      <c r="C4417" s="13">
        <v>2.3020833333333334E-2</v>
      </c>
      <c r="D4417">
        <v>310</v>
      </c>
      <c r="E4417">
        <v>10.4987909938</v>
      </c>
      <c r="F4417">
        <v>11.4987909938</v>
      </c>
      <c r="G4417">
        <v>-40.067642999999997</v>
      </c>
      <c r="H4417">
        <v>-41.351609000000003</v>
      </c>
      <c r="I4417">
        <v>-6.9897000000000001E-2</v>
      </c>
      <c r="J4417">
        <v>-1.5249999999999999</v>
      </c>
      <c r="K4417">
        <v>6</v>
      </c>
      <c r="L4417">
        <v>17</v>
      </c>
      <c r="M4417">
        <v>8.5249000000000005E-2</v>
      </c>
      <c r="N4417">
        <v>0.1082</v>
      </c>
      <c r="O4417">
        <v>0.96</v>
      </c>
      <c r="P4417" s="2">
        <f t="shared" si="140"/>
        <v>9.84545292529586E-5</v>
      </c>
      <c r="Q4417" s="2">
        <f t="shared" si="139"/>
        <v>6</v>
      </c>
    </row>
    <row r="4418" spans="1:17" x14ac:dyDescent="0.3">
      <c r="A4418" t="s">
        <v>105</v>
      </c>
      <c r="B4418" s="12">
        <v>44467</v>
      </c>
      <c r="C4418" s="13">
        <v>2.3020833333333334E-2</v>
      </c>
      <c r="D4418">
        <v>510</v>
      </c>
      <c r="E4418">
        <v>10.507740119599999</v>
      </c>
      <c r="F4418">
        <v>11.507740119599999</v>
      </c>
      <c r="G4418">
        <v>-41.495778000000001</v>
      </c>
      <c r="H4418">
        <v>-44.174097000000003</v>
      </c>
      <c r="I4418">
        <v>-1.5916999999999999</v>
      </c>
      <c r="J4418">
        <v>-1.5256000000000001</v>
      </c>
      <c r="K4418">
        <v>6</v>
      </c>
      <c r="L4418">
        <v>16</v>
      </c>
      <c r="M4418">
        <v>0.1638</v>
      </c>
      <c r="N4418">
        <v>0.13638900000000001</v>
      </c>
      <c r="O4418">
        <v>0.9</v>
      </c>
      <c r="P4418" s="2">
        <f t="shared" si="140"/>
        <v>7.0863434952870611E-5</v>
      </c>
      <c r="Q4418" s="2">
        <f t="shared" si="139"/>
        <v>6</v>
      </c>
    </row>
    <row r="4419" spans="1:17" x14ac:dyDescent="0.3">
      <c r="A4419" t="s">
        <v>105</v>
      </c>
      <c r="B4419" s="12">
        <v>44467</v>
      </c>
      <c r="C4419" s="13">
        <v>2.3020833333333334E-2</v>
      </c>
      <c r="D4419">
        <v>710</v>
      </c>
      <c r="E4419">
        <v>11.6871954585</v>
      </c>
      <c r="F4419">
        <v>12.6871954585</v>
      </c>
      <c r="G4419">
        <v>-43.955863000000001</v>
      </c>
      <c r="H4419">
        <v>-49.306522000000001</v>
      </c>
      <c r="I4419">
        <v>0.74356999999999995</v>
      </c>
      <c r="J4419">
        <v>-3.0263</v>
      </c>
      <c r="K4419">
        <v>6</v>
      </c>
      <c r="L4419">
        <v>17</v>
      </c>
      <c r="M4419">
        <v>8.6352999999999999E-2</v>
      </c>
      <c r="N4419">
        <v>0.152473</v>
      </c>
      <c r="O4419">
        <v>0.96</v>
      </c>
      <c r="P4419" s="2">
        <f t="shared" si="140"/>
        <v>4.0217373087166478E-5</v>
      </c>
      <c r="Q4419" s="2">
        <f t="shared" ref="Q4419:Q4482" si="141">INT((F4419/2)+1)</f>
        <v>7</v>
      </c>
    </row>
    <row r="4420" spans="1:17" x14ac:dyDescent="0.3">
      <c r="A4420" t="s">
        <v>105</v>
      </c>
      <c r="B4420" s="12">
        <v>44467</v>
      </c>
      <c r="C4420" s="13">
        <v>2.3020833333333334E-2</v>
      </c>
      <c r="D4420">
        <v>910</v>
      </c>
      <c r="E4420">
        <v>11.704629649999999</v>
      </c>
      <c r="F4420">
        <v>12.704629649999999</v>
      </c>
      <c r="G4420">
        <v>-45.669533999999999</v>
      </c>
      <c r="H4420">
        <v>-50.901484000000004</v>
      </c>
      <c r="I4420">
        <v>-0.57954000000000006</v>
      </c>
      <c r="J4420">
        <v>-3.0266000000000002</v>
      </c>
      <c r="K4420">
        <v>6</v>
      </c>
      <c r="L4420">
        <v>17</v>
      </c>
      <c r="M4420">
        <v>1.6622000000000001E-2</v>
      </c>
      <c r="N4420">
        <v>0.17621200000000001</v>
      </c>
      <c r="O4420">
        <v>0.96</v>
      </c>
      <c r="P4420" s="2">
        <f t="shared" si="140"/>
        <v>2.710482452316388E-5</v>
      </c>
      <c r="Q4420" s="2">
        <f t="shared" si="141"/>
        <v>7</v>
      </c>
    </row>
    <row r="4421" spans="1:17" x14ac:dyDescent="0.3">
      <c r="A4421" t="s">
        <v>105</v>
      </c>
      <c r="B4421" s="12">
        <v>44467</v>
      </c>
      <c r="C4421" s="13">
        <v>2.3043981481481481E-2</v>
      </c>
      <c r="D4421">
        <v>800</v>
      </c>
      <c r="E4421">
        <v>10.2628369841</v>
      </c>
      <c r="F4421">
        <v>11.2628369841</v>
      </c>
      <c r="G4421">
        <v>-63.610608999999997</v>
      </c>
      <c r="H4421">
        <v>-67.043227000000002</v>
      </c>
      <c r="I4421">
        <v>0.52244000000000002</v>
      </c>
      <c r="J4421">
        <v>2.4407000000000001</v>
      </c>
      <c r="K4421">
        <v>6</v>
      </c>
      <c r="L4421">
        <v>16</v>
      </c>
      <c r="M4421">
        <v>0.14438000000000001</v>
      </c>
      <c r="N4421">
        <v>0.224576</v>
      </c>
      <c r="O4421">
        <v>0.9</v>
      </c>
      <c r="P4421" s="2">
        <f t="shared" si="140"/>
        <v>4.3545080725553905E-7</v>
      </c>
      <c r="Q4421" s="2">
        <f t="shared" si="141"/>
        <v>6</v>
      </c>
    </row>
    <row r="4422" spans="1:17" x14ac:dyDescent="0.3">
      <c r="A4422" t="s">
        <v>105</v>
      </c>
      <c r="B4422" s="12">
        <v>44467</v>
      </c>
      <c r="C4422" s="13">
        <v>2.3055555555555555E-2</v>
      </c>
      <c r="D4422">
        <v>0</v>
      </c>
      <c r="E4422">
        <v>10.2541947519</v>
      </c>
      <c r="F4422">
        <v>11.2541947519</v>
      </c>
      <c r="G4422">
        <v>-62.872019000000002</v>
      </c>
      <c r="H4422">
        <v>-65.649478999999999</v>
      </c>
      <c r="I4422">
        <v>-1.0672999999999999</v>
      </c>
      <c r="J4422">
        <v>1.9753000000000001</v>
      </c>
      <c r="K4422">
        <v>6</v>
      </c>
      <c r="L4422">
        <v>17</v>
      </c>
      <c r="M4422">
        <v>8.9010000000000006E-2</v>
      </c>
      <c r="N4422">
        <v>0.196689</v>
      </c>
      <c r="O4422">
        <v>0.96</v>
      </c>
      <c r="P4422" s="2">
        <f t="shared" si="140"/>
        <v>5.1617634726580264E-7</v>
      </c>
      <c r="Q4422" s="2">
        <f t="shared" si="141"/>
        <v>6</v>
      </c>
    </row>
    <row r="4423" spans="1:17" x14ac:dyDescent="0.3">
      <c r="A4423" t="s">
        <v>105</v>
      </c>
      <c r="B4423" s="12">
        <v>44467</v>
      </c>
      <c r="C4423" s="13">
        <v>2.3055555555555555E-2</v>
      </c>
      <c r="D4423">
        <v>200</v>
      </c>
      <c r="E4423">
        <v>10.280258207599999</v>
      </c>
      <c r="F4423">
        <v>11.280258207599999</v>
      </c>
      <c r="G4423">
        <v>-63.817815000000003</v>
      </c>
      <c r="H4423">
        <v>-68.754316000000003</v>
      </c>
      <c r="I4423">
        <v>-2.1234999999999999</v>
      </c>
      <c r="J4423">
        <v>2.1097000000000001</v>
      </c>
      <c r="K4423">
        <v>6</v>
      </c>
      <c r="L4423">
        <v>14</v>
      </c>
      <c r="M4423">
        <v>0.14094699999999999</v>
      </c>
      <c r="N4423">
        <v>0.20500399999999999</v>
      </c>
      <c r="O4423">
        <v>0.78</v>
      </c>
      <c r="P4423" s="2">
        <f t="shared" si="140"/>
        <v>4.1516286469863376E-7</v>
      </c>
      <c r="Q4423" s="2">
        <f t="shared" si="141"/>
        <v>6</v>
      </c>
    </row>
    <row r="4424" spans="1:17" x14ac:dyDescent="0.3">
      <c r="A4424" t="s">
        <v>105</v>
      </c>
      <c r="B4424" s="12">
        <v>44467</v>
      </c>
      <c r="C4424" s="13">
        <v>2.3055555555555555E-2</v>
      </c>
      <c r="D4424">
        <v>400</v>
      </c>
      <c r="E4424">
        <v>7.7713319032000001</v>
      </c>
      <c r="F4424">
        <v>8.7713319032000001</v>
      </c>
      <c r="G4424">
        <v>-47.883344000000001</v>
      </c>
      <c r="H4424">
        <v>-49.477694</v>
      </c>
      <c r="I4424">
        <v>1.3848</v>
      </c>
      <c r="J4424">
        <v>0.98792999999999997</v>
      </c>
      <c r="K4424">
        <v>6</v>
      </c>
      <c r="L4424">
        <v>17</v>
      </c>
      <c r="M4424">
        <v>8.9094000000000007E-2</v>
      </c>
      <c r="N4424">
        <v>0.116894</v>
      </c>
      <c r="O4424">
        <v>0.96</v>
      </c>
      <c r="P4424" s="2">
        <f t="shared" si="140"/>
        <v>1.6280419828832045E-5</v>
      </c>
      <c r="Q4424" s="2">
        <f t="shared" si="141"/>
        <v>5</v>
      </c>
    </row>
    <row r="4425" spans="1:17" x14ac:dyDescent="0.3">
      <c r="A4425" t="s">
        <v>105</v>
      </c>
      <c r="B4425" s="12">
        <v>44467</v>
      </c>
      <c r="C4425" s="13">
        <v>2.3055555555555555E-2</v>
      </c>
      <c r="D4425">
        <v>610</v>
      </c>
      <c r="E4425">
        <v>7.7719977955999999</v>
      </c>
      <c r="F4425">
        <v>8.7719977956000008</v>
      </c>
      <c r="G4425">
        <v>-47.499181</v>
      </c>
      <c r="H4425">
        <v>-48.669559</v>
      </c>
      <c r="I4425">
        <v>-1.1304000000000001</v>
      </c>
      <c r="J4425">
        <v>0.92003000000000001</v>
      </c>
      <c r="K4425">
        <v>6</v>
      </c>
      <c r="L4425">
        <v>17</v>
      </c>
      <c r="M4425">
        <v>0.13233500000000001</v>
      </c>
      <c r="N4425">
        <v>0.13169700000000001</v>
      </c>
      <c r="O4425">
        <v>0.96</v>
      </c>
      <c r="P4425" s="2">
        <f t="shared" si="140"/>
        <v>1.7786147926496541E-5</v>
      </c>
      <c r="Q4425" s="2">
        <f t="shared" si="141"/>
        <v>5</v>
      </c>
    </row>
    <row r="4426" spans="1:17" x14ac:dyDescent="0.3">
      <c r="A4426" t="s">
        <v>105</v>
      </c>
      <c r="B4426" s="12">
        <v>44467</v>
      </c>
      <c r="C4426" s="13">
        <v>2.3171296296296297E-2</v>
      </c>
      <c r="D4426">
        <v>20</v>
      </c>
      <c r="E4426">
        <v>8.4799433348999997</v>
      </c>
      <c r="F4426">
        <v>9.4799433348999997</v>
      </c>
      <c r="G4426">
        <v>-42.696534</v>
      </c>
      <c r="H4426">
        <v>-48.301057999999998</v>
      </c>
      <c r="I4426">
        <v>1.5374000000000001</v>
      </c>
      <c r="J4426">
        <v>2.7944</v>
      </c>
      <c r="K4426">
        <v>6</v>
      </c>
      <c r="L4426">
        <v>16</v>
      </c>
      <c r="M4426">
        <v>0.10104200000000001</v>
      </c>
      <c r="N4426">
        <v>0.16470299999999999</v>
      </c>
      <c r="O4426">
        <v>0.9</v>
      </c>
      <c r="P4426" s="2">
        <f t="shared" si="140"/>
        <v>5.3746055962460994E-5</v>
      </c>
      <c r="Q4426" s="2">
        <f t="shared" si="141"/>
        <v>5</v>
      </c>
    </row>
    <row r="4427" spans="1:17" x14ac:dyDescent="0.3">
      <c r="A4427" t="s">
        <v>105</v>
      </c>
      <c r="B4427" s="12">
        <v>44467</v>
      </c>
      <c r="C4427" s="13">
        <v>2.3171296296296297E-2</v>
      </c>
      <c r="D4427">
        <v>220</v>
      </c>
      <c r="E4427">
        <v>8.5066089893000001</v>
      </c>
      <c r="F4427">
        <v>9.5066089893000001</v>
      </c>
      <c r="G4427">
        <v>-42.828721000000002</v>
      </c>
      <c r="H4427">
        <v>-45.933174000000001</v>
      </c>
      <c r="I4427">
        <v>-0.44691999999999998</v>
      </c>
      <c r="J4427">
        <v>2.3313000000000001</v>
      </c>
      <c r="K4427">
        <v>6</v>
      </c>
      <c r="L4427">
        <v>17</v>
      </c>
      <c r="M4427">
        <v>0.17584900000000001</v>
      </c>
      <c r="N4427">
        <v>0.23427400000000001</v>
      </c>
      <c r="O4427">
        <v>0.96</v>
      </c>
      <c r="P4427" s="2">
        <f t="shared" si="140"/>
        <v>5.213482258816116E-5</v>
      </c>
      <c r="Q4427" s="2">
        <f t="shared" si="141"/>
        <v>5</v>
      </c>
    </row>
    <row r="4428" spans="1:17" x14ac:dyDescent="0.3">
      <c r="A4428" t="s">
        <v>105</v>
      </c>
      <c r="B4428" s="12">
        <v>44467</v>
      </c>
      <c r="C4428" s="13">
        <v>2.3171296296296297E-2</v>
      </c>
      <c r="D4428">
        <v>420</v>
      </c>
      <c r="E4428">
        <v>8.5149201286</v>
      </c>
      <c r="F4428">
        <v>9.5149201286</v>
      </c>
      <c r="G4428">
        <v>-41.881777</v>
      </c>
      <c r="H4428">
        <v>-47.728937000000002</v>
      </c>
      <c r="I4428">
        <v>-1.9676</v>
      </c>
      <c r="J4428">
        <v>2.5964</v>
      </c>
      <c r="K4428">
        <v>6</v>
      </c>
      <c r="L4428">
        <v>16</v>
      </c>
      <c r="M4428">
        <v>0.172871</v>
      </c>
      <c r="N4428">
        <v>0.196853</v>
      </c>
      <c r="O4428">
        <v>0.9</v>
      </c>
      <c r="P4428" s="2">
        <f t="shared" si="140"/>
        <v>6.4836908649468304E-5</v>
      </c>
      <c r="Q4428" s="2">
        <f t="shared" si="141"/>
        <v>5</v>
      </c>
    </row>
    <row r="4429" spans="1:17" x14ac:dyDescent="0.3">
      <c r="A4429" t="s">
        <v>105</v>
      </c>
      <c r="B4429" s="12">
        <v>44467</v>
      </c>
      <c r="C4429" s="13">
        <v>2.3298611111111107E-2</v>
      </c>
      <c r="D4429">
        <v>400</v>
      </c>
      <c r="E4429">
        <v>8.3311468771000001</v>
      </c>
      <c r="F4429">
        <v>9.3311468771000001</v>
      </c>
      <c r="G4429">
        <v>-49.473731999999998</v>
      </c>
      <c r="H4429">
        <v>-52.911503000000003</v>
      </c>
      <c r="I4429">
        <v>1.7329000000000001</v>
      </c>
      <c r="J4429">
        <v>1.7990999999999999</v>
      </c>
      <c r="K4429">
        <v>6</v>
      </c>
      <c r="L4429">
        <v>17</v>
      </c>
      <c r="M4429">
        <v>8.4671999999999997E-2</v>
      </c>
      <c r="N4429">
        <v>7.5488E-2</v>
      </c>
      <c r="O4429">
        <v>0.96</v>
      </c>
      <c r="P4429" s="2">
        <f t="shared" si="140"/>
        <v>1.1288254700965371E-5</v>
      </c>
      <c r="Q4429" s="2">
        <f t="shared" si="141"/>
        <v>5</v>
      </c>
    </row>
    <row r="4430" spans="1:17" x14ac:dyDescent="0.3">
      <c r="A4430" t="s">
        <v>105</v>
      </c>
      <c r="B4430" s="12">
        <v>44467</v>
      </c>
      <c r="C4430" s="13">
        <v>2.3298611111111107E-2</v>
      </c>
      <c r="D4430">
        <v>600</v>
      </c>
      <c r="E4430">
        <v>8.3491417565999999</v>
      </c>
      <c r="F4430">
        <v>9.3491417565999999</v>
      </c>
      <c r="G4430">
        <v>-48.611097000000001</v>
      </c>
      <c r="H4430">
        <v>-50.448278999999999</v>
      </c>
      <c r="I4430">
        <v>-0.31864999999999999</v>
      </c>
      <c r="J4430">
        <v>1.798</v>
      </c>
      <c r="K4430">
        <v>6</v>
      </c>
      <c r="L4430">
        <v>17</v>
      </c>
      <c r="M4430">
        <v>8.4078E-2</v>
      </c>
      <c r="N4430">
        <v>0.162273</v>
      </c>
      <c r="O4430">
        <v>0.96</v>
      </c>
      <c r="P4430" s="2">
        <f t="shared" si="140"/>
        <v>1.3768616385490176E-5</v>
      </c>
      <c r="Q4430" s="2">
        <f t="shared" si="141"/>
        <v>5</v>
      </c>
    </row>
    <row r="4431" spans="1:17" x14ac:dyDescent="0.3">
      <c r="A4431" t="s">
        <v>105</v>
      </c>
      <c r="B4431" s="12">
        <v>44467</v>
      </c>
      <c r="C4431" s="13">
        <v>2.3298611111111107E-2</v>
      </c>
      <c r="D4431">
        <v>800</v>
      </c>
      <c r="E4431">
        <v>8.3662153574999998</v>
      </c>
      <c r="F4431">
        <v>9.3662153574999998</v>
      </c>
      <c r="G4431">
        <v>-48.097175</v>
      </c>
      <c r="H4431">
        <v>-52.882922000000001</v>
      </c>
      <c r="I4431">
        <v>-2.0381999999999998</v>
      </c>
      <c r="J4431">
        <v>2.1288</v>
      </c>
      <c r="K4431">
        <v>6</v>
      </c>
      <c r="L4431">
        <v>17</v>
      </c>
      <c r="M4431">
        <v>0.14001</v>
      </c>
      <c r="N4431">
        <v>0.100912</v>
      </c>
      <c r="O4431">
        <v>0.96</v>
      </c>
      <c r="P4431" s="2">
        <f t="shared" si="140"/>
        <v>1.5498244213362745E-5</v>
      </c>
      <c r="Q4431" s="2">
        <f t="shared" si="141"/>
        <v>5</v>
      </c>
    </row>
    <row r="4432" spans="1:17" x14ac:dyDescent="0.3">
      <c r="A4432" t="s">
        <v>105</v>
      </c>
      <c r="B4432" s="12">
        <v>44467</v>
      </c>
      <c r="C4432" s="13">
        <v>2.3344907407407408E-2</v>
      </c>
      <c r="D4432">
        <v>520</v>
      </c>
      <c r="E4432">
        <v>9.5724595914999995</v>
      </c>
      <c r="F4432">
        <v>10.572459591499999</v>
      </c>
      <c r="G4432">
        <v>-63.121150999999998</v>
      </c>
      <c r="H4432">
        <v>-65.273760999999993</v>
      </c>
      <c r="I4432">
        <v>-1.9409000000000001</v>
      </c>
      <c r="J4432">
        <v>0.37396000000000001</v>
      </c>
      <c r="K4432">
        <v>6</v>
      </c>
      <c r="L4432">
        <v>17</v>
      </c>
      <c r="M4432">
        <v>7.6161999999999994E-2</v>
      </c>
      <c r="N4432">
        <v>0.16869400000000001</v>
      </c>
      <c r="O4432">
        <v>0.96</v>
      </c>
      <c r="P4432" s="2">
        <f t="shared" si="140"/>
        <v>4.8739929874531528E-7</v>
      </c>
      <c r="Q4432" s="2">
        <f t="shared" si="141"/>
        <v>6</v>
      </c>
    </row>
    <row r="4433" spans="1:17" x14ac:dyDescent="0.3">
      <c r="A4433" t="s">
        <v>105</v>
      </c>
      <c r="B4433" s="12">
        <v>44467</v>
      </c>
      <c r="C4433" s="13">
        <v>2.3379629629629629E-2</v>
      </c>
      <c r="D4433">
        <v>390</v>
      </c>
      <c r="E4433">
        <v>3.7868295608000002</v>
      </c>
      <c r="F4433">
        <v>4.7868295608000002</v>
      </c>
      <c r="G4433">
        <v>-56.583188999999997</v>
      </c>
      <c r="H4433">
        <v>-58.993009000000001</v>
      </c>
      <c r="I4433">
        <v>1.3762000000000001</v>
      </c>
      <c r="J4433">
        <v>1.5747</v>
      </c>
      <c r="K4433">
        <v>6</v>
      </c>
      <c r="L4433">
        <v>17</v>
      </c>
      <c r="M4433">
        <v>0.18021699999999999</v>
      </c>
      <c r="N4433">
        <v>0.188502</v>
      </c>
      <c r="O4433">
        <v>0.96</v>
      </c>
      <c r="P4433" s="2">
        <f t="shared" si="140"/>
        <v>2.196246589003783E-6</v>
      </c>
      <c r="Q4433" s="2">
        <f t="shared" si="141"/>
        <v>3</v>
      </c>
    </row>
    <row r="4434" spans="1:17" x14ac:dyDescent="0.3">
      <c r="A4434" t="s">
        <v>105</v>
      </c>
      <c r="B4434" s="12">
        <v>44467</v>
      </c>
      <c r="C4434" s="13">
        <v>2.3379629629629629E-2</v>
      </c>
      <c r="D4434">
        <v>590</v>
      </c>
      <c r="E4434">
        <v>3.8134369264000001</v>
      </c>
      <c r="F4434">
        <v>4.8134369263999996</v>
      </c>
      <c r="G4434">
        <v>-57.300342000000001</v>
      </c>
      <c r="H4434">
        <v>-62.327559000000001</v>
      </c>
      <c r="I4434">
        <v>-2.6488999999999998</v>
      </c>
      <c r="J4434">
        <v>1.4519</v>
      </c>
      <c r="K4434">
        <v>6</v>
      </c>
      <c r="L4434">
        <v>16</v>
      </c>
      <c r="M4434">
        <v>0.105542</v>
      </c>
      <c r="N4434">
        <v>6.0919000000000001E-2</v>
      </c>
      <c r="O4434">
        <v>0.9</v>
      </c>
      <c r="P4434" s="2">
        <f t="shared" si="140"/>
        <v>1.8619405060347742E-6</v>
      </c>
      <c r="Q4434" s="2">
        <f t="shared" si="141"/>
        <v>3</v>
      </c>
    </row>
    <row r="4435" spans="1:17" x14ac:dyDescent="0.3">
      <c r="A4435" t="s">
        <v>105</v>
      </c>
      <c r="B4435" s="12">
        <v>44467</v>
      </c>
      <c r="C4435" s="13">
        <v>2.3379629629629629E-2</v>
      </c>
      <c r="D4435">
        <v>990</v>
      </c>
      <c r="E4435">
        <v>10.044303108299999</v>
      </c>
      <c r="F4435">
        <v>11.044303108299999</v>
      </c>
      <c r="G4435">
        <v>-55.749383000000002</v>
      </c>
      <c r="H4435">
        <v>-61.131244000000002</v>
      </c>
      <c r="I4435">
        <v>1.575</v>
      </c>
      <c r="J4435">
        <v>2.6995</v>
      </c>
      <c r="K4435">
        <v>6</v>
      </c>
      <c r="L4435">
        <v>17</v>
      </c>
      <c r="M4435">
        <v>0.16156499999999999</v>
      </c>
      <c r="N4435">
        <v>0.18545700000000001</v>
      </c>
      <c r="O4435">
        <v>0.96</v>
      </c>
      <c r="P4435" s="2">
        <f t="shared" si="140"/>
        <v>2.6611030945312856E-6</v>
      </c>
      <c r="Q4435" s="2">
        <f t="shared" si="141"/>
        <v>6</v>
      </c>
    </row>
    <row r="4436" spans="1:17" x14ac:dyDescent="0.3">
      <c r="A4436" t="s">
        <v>105</v>
      </c>
      <c r="B4436" s="12">
        <v>44467</v>
      </c>
      <c r="C4436" s="13">
        <v>2.3391203703703702E-2</v>
      </c>
      <c r="D4436">
        <v>190</v>
      </c>
      <c r="E4436">
        <v>10.061962452</v>
      </c>
      <c r="F4436">
        <v>11.061962452</v>
      </c>
      <c r="G4436">
        <v>-55.641151999999998</v>
      </c>
      <c r="H4436">
        <v>-58.750725000000003</v>
      </c>
      <c r="I4436">
        <v>0.18554999999999999</v>
      </c>
      <c r="J4436">
        <v>2.3683999999999998</v>
      </c>
      <c r="K4436">
        <v>6</v>
      </c>
      <c r="L4436">
        <v>17</v>
      </c>
      <c r="M4436">
        <v>0.10251200000000001</v>
      </c>
      <c r="N4436">
        <v>0.27707300000000001</v>
      </c>
      <c r="O4436">
        <v>0.96</v>
      </c>
      <c r="P4436" s="2">
        <f t="shared" si="140"/>
        <v>2.7282539961569893E-6</v>
      </c>
      <c r="Q4436" s="2">
        <f t="shared" si="141"/>
        <v>6</v>
      </c>
    </row>
    <row r="4437" spans="1:17" x14ac:dyDescent="0.3">
      <c r="A4437" t="s">
        <v>105</v>
      </c>
      <c r="B4437" s="12">
        <v>44467</v>
      </c>
      <c r="C4437" s="13">
        <v>2.3391203703703702E-2</v>
      </c>
      <c r="D4437">
        <v>400</v>
      </c>
      <c r="E4437">
        <v>10.079217013999999</v>
      </c>
      <c r="F4437">
        <v>11.079217013999999</v>
      </c>
      <c r="G4437">
        <v>-55.130628000000002</v>
      </c>
      <c r="H4437">
        <v>-59.693989000000002</v>
      </c>
      <c r="I4437">
        <v>-1.5329999999999999</v>
      </c>
      <c r="J4437">
        <v>2.4356</v>
      </c>
      <c r="K4437">
        <v>6</v>
      </c>
      <c r="L4437">
        <v>17</v>
      </c>
      <c r="M4437">
        <v>9.1696E-2</v>
      </c>
      <c r="N4437">
        <v>0.26079400000000003</v>
      </c>
      <c r="O4437">
        <v>0.96</v>
      </c>
      <c r="P4437" s="2">
        <f t="shared" si="140"/>
        <v>3.0685782327031627E-6</v>
      </c>
      <c r="Q4437" s="2">
        <f t="shared" si="141"/>
        <v>6</v>
      </c>
    </row>
    <row r="4438" spans="1:17" x14ac:dyDescent="0.3">
      <c r="A4438" t="s">
        <v>105</v>
      </c>
      <c r="B4438" s="12">
        <v>44467</v>
      </c>
      <c r="C4438" s="13">
        <v>2.3402777777777783E-2</v>
      </c>
      <c r="D4438">
        <v>410</v>
      </c>
      <c r="E4438">
        <v>12.8231788758</v>
      </c>
      <c r="F4438">
        <v>13.8231788758</v>
      </c>
      <c r="G4438">
        <v>-41.228813000000002</v>
      </c>
      <c r="H4438">
        <v>-46.938173999999997</v>
      </c>
      <c r="I4438">
        <v>2.7431000000000001</v>
      </c>
      <c r="J4438">
        <v>1.6847000000000001</v>
      </c>
      <c r="K4438">
        <v>6</v>
      </c>
      <c r="L4438">
        <v>17</v>
      </c>
      <c r="M4438">
        <v>0.224882</v>
      </c>
      <c r="N4438">
        <v>0.16633300000000001</v>
      </c>
      <c r="O4438">
        <v>0.96</v>
      </c>
      <c r="P4438" s="2">
        <f t="shared" si="140"/>
        <v>7.5356149664491685E-5</v>
      </c>
      <c r="Q4438" s="2">
        <f t="shared" si="141"/>
        <v>7</v>
      </c>
    </row>
    <row r="4439" spans="1:17" x14ac:dyDescent="0.3">
      <c r="A4439" t="s">
        <v>105</v>
      </c>
      <c r="B4439" s="12">
        <v>44467</v>
      </c>
      <c r="C4439" s="13">
        <v>2.3402777777777783E-2</v>
      </c>
      <c r="D4439">
        <v>610</v>
      </c>
      <c r="E4439">
        <v>12.8147309111</v>
      </c>
      <c r="F4439">
        <v>13.8147309111</v>
      </c>
      <c r="G4439">
        <v>-42.767256000000003</v>
      </c>
      <c r="H4439">
        <v>-45.311283000000003</v>
      </c>
      <c r="I4439">
        <v>1.486</v>
      </c>
      <c r="J4439">
        <v>1.5522</v>
      </c>
      <c r="K4439">
        <v>6</v>
      </c>
      <c r="L4439">
        <v>18</v>
      </c>
      <c r="M4439">
        <v>0.22411300000000001</v>
      </c>
      <c r="N4439">
        <v>0.24388099999999999</v>
      </c>
      <c r="O4439">
        <v>1.02</v>
      </c>
      <c r="P4439" s="2">
        <f t="shared" ref="P4439:P4502" si="142">10^(G4439/10)</f>
        <v>5.2877924449695534E-5</v>
      </c>
      <c r="Q4439" s="2">
        <f t="shared" si="141"/>
        <v>7</v>
      </c>
    </row>
    <row r="4440" spans="1:17" x14ac:dyDescent="0.3">
      <c r="A4440" t="s">
        <v>105</v>
      </c>
      <c r="B4440" s="12">
        <v>44467</v>
      </c>
      <c r="C4440" s="13">
        <v>2.3402777777777783E-2</v>
      </c>
      <c r="D4440">
        <v>810</v>
      </c>
      <c r="E4440">
        <v>12.8234112107</v>
      </c>
      <c r="F4440">
        <v>13.8234112107</v>
      </c>
      <c r="G4440">
        <v>-44.46837</v>
      </c>
      <c r="H4440">
        <v>-45.609659000000001</v>
      </c>
      <c r="I4440">
        <v>0.23011999999999999</v>
      </c>
      <c r="J4440">
        <v>1.4207000000000001</v>
      </c>
      <c r="K4440">
        <v>6</v>
      </c>
      <c r="L4440">
        <v>17</v>
      </c>
      <c r="M4440">
        <v>9.5226000000000005E-2</v>
      </c>
      <c r="N4440">
        <v>0.14743600000000001</v>
      </c>
      <c r="O4440">
        <v>0.96</v>
      </c>
      <c r="P4440" s="2">
        <f t="shared" si="142"/>
        <v>3.5740695545003307E-5</v>
      </c>
      <c r="Q4440" s="2">
        <f t="shared" si="141"/>
        <v>7</v>
      </c>
    </row>
    <row r="4441" spans="1:17" x14ac:dyDescent="0.3">
      <c r="A4441" t="s">
        <v>105</v>
      </c>
      <c r="B4441" s="12">
        <v>44467</v>
      </c>
      <c r="C4441" s="13">
        <v>2.3414351851851853E-2</v>
      </c>
      <c r="D4441">
        <v>10</v>
      </c>
      <c r="E4441">
        <v>12.840694879799999</v>
      </c>
      <c r="F4441">
        <v>13.840694879799999</v>
      </c>
      <c r="G4441">
        <v>-45.361668000000002</v>
      </c>
      <c r="H4441">
        <v>-46.625821000000002</v>
      </c>
      <c r="I4441">
        <v>-0.89319999999999999</v>
      </c>
      <c r="J4441">
        <v>1.2234</v>
      </c>
      <c r="K4441">
        <v>6</v>
      </c>
      <c r="L4441">
        <v>17</v>
      </c>
      <c r="M4441">
        <v>8.7761000000000006E-2</v>
      </c>
      <c r="N4441">
        <v>0.120727</v>
      </c>
      <c r="O4441">
        <v>0.96</v>
      </c>
      <c r="P4441" s="2">
        <f t="shared" si="142"/>
        <v>2.9095994101225452E-5</v>
      </c>
      <c r="Q4441" s="2">
        <f t="shared" si="141"/>
        <v>7</v>
      </c>
    </row>
    <row r="4442" spans="1:17" x14ac:dyDescent="0.3">
      <c r="A4442" t="s">
        <v>105</v>
      </c>
      <c r="B4442" s="12">
        <v>44467</v>
      </c>
      <c r="C4442" s="13">
        <v>2.3414351851851853E-2</v>
      </c>
      <c r="D4442">
        <v>210</v>
      </c>
      <c r="E4442">
        <v>12.858492909500001</v>
      </c>
      <c r="F4442">
        <v>13.858492909500001</v>
      </c>
      <c r="G4442">
        <v>-45.735880000000002</v>
      </c>
      <c r="H4442">
        <v>-48.486299000000002</v>
      </c>
      <c r="I4442">
        <v>-2.0186000000000002</v>
      </c>
      <c r="J4442">
        <v>0.95770999999999995</v>
      </c>
      <c r="K4442">
        <v>6</v>
      </c>
      <c r="L4442">
        <v>17</v>
      </c>
      <c r="M4442">
        <v>0.112687</v>
      </c>
      <c r="N4442">
        <v>4.6156999999999997E-2</v>
      </c>
      <c r="O4442">
        <v>0.96</v>
      </c>
      <c r="P4442" s="2">
        <f t="shared" si="142"/>
        <v>2.6693898205717885E-5</v>
      </c>
      <c r="Q4442" s="2">
        <f t="shared" si="141"/>
        <v>7</v>
      </c>
    </row>
    <row r="4443" spans="1:17" x14ac:dyDescent="0.3">
      <c r="A4443" t="s">
        <v>105</v>
      </c>
      <c r="B4443" s="12">
        <v>44467</v>
      </c>
      <c r="C4443" s="13">
        <v>2.3414351851851853E-2</v>
      </c>
      <c r="D4443">
        <v>410</v>
      </c>
      <c r="E4443">
        <v>12.867056595799999</v>
      </c>
      <c r="F4443">
        <v>13.867056595799999</v>
      </c>
      <c r="G4443">
        <v>-46.703108</v>
      </c>
      <c r="H4443">
        <v>-51.870277000000002</v>
      </c>
      <c r="I4443">
        <v>-3.0106000000000002</v>
      </c>
      <c r="J4443">
        <v>0.56084000000000001</v>
      </c>
      <c r="K4443">
        <v>6</v>
      </c>
      <c r="L4443">
        <v>18</v>
      </c>
      <c r="M4443">
        <v>0.14180100000000001</v>
      </c>
      <c r="N4443">
        <v>0.141018</v>
      </c>
      <c r="O4443">
        <v>1.02</v>
      </c>
      <c r="P4443" s="2">
        <f t="shared" si="142"/>
        <v>2.1364326182864529E-5</v>
      </c>
      <c r="Q4443" s="2">
        <f t="shared" si="141"/>
        <v>7</v>
      </c>
    </row>
    <row r="4444" spans="1:17" x14ac:dyDescent="0.3">
      <c r="A4444" t="s">
        <v>105</v>
      </c>
      <c r="B4444" s="12">
        <v>44467</v>
      </c>
      <c r="C4444" s="13">
        <v>2.34375E-2</v>
      </c>
      <c r="D4444">
        <v>420</v>
      </c>
      <c r="E4444">
        <v>9.0654079982999995</v>
      </c>
      <c r="F4444">
        <v>10.0654079983</v>
      </c>
      <c r="G4444">
        <v>-48.704293</v>
      </c>
      <c r="H4444">
        <v>-54.031635999999999</v>
      </c>
      <c r="I4444">
        <v>2.6116000000000001</v>
      </c>
      <c r="J4444">
        <v>-1.6878</v>
      </c>
      <c r="K4444">
        <v>6</v>
      </c>
      <c r="L4444">
        <v>17</v>
      </c>
      <c r="M4444">
        <v>0.19944000000000001</v>
      </c>
      <c r="N4444">
        <v>7.5921000000000002E-2</v>
      </c>
      <c r="O4444">
        <v>0.96</v>
      </c>
      <c r="P4444" s="2">
        <f t="shared" si="142"/>
        <v>1.3476300919185834E-5</v>
      </c>
      <c r="Q4444" s="2">
        <f t="shared" si="141"/>
        <v>6</v>
      </c>
    </row>
    <row r="4445" spans="1:17" x14ac:dyDescent="0.3">
      <c r="A4445" t="s">
        <v>105</v>
      </c>
      <c r="B4445" s="12">
        <v>44467</v>
      </c>
      <c r="C4445" s="13">
        <v>2.34375E-2</v>
      </c>
      <c r="D4445">
        <v>620</v>
      </c>
      <c r="E4445">
        <v>9.0655607702999994</v>
      </c>
      <c r="F4445">
        <v>10.065560770299999</v>
      </c>
      <c r="G4445">
        <v>-49.194325999999997</v>
      </c>
      <c r="H4445">
        <v>-51.522587999999999</v>
      </c>
      <c r="I4445">
        <v>0.96035999999999999</v>
      </c>
      <c r="J4445">
        <v>-1.8176000000000001</v>
      </c>
      <c r="K4445">
        <v>6</v>
      </c>
      <c r="L4445">
        <v>17</v>
      </c>
      <c r="M4445">
        <v>9.3564999999999995E-2</v>
      </c>
      <c r="N4445">
        <v>7.4788999999999994E-2</v>
      </c>
      <c r="O4445">
        <v>0.96</v>
      </c>
      <c r="P4445" s="2">
        <f t="shared" si="142"/>
        <v>1.2038362037336425E-5</v>
      </c>
      <c r="Q4445" s="2">
        <f t="shared" si="141"/>
        <v>6</v>
      </c>
    </row>
    <row r="4446" spans="1:17" x14ac:dyDescent="0.3">
      <c r="A4446" t="s">
        <v>105</v>
      </c>
      <c r="B4446" s="12">
        <v>44467</v>
      </c>
      <c r="C4446" s="13">
        <v>2.34375E-2</v>
      </c>
      <c r="D4446">
        <v>820</v>
      </c>
      <c r="E4446">
        <v>9.0829332012999995</v>
      </c>
      <c r="F4446">
        <v>10.082933201299999</v>
      </c>
      <c r="G4446">
        <v>-50.703676999999999</v>
      </c>
      <c r="H4446">
        <v>-52.712618999999997</v>
      </c>
      <c r="I4446">
        <v>-0.75978999999999997</v>
      </c>
      <c r="J4446">
        <v>-1.7518</v>
      </c>
      <c r="K4446">
        <v>6</v>
      </c>
      <c r="L4446">
        <v>17</v>
      </c>
      <c r="M4446">
        <v>5.1025000000000001E-2</v>
      </c>
      <c r="N4446">
        <v>0.107942</v>
      </c>
      <c r="O4446">
        <v>0.96</v>
      </c>
      <c r="P4446" s="2">
        <f t="shared" si="142"/>
        <v>8.504177181887416E-6</v>
      </c>
      <c r="Q4446" s="2">
        <f t="shared" si="141"/>
        <v>6</v>
      </c>
    </row>
    <row r="4447" spans="1:17" x14ac:dyDescent="0.3">
      <c r="A4447" t="s">
        <v>105</v>
      </c>
      <c r="B4447" s="12">
        <v>44467</v>
      </c>
      <c r="C4447" s="13">
        <v>2.344907407407407E-2</v>
      </c>
      <c r="D4447">
        <v>20</v>
      </c>
      <c r="E4447">
        <v>9.1004143188000004</v>
      </c>
      <c r="F4447">
        <v>10.1004143188</v>
      </c>
      <c r="G4447">
        <v>-55.136226999999998</v>
      </c>
      <c r="H4447">
        <v>-59.828201</v>
      </c>
      <c r="I4447">
        <v>-2.5476000000000001</v>
      </c>
      <c r="J4447">
        <v>-1.4233</v>
      </c>
      <c r="K4447">
        <v>6</v>
      </c>
      <c r="L4447">
        <v>17</v>
      </c>
      <c r="M4447">
        <v>0.13231000000000001</v>
      </c>
      <c r="N4447">
        <v>6.2412000000000002E-2</v>
      </c>
      <c r="O4447">
        <v>0.96</v>
      </c>
      <c r="P4447" s="2">
        <f t="shared" si="142"/>
        <v>3.06462471729005E-6</v>
      </c>
      <c r="Q4447" s="2">
        <f t="shared" si="141"/>
        <v>6</v>
      </c>
    </row>
    <row r="4448" spans="1:17" x14ac:dyDescent="0.3">
      <c r="A4448" t="s">
        <v>105</v>
      </c>
      <c r="B4448" s="12">
        <v>44467</v>
      </c>
      <c r="C4448" s="13">
        <v>2.3518518518518518E-2</v>
      </c>
      <c r="D4448">
        <v>730</v>
      </c>
      <c r="E4448">
        <v>9.8869786783000002</v>
      </c>
      <c r="F4448">
        <v>10.8869786783</v>
      </c>
      <c r="G4448">
        <v>-47.149118999999999</v>
      </c>
      <c r="H4448">
        <v>-52.619315999999998</v>
      </c>
      <c r="I4448">
        <v>3.0266999999999999</v>
      </c>
      <c r="J4448">
        <v>-0.87594000000000005</v>
      </c>
      <c r="K4448">
        <v>6</v>
      </c>
      <c r="L4448">
        <v>17</v>
      </c>
      <c r="M4448">
        <v>0.20859</v>
      </c>
      <c r="N4448">
        <v>6.9379999999999997E-2</v>
      </c>
      <c r="O4448">
        <v>0.96</v>
      </c>
      <c r="P4448" s="2">
        <f t="shared" si="142"/>
        <v>1.9279159662142451E-5</v>
      </c>
      <c r="Q4448" s="2">
        <f t="shared" si="141"/>
        <v>6</v>
      </c>
    </row>
    <row r="4449" spans="1:17" x14ac:dyDescent="0.3">
      <c r="A4449" t="s">
        <v>105</v>
      </c>
      <c r="B4449" s="12">
        <v>44467</v>
      </c>
      <c r="C4449" s="13">
        <v>2.3518518518518518E-2</v>
      </c>
      <c r="D4449">
        <v>950</v>
      </c>
      <c r="E4449">
        <v>9.9045690634000003</v>
      </c>
      <c r="F4449">
        <v>10.9045690634</v>
      </c>
      <c r="G4449">
        <v>-48.749966000000001</v>
      </c>
      <c r="H4449">
        <v>-50.052562000000002</v>
      </c>
      <c r="I4449">
        <v>1.3075000000000001</v>
      </c>
      <c r="J4449">
        <v>-0.80908000000000002</v>
      </c>
      <c r="K4449">
        <v>6</v>
      </c>
      <c r="L4449">
        <v>17</v>
      </c>
      <c r="M4449">
        <v>7.4416999999999997E-2</v>
      </c>
      <c r="N4449">
        <v>5.1247000000000001E-2</v>
      </c>
      <c r="O4449">
        <v>0.96</v>
      </c>
      <c r="P4449" s="2">
        <f t="shared" si="142"/>
        <v>1.3335318720625293E-5</v>
      </c>
      <c r="Q4449" s="2">
        <f t="shared" si="141"/>
        <v>6</v>
      </c>
    </row>
    <row r="4450" spans="1:17" x14ac:dyDescent="0.3">
      <c r="A4450" t="s">
        <v>105</v>
      </c>
      <c r="B4450" s="12">
        <v>44467</v>
      </c>
      <c r="C4450" s="13">
        <v>2.3530092592592592E-2</v>
      </c>
      <c r="D4450">
        <v>150</v>
      </c>
      <c r="E4450">
        <v>9.9134729124999996</v>
      </c>
      <c r="F4450">
        <v>10.9134729125</v>
      </c>
      <c r="G4450">
        <v>-49.304501000000002</v>
      </c>
      <c r="H4450">
        <v>-49.582776000000003</v>
      </c>
      <c r="I4450">
        <v>-0.21454000000000001</v>
      </c>
      <c r="J4450">
        <v>-0.67752999999999997</v>
      </c>
      <c r="K4450">
        <v>6</v>
      </c>
      <c r="L4450">
        <v>18</v>
      </c>
      <c r="M4450">
        <v>3.7222999999999999E-2</v>
      </c>
      <c r="N4450">
        <v>6.2659000000000006E-2</v>
      </c>
      <c r="O4450">
        <v>1.02</v>
      </c>
      <c r="P4450" s="2">
        <f t="shared" si="142"/>
        <v>1.1736805294588748E-5</v>
      </c>
      <c r="Q4450" s="2">
        <f t="shared" si="141"/>
        <v>6</v>
      </c>
    </row>
    <row r="4451" spans="1:17" x14ac:dyDescent="0.3">
      <c r="A4451" t="s">
        <v>105</v>
      </c>
      <c r="B4451" s="12">
        <v>44467</v>
      </c>
      <c r="C4451" s="13">
        <v>2.3530092592592592E-2</v>
      </c>
      <c r="D4451">
        <v>350</v>
      </c>
      <c r="E4451">
        <v>9.9395446001999996</v>
      </c>
      <c r="F4451">
        <v>10.9395446002</v>
      </c>
      <c r="G4451">
        <v>-49.274087000000002</v>
      </c>
      <c r="H4451">
        <v>-50.894826999999999</v>
      </c>
      <c r="I4451">
        <v>-1.6027</v>
      </c>
      <c r="J4451">
        <v>-0.61065999999999998</v>
      </c>
      <c r="K4451">
        <v>6</v>
      </c>
      <c r="L4451">
        <v>17</v>
      </c>
      <c r="M4451">
        <v>0.13827999999999999</v>
      </c>
      <c r="N4451">
        <v>4.1424000000000002E-2</v>
      </c>
      <c r="O4451">
        <v>0.96</v>
      </c>
      <c r="P4451" s="2">
        <f t="shared" si="142"/>
        <v>1.1819287586066074E-5</v>
      </c>
      <c r="Q4451" s="2">
        <f t="shared" si="141"/>
        <v>6</v>
      </c>
    </row>
    <row r="4452" spans="1:17" x14ac:dyDescent="0.3">
      <c r="A4452" t="s">
        <v>105</v>
      </c>
      <c r="B4452" s="12">
        <v>44467</v>
      </c>
      <c r="C4452" s="13">
        <v>2.3587962962962963E-2</v>
      </c>
      <c r="D4452">
        <v>20</v>
      </c>
      <c r="E4452">
        <v>10.4200687388</v>
      </c>
      <c r="F4452">
        <v>11.4200687388</v>
      </c>
      <c r="G4452">
        <v>-42.96143</v>
      </c>
      <c r="H4452">
        <v>-48.419201999999999</v>
      </c>
      <c r="I4452">
        <v>2.6398999999999999</v>
      </c>
      <c r="J4452">
        <v>1.7138</v>
      </c>
      <c r="K4452">
        <v>6</v>
      </c>
      <c r="L4452">
        <v>18</v>
      </c>
      <c r="M4452">
        <v>0.16140599999999999</v>
      </c>
      <c r="N4452">
        <v>0.13040599999999999</v>
      </c>
      <c r="O4452">
        <v>1.02</v>
      </c>
      <c r="P4452" s="2">
        <f t="shared" si="142"/>
        <v>5.0565813670180937E-5</v>
      </c>
      <c r="Q4452" s="2">
        <f t="shared" si="141"/>
        <v>6</v>
      </c>
    </row>
    <row r="4453" spans="1:17" x14ac:dyDescent="0.3">
      <c r="A4453" t="s">
        <v>105</v>
      </c>
      <c r="B4453" s="12">
        <v>44467</v>
      </c>
      <c r="C4453" s="13">
        <v>2.3587962962962963E-2</v>
      </c>
      <c r="D4453">
        <v>220</v>
      </c>
      <c r="E4453">
        <v>10.4284871281</v>
      </c>
      <c r="F4453">
        <v>11.4284871281</v>
      </c>
      <c r="G4453">
        <v>-42.871588000000003</v>
      </c>
      <c r="H4453">
        <v>-46.267476000000002</v>
      </c>
      <c r="I4453">
        <v>1.1878</v>
      </c>
      <c r="J4453">
        <v>2.1800999999999999</v>
      </c>
      <c r="K4453">
        <v>6</v>
      </c>
      <c r="L4453">
        <v>17</v>
      </c>
      <c r="M4453">
        <v>0.22944899999999999</v>
      </c>
      <c r="N4453">
        <v>0.28565200000000002</v>
      </c>
      <c r="O4453">
        <v>0.96</v>
      </c>
      <c r="P4453" s="2">
        <f t="shared" si="142"/>
        <v>5.1622757588014811E-5</v>
      </c>
      <c r="Q4453" s="2">
        <f t="shared" si="141"/>
        <v>6</v>
      </c>
    </row>
    <row r="4454" spans="1:17" x14ac:dyDescent="0.3">
      <c r="A4454" t="s">
        <v>105</v>
      </c>
      <c r="B4454" s="12">
        <v>44467</v>
      </c>
      <c r="C4454" s="13">
        <v>2.3587962962962963E-2</v>
      </c>
      <c r="D4454">
        <v>420</v>
      </c>
      <c r="E4454">
        <v>10.4459139384</v>
      </c>
      <c r="F4454">
        <v>11.4459139384</v>
      </c>
      <c r="G4454">
        <v>-42.751047999999997</v>
      </c>
      <c r="H4454">
        <v>-46.448428999999997</v>
      </c>
      <c r="I4454">
        <v>-0.26767999999999997</v>
      </c>
      <c r="J4454">
        <v>2.5766</v>
      </c>
      <c r="K4454">
        <v>6</v>
      </c>
      <c r="L4454">
        <v>17</v>
      </c>
      <c r="M4454">
        <v>6.5097000000000002E-2</v>
      </c>
      <c r="N4454">
        <v>8.6645E-2</v>
      </c>
      <c r="O4454">
        <v>0.96</v>
      </c>
      <c r="P4454" s="2">
        <f t="shared" si="142"/>
        <v>5.30756351474246E-5</v>
      </c>
      <c r="Q4454" s="2">
        <f t="shared" si="141"/>
        <v>6</v>
      </c>
    </row>
    <row r="4455" spans="1:17" x14ac:dyDescent="0.3">
      <c r="A4455" t="s">
        <v>105</v>
      </c>
      <c r="B4455" s="12">
        <v>44467</v>
      </c>
      <c r="C4455" s="13">
        <v>2.3587962962962963E-2</v>
      </c>
      <c r="D4455">
        <v>620</v>
      </c>
      <c r="E4455">
        <v>6.9858936952999997</v>
      </c>
      <c r="F4455">
        <v>7.9858936952999997</v>
      </c>
      <c r="G4455">
        <v>-45.704633000000001</v>
      </c>
      <c r="H4455">
        <v>-50.156863999999999</v>
      </c>
      <c r="I4455">
        <v>2.6768000000000001</v>
      </c>
      <c r="J4455">
        <v>0.95679999999999998</v>
      </c>
      <c r="K4455">
        <v>6</v>
      </c>
      <c r="L4455">
        <v>17</v>
      </c>
      <c r="M4455">
        <v>0.208236</v>
      </c>
      <c r="N4455">
        <v>0.106187</v>
      </c>
      <c r="O4455">
        <v>0.96</v>
      </c>
      <c r="P4455" s="2">
        <f t="shared" si="142"/>
        <v>2.6886650387622695E-5</v>
      </c>
      <c r="Q4455" s="2">
        <f t="shared" si="141"/>
        <v>4</v>
      </c>
    </row>
    <row r="4456" spans="1:17" x14ac:dyDescent="0.3">
      <c r="A4456" t="s">
        <v>105</v>
      </c>
      <c r="B4456" s="12">
        <v>44467</v>
      </c>
      <c r="C4456" s="13">
        <v>2.3587962962962963E-2</v>
      </c>
      <c r="D4456">
        <v>620</v>
      </c>
      <c r="E4456">
        <v>10.445875189400001</v>
      </c>
      <c r="F4456">
        <v>11.445875189400001</v>
      </c>
      <c r="G4456">
        <v>-45.041148</v>
      </c>
      <c r="H4456">
        <v>-50.52411</v>
      </c>
      <c r="I4456">
        <v>-1.7230000000000001</v>
      </c>
      <c r="J4456">
        <v>2.6425000000000001</v>
      </c>
      <c r="K4456">
        <v>6</v>
      </c>
      <c r="L4456">
        <v>17</v>
      </c>
      <c r="M4456">
        <v>0.129408</v>
      </c>
      <c r="N4456">
        <v>0.17443900000000001</v>
      </c>
      <c r="O4456">
        <v>0.96</v>
      </c>
      <c r="P4456" s="2">
        <f t="shared" si="142"/>
        <v>3.1324575911497223E-5</v>
      </c>
      <c r="Q4456" s="2">
        <f t="shared" si="141"/>
        <v>6</v>
      </c>
    </row>
    <row r="4457" spans="1:17" x14ac:dyDescent="0.3">
      <c r="A4457" t="s">
        <v>105</v>
      </c>
      <c r="B4457" s="12">
        <v>44467</v>
      </c>
      <c r="C4457" s="13">
        <v>2.3587962962962963E-2</v>
      </c>
      <c r="D4457">
        <v>820</v>
      </c>
      <c r="E4457">
        <v>7.0029164530000001</v>
      </c>
      <c r="F4457">
        <v>8.0029164529999992</v>
      </c>
      <c r="G4457">
        <v>-46.728206999999998</v>
      </c>
      <c r="H4457">
        <v>-47.131230000000002</v>
      </c>
      <c r="I4457">
        <v>0.49735000000000001</v>
      </c>
      <c r="J4457">
        <v>0.69579000000000002</v>
      </c>
      <c r="K4457">
        <v>6</v>
      </c>
      <c r="L4457">
        <v>17</v>
      </c>
      <c r="M4457">
        <v>8.4482000000000002E-2</v>
      </c>
      <c r="N4457">
        <v>5.5976999999999999E-2</v>
      </c>
      <c r="O4457">
        <v>0.96</v>
      </c>
      <c r="P4457" s="2">
        <f t="shared" si="142"/>
        <v>2.1241212318992522E-5</v>
      </c>
      <c r="Q4457" s="2">
        <f t="shared" si="141"/>
        <v>5</v>
      </c>
    </row>
    <row r="4458" spans="1:17" x14ac:dyDescent="0.3">
      <c r="A4458" t="s">
        <v>105</v>
      </c>
      <c r="B4458" s="12">
        <v>44467</v>
      </c>
      <c r="C4458" s="13">
        <v>2.359953703703704E-2</v>
      </c>
      <c r="D4458">
        <v>20</v>
      </c>
      <c r="E4458">
        <v>7.0383952411999999</v>
      </c>
      <c r="F4458">
        <v>8.0383952411999999</v>
      </c>
      <c r="G4458">
        <v>-46.891832000000001</v>
      </c>
      <c r="H4458">
        <v>-48.952635000000001</v>
      </c>
      <c r="I4458">
        <v>-1.8857999999999999</v>
      </c>
      <c r="J4458">
        <v>0.42907000000000001</v>
      </c>
      <c r="K4458">
        <v>6</v>
      </c>
      <c r="L4458">
        <v>17</v>
      </c>
      <c r="M4458">
        <v>5.3275999999999997E-2</v>
      </c>
      <c r="N4458">
        <v>0.17282</v>
      </c>
      <c r="O4458">
        <v>0.96</v>
      </c>
      <c r="P4458" s="2">
        <f t="shared" si="142"/>
        <v>2.0455815596890372E-5</v>
      </c>
      <c r="Q4458" s="2">
        <f t="shared" si="141"/>
        <v>5</v>
      </c>
    </row>
    <row r="4459" spans="1:17" hidden="1" x14ac:dyDescent="0.3">
      <c r="A4459" t="s">
        <v>106</v>
      </c>
      <c r="B4459" s="12">
        <v>44467</v>
      </c>
      <c r="C4459" s="13">
        <v>2.9583333333333336E-2</v>
      </c>
      <c r="D4459">
        <v>130</v>
      </c>
      <c r="E4459">
        <v>11.47730076</v>
      </c>
      <c r="F4459">
        <v>12.47730076</v>
      </c>
      <c r="G4459">
        <v>-50.373503999999997</v>
      </c>
      <c r="H4459">
        <v>-55.946455</v>
      </c>
      <c r="I4459">
        <v>2.2614999999999998</v>
      </c>
      <c r="J4459">
        <v>-2.2362000000000002</v>
      </c>
      <c r="K4459">
        <v>6</v>
      </c>
      <c r="L4459">
        <v>17</v>
      </c>
      <c r="M4459">
        <v>0.15009500000000001</v>
      </c>
      <c r="N4459">
        <v>0.114984</v>
      </c>
      <c r="O4459">
        <v>0.96</v>
      </c>
      <c r="P4459" s="2">
        <f t="shared" si="142"/>
        <v>9.1759196085867521E-6</v>
      </c>
      <c r="Q4459" s="2">
        <f t="shared" si="141"/>
        <v>7</v>
      </c>
    </row>
    <row r="4460" spans="1:17" hidden="1" x14ac:dyDescent="0.3">
      <c r="A4460" t="s">
        <v>106</v>
      </c>
      <c r="B4460" s="12">
        <v>44467</v>
      </c>
      <c r="C4460" s="13">
        <v>2.9583333333333336E-2</v>
      </c>
      <c r="D4460">
        <v>330</v>
      </c>
      <c r="E4460">
        <v>11.4776468145</v>
      </c>
      <c r="F4460">
        <v>12.4776468145</v>
      </c>
      <c r="G4460">
        <v>-51.030971999999998</v>
      </c>
      <c r="H4460">
        <v>-53.955443000000002</v>
      </c>
      <c r="I4460">
        <v>0.93828</v>
      </c>
      <c r="J4460">
        <v>-2.1042000000000001</v>
      </c>
      <c r="K4460">
        <v>6</v>
      </c>
      <c r="L4460">
        <v>17</v>
      </c>
      <c r="M4460">
        <v>8.9130000000000001E-2</v>
      </c>
      <c r="N4460">
        <v>0.14316400000000001</v>
      </c>
      <c r="O4460">
        <v>0.96</v>
      </c>
      <c r="P4460" s="2">
        <f t="shared" si="142"/>
        <v>7.8868358158907149E-6</v>
      </c>
      <c r="Q4460" s="2">
        <f t="shared" si="141"/>
        <v>7</v>
      </c>
    </row>
    <row r="4461" spans="1:17" hidden="1" x14ac:dyDescent="0.3">
      <c r="A4461" t="s">
        <v>106</v>
      </c>
      <c r="B4461" s="12">
        <v>44467</v>
      </c>
      <c r="C4461" s="13">
        <v>2.9583333333333336E-2</v>
      </c>
      <c r="D4461">
        <v>530</v>
      </c>
      <c r="E4461">
        <v>11.4775540884</v>
      </c>
      <c r="F4461">
        <v>12.4775540884</v>
      </c>
      <c r="G4461">
        <v>-49.483598999999998</v>
      </c>
      <c r="H4461">
        <v>-52.133158999999999</v>
      </c>
      <c r="I4461">
        <v>-0.31791000000000003</v>
      </c>
      <c r="J4461">
        <v>-2.1698</v>
      </c>
      <c r="K4461">
        <v>6</v>
      </c>
      <c r="L4461">
        <v>17</v>
      </c>
      <c r="M4461">
        <v>4.0690999999999998E-2</v>
      </c>
      <c r="N4461">
        <v>0.158722</v>
      </c>
      <c r="O4461">
        <v>0.96</v>
      </c>
      <c r="P4461" s="2">
        <f t="shared" si="142"/>
        <v>1.1262637341622395E-5</v>
      </c>
      <c r="Q4461" s="2">
        <f t="shared" si="141"/>
        <v>7</v>
      </c>
    </row>
    <row r="4462" spans="1:17" hidden="1" x14ac:dyDescent="0.3">
      <c r="A4462" t="s">
        <v>106</v>
      </c>
      <c r="B4462" s="12">
        <v>44467</v>
      </c>
      <c r="C4462" s="13">
        <v>2.9583333333333336E-2</v>
      </c>
      <c r="D4462">
        <v>730</v>
      </c>
      <c r="E4462">
        <v>11.485788060699999</v>
      </c>
      <c r="F4462">
        <v>12.485788060699999</v>
      </c>
      <c r="G4462">
        <v>-40.048838000000003</v>
      </c>
      <c r="H4462">
        <v>-43.935654999999997</v>
      </c>
      <c r="I4462">
        <v>-1.7055</v>
      </c>
      <c r="J4462">
        <v>-2.0362</v>
      </c>
      <c r="K4462">
        <v>6</v>
      </c>
      <c r="L4462">
        <v>16</v>
      </c>
      <c r="M4462">
        <v>4.9168000000000003E-2</v>
      </c>
      <c r="N4462">
        <v>9.5235E-2</v>
      </c>
      <c r="O4462">
        <v>0.9</v>
      </c>
      <c r="P4462" s="2">
        <f t="shared" si="142"/>
        <v>9.8881762769401451E-5</v>
      </c>
      <c r="Q4462" s="2">
        <f t="shared" si="141"/>
        <v>7</v>
      </c>
    </row>
    <row r="4463" spans="1:17" hidden="1" x14ac:dyDescent="0.3">
      <c r="A4463" t="s">
        <v>106</v>
      </c>
      <c r="B4463" s="12">
        <v>44467</v>
      </c>
      <c r="C4463" s="13">
        <v>2.9675925925925925E-2</v>
      </c>
      <c r="D4463">
        <v>280</v>
      </c>
      <c r="E4463">
        <v>14.4140300366</v>
      </c>
      <c r="F4463">
        <v>15.4140300366</v>
      </c>
      <c r="G4463">
        <v>-54.453522</v>
      </c>
      <c r="H4463">
        <v>-57.801426999999997</v>
      </c>
      <c r="I4463">
        <v>2.4300000000000002</v>
      </c>
      <c r="J4463">
        <v>-0.41425000000000001</v>
      </c>
      <c r="K4463">
        <v>6</v>
      </c>
      <c r="L4463">
        <v>17</v>
      </c>
      <c r="M4463">
        <v>0.114201</v>
      </c>
      <c r="N4463">
        <v>0.59245199999999998</v>
      </c>
      <c r="O4463">
        <v>0.96</v>
      </c>
      <c r="P4463" s="2">
        <f t="shared" si="142"/>
        <v>3.5863097754981302E-6</v>
      </c>
      <c r="Q4463" s="2">
        <f t="shared" si="141"/>
        <v>8</v>
      </c>
    </row>
    <row r="4464" spans="1:17" hidden="1" x14ac:dyDescent="0.3">
      <c r="A4464" t="s">
        <v>106</v>
      </c>
      <c r="B4464" s="12">
        <v>44467</v>
      </c>
      <c r="C4464" s="13">
        <v>2.9675925925925925E-2</v>
      </c>
      <c r="D4464">
        <v>480</v>
      </c>
      <c r="E4464">
        <v>14.378649601899999</v>
      </c>
      <c r="F4464">
        <v>15.378649601899999</v>
      </c>
      <c r="G4464">
        <v>-56.787213000000001</v>
      </c>
      <c r="H4464">
        <v>-57.932890999999998</v>
      </c>
      <c r="I4464">
        <v>1.3052999999999999</v>
      </c>
      <c r="J4464">
        <v>-0.61284000000000005</v>
      </c>
      <c r="K4464">
        <v>6</v>
      </c>
      <c r="L4464">
        <v>17</v>
      </c>
      <c r="M4464">
        <v>8.4711999999999996E-2</v>
      </c>
      <c r="N4464">
        <v>0.25243300000000002</v>
      </c>
      <c r="O4464">
        <v>0.96</v>
      </c>
      <c r="P4464" s="2">
        <f t="shared" si="142"/>
        <v>2.0954567429006629E-6</v>
      </c>
      <c r="Q4464" s="2">
        <f t="shared" si="141"/>
        <v>8</v>
      </c>
    </row>
    <row r="4465" spans="1:17" hidden="1" x14ac:dyDescent="0.3">
      <c r="A4465" t="s">
        <v>106</v>
      </c>
      <c r="B4465" s="12">
        <v>44467</v>
      </c>
      <c r="C4465" s="13">
        <v>2.9675925925925925E-2</v>
      </c>
      <c r="D4465">
        <v>880</v>
      </c>
      <c r="E4465">
        <v>14.396578051300001</v>
      </c>
      <c r="F4465">
        <v>15.396578051300001</v>
      </c>
      <c r="G4465">
        <v>-58.949545000000001</v>
      </c>
      <c r="H4465">
        <v>-60.391362000000001</v>
      </c>
      <c r="I4465">
        <v>-1.0758000000000001</v>
      </c>
      <c r="J4465">
        <v>-1.2081</v>
      </c>
      <c r="K4465">
        <v>6</v>
      </c>
      <c r="L4465">
        <v>19</v>
      </c>
      <c r="M4465">
        <v>9.1451000000000005E-2</v>
      </c>
      <c r="N4465">
        <v>0.43035400000000001</v>
      </c>
      <c r="O4465">
        <v>1.08</v>
      </c>
      <c r="P4465" s="2">
        <f t="shared" si="142"/>
        <v>1.2736365098951162E-6</v>
      </c>
      <c r="Q4465" s="2">
        <f t="shared" si="141"/>
        <v>8</v>
      </c>
    </row>
    <row r="4466" spans="1:17" hidden="1" x14ac:dyDescent="0.3">
      <c r="A4466" t="s">
        <v>106</v>
      </c>
      <c r="B4466" s="12">
        <v>44467</v>
      </c>
      <c r="C4466" s="13">
        <v>2.9687500000000002E-2</v>
      </c>
      <c r="D4466">
        <v>680</v>
      </c>
      <c r="E4466">
        <v>17.542227452300001</v>
      </c>
      <c r="F4466">
        <v>18.542227452300001</v>
      </c>
      <c r="G4466">
        <v>-62.760635000000001</v>
      </c>
      <c r="H4466">
        <v>-64.696836000000005</v>
      </c>
      <c r="I4466">
        <v>-0.98390999999999995</v>
      </c>
      <c r="J4466">
        <v>1.5956999999999999</v>
      </c>
      <c r="K4466">
        <v>6</v>
      </c>
      <c r="L4466">
        <v>17</v>
      </c>
      <c r="M4466">
        <v>0.194048</v>
      </c>
      <c r="N4466">
        <v>0.139316</v>
      </c>
      <c r="O4466">
        <v>0.96</v>
      </c>
      <c r="P4466" s="2">
        <f t="shared" si="142"/>
        <v>5.2958600526106872E-7</v>
      </c>
      <c r="Q4466" s="2">
        <f t="shared" si="141"/>
        <v>10</v>
      </c>
    </row>
    <row r="4467" spans="1:17" hidden="1" x14ac:dyDescent="0.3">
      <c r="A4467" t="s">
        <v>106</v>
      </c>
      <c r="B4467" s="12">
        <v>44467</v>
      </c>
      <c r="C4467" s="13">
        <v>2.9699074074074072E-2</v>
      </c>
      <c r="D4467">
        <v>80</v>
      </c>
      <c r="E4467">
        <v>17.542294849200001</v>
      </c>
      <c r="F4467">
        <v>18.542294849200001</v>
      </c>
      <c r="G4467">
        <v>-63.855027</v>
      </c>
      <c r="H4467">
        <v>-69.499222000000003</v>
      </c>
      <c r="I4467">
        <v>-2.9674</v>
      </c>
      <c r="J4467">
        <v>1.1994</v>
      </c>
      <c r="K4467">
        <v>6</v>
      </c>
      <c r="L4467">
        <v>13</v>
      </c>
      <c r="M4467">
        <v>0.21685499999999999</v>
      </c>
      <c r="N4467">
        <v>0.125248</v>
      </c>
      <c r="O4467">
        <v>0.72</v>
      </c>
      <c r="P4467" s="2">
        <f t="shared" si="142"/>
        <v>4.1162078825670427E-7</v>
      </c>
      <c r="Q4467" s="2">
        <f t="shared" si="141"/>
        <v>10</v>
      </c>
    </row>
    <row r="4468" spans="1:17" hidden="1" x14ac:dyDescent="0.3">
      <c r="A4468" t="s">
        <v>106</v>
      </c>
      <c r="B4468" s="12">
        <v>44467</v>
      </c>
      <c r="C4468" s="13">
        <v>2.9791666666666664E-2</v>
      </c>
      <c r="D4468">
        <v>780</v>
      </c>
      <c r="E4468">
        <v>18.8534742581</v>
      </c>
      <c r="F4468">
        <v>19.8534742581</v>
      </c>
      <c r="G4468">
        <v>-53.254761000000002</v>
      </c>
      <c r="H4468">
        <v>-57.446378000000003</v>
      </c>
      <c r="I4468">
        <v>2.4634999999999998</v>
      </c>
      <c r="J4468">
        <v>-1.2404999999999999</v>
      </c>
      <c r="K4468">
        <v>6</v>
      </c>
      <c r="L4468">
        <v>17</v>
      </c>
      <c r="M4468">
        <v>0.20311699999999999</v>
      </c>
      <c r="N4468">
        <v>0.46912900000000002</v>
      </c>
      <c r="O4468">
        <v>0.96</v>
      </c>
      <c r="P4468" s="2">
        <f t="shared" si="142"/>
        <v>4.7263284601122957E-6</v>
      </c>
      <c r="Q4468" s="2">
        <f t="shared" si="141"/>
        <v>10</v>
      </c>
    </row>
    <row r="4469" spans="1:17" hidden="1" x14ac:dyDescent="0.3">
      <c r="A4469" t="s">
        <v>106</v>
      </c>
      <c r="B4469" s="12">
        <v>44467</v>
      </c>
      <c r="C4469" s="13">
        <v>2.9814814814814811E-2</v>
      </c>
      <c r="D4469">
        <v>600</v>
      </c>
      <c r="E4469">
        <v>22.410106752200001</v>
      </c>
      <c r="F4469">
        <v>23.410106752200001</v>
      </c>
      <c r="G4469">
        <v>-60.018528000000003</v>
      </c>
      <c r="H4469">
        <v>-60.700445000000002</v>
      </c>
      <c r="I4469">
        <v>1.0258</v>
      </c>
      <c r="J4469">
        <v>0.43053999999999998</v>
      </c>
      <c r="K4469">
        <v>6</v>
      </c>
      <c r="L4469">
        <v>18</v>
      </c>
      <c r="M4469">
        <v>0.19555600000000001</v>
      </c>
      <c r="N4469">
        <v>0.22697200000000001</v>
      </c>
      <c r="O4469">
        <v>1.02</v>
      </c>
      <c r="P4469" s="2">
        <f t="shared" si="142"/>
        <v>9.9574285776984239E-7</v>
      </c>
      <c r="Q4469" s="2">
        <f t="shared" si="141"/>
        <v>12</v>
      </c>
    </row>
    <row r="4470" spans="1:17" hidden="1" x14ac:dyDescent="0.3">
      <c r="A4470" t="s">
        <v>106</v>
      </c>
      <c r="B4470" s="12">
        <v>44467</v>
      </c>
      <c r="C4470" s="13">
        <v>2.9814814814814811E-2</v>
      </c>
      <c r="D4470">
        <v>810</v>
      </c>
      <c r="E4470">
        <v>18.608474753300001</v>
      </c>
      <c r="F4470">
        <v>19.608474753300001</v>
      </c>
      <c r="G4470">
        <v>-57.96499</v>
      </c>
      <c r="H4470">
        <v>-61.411884000000001</v>
      </c>
      <c r="I4470">
        <v>-0.11745999999999999</v>
      </c>
      <c r="J4470">
        <v>-2.4984999999999999</v>
      </c>
      <c r="K4470">
        <v>6</v>
      </c>
      <c r="L4470">
        <v>17</v>
      </c>
      <c r="M4470">
        <v>0.33602700000000002</v>
      </c>
      <c r="N4470">
        <v>0.102627</v>
      </c>
      <c r="O4470">
        <v>0.96</v>
      </c>
      <c r="P4470" s="2">
        <f t="shared" si="142"/>
        <v>1.5977212079434403E-6</v>
      </c>
      <c r="Q4470" s="2">
        <f t="shared" si="141"/>
        <v>10</v>
      </c>
    </row>
    <row r="4471" spans="1:17" hidden="1" x14ac:dyDescent="0.3">
      <c r="A4471" t="s">
        <v>106</v>
      </c>
      <c r="B4471" s="12">
        <v>44467</v>
      </c>
      <c r="C4471" s="13">
        <v>2.9814814814814811E-2</v>
      </c>
      <c r="D4471">
        <v>810</v>
      </c>
      <c r="E4471">
        <v>22.4013905638</v>
      </c>
      <c r="F4471">
        <v>23.4013905638</v>
      </c>
      <c r="G4471">
        <v>-56.398977000000002</v>
      </c>
      <c r="H4471">
        <v>-56.646619000000001</v>
      </c>
      <c r="I4471">
        <v>0.23211000000000001</v>
      </c>
      <c r="J4471">
        <v>0.62895999999999996</v>
      </c>
      <c r="K4471">
        <v>6</v>
      </c>
      <c r="L4471">
        <v>17</v>
      </c>
      <c r="M4471">
        <v>9.3697000000000003E-2</v>
      </c>
      <c r="N4471">
        <v>5.8138000000000002E-2</v>
      </c>
      <c r="O4471">
        <v>0.96</v>
      </c>
      <c r="P4471" s="2">
        <f t="shared" si="142"/>
        <v>2.2914073404096405E-6</v>
      </c>
      <c r="Q4471" s="2">
        <f t="shared" si="141"/>
        <v>12</v>
      </c>
    </row>
    <row r="4472" spans="1:17" hidden="1" x14ac:dyDescent="0.3">
      <c r="A4472" t="s">
        <v>106</v>
      </c>
      <c r="B4472" s="12">
        <v>44467</v>
      </c>
      <c r="C4472" s="13">
        <v>2.9826388888888892E-2</v>
      </c>
      <c r="D4472">
        <v>10</v>
      </c>
      <c r="E4472">
        <v>18.6173841307</v>
      </c>
      <c r="F4472">
        <v>19.6173841307</v>
      </c>
      <c r="G4472">
        <v>-53.339958000000003</v>
      </c>
      <c r="H4472">
        <v>-56.451822</v>
      </c>
      <c r="I4472">
        <v>-1.1095999999999999</v>
      </c>
      <c r="J4472">
        <v>-2.1015999999999999</v>
      </c>
      <c r="K4472">
        <v>6</v>
      </c>
      <c r="L4472">
        <v>18</v>
      </c>
      <c r="M4472">
        <v>4.8314999999999997E-2</v>
      </c>
      <c r="N4472">
        <v>0.130444</v>
      </c>
      <c r="O4472">
        <v>1.02</v>
      </c>
      <c r="P4472" s="2">
        <f t="shared" si="142"/>
        <v>4.6345140168702784E-6</v>
      </c>
      <c r="Q4472" s="2">
        <f t="shared" si="141"/>
        <v>10</v>
      </c>
    </row>
    <row r="4473" spans="1:17" hidden="1" x14ac:dyDescent="0.3">
      <c r="A4473" t="s">
        <v>106</v>
      </c>
      <c r="B4473" s="12">
        <v>44467</v>
      </c>
      <c r="C4473" s="13">
        <v>2.9826388888888892E-2</v>
      </c>
      <c r="D4473">
        <v>10</v>
      </c>
      <c r="E4473">
        <v>22.401380093099998</v>
      </c>
      <c r="F4473">
        <v>23.401380093099998</v>
      </c>
      <c r="G4473">
        <v>-57.567270999999998</v>
      </c>
      <c r="H4473">
        <v>-58.320824999999999</v>
      </c>
      <c r="I4473">
        <v>-0.56159000000000003</v>
      </c>
      <c r="J4473">
        <v>1.0258</v>
      </c>
      <c r="K4473">
        <v>6</v>
      </c>
      <c r="L4473">
        <v>17</v>
      </c>
      <c r="M4473">
        <v>5.4897000000000001E-2</v>
      </c>
      <c r="N4473">
        <v>7.1993000000000001E-2</v>
      </c>
      <c r="O4473">
        <v>0.96</v>
      </c>
      <c r="P4473" s="2">
        <f t="shared" si="142"/>
        <v>1.7509465949042054E-6</v>
      </c>
      <c r="Q4473" s="2">
        <f t="shared" si="141"/>
        <v>12</v>
      </c>
    </row>
    <row r="4474" spans="1:17" hidden="1" x14ac:dyDescent="0.3">
      <c r="A4474" t="s">
        <v>106</v>
      </c>
      <c r="B4474" s="12">
        <v>44467</v>
      </c>
      <c r="C4474" s="13">
        <v>2.9826388888888892E-2</v>
      </c>
      <c r="D4474">
        <v>210</v>
      </c>
      <c r="E4474">
        <v>18.626314380899998</v>
      </c>
      <c r="F4474">
        <v>19.626314380899998</v>
      </c>
      <c r="G4474">
        <v>-53.053080999999999</v>
      </c>
      <c r="H4474">
        <v>-57.164633000000002</v>
      </c>
      <c r="I4474">
        <v>-2.2338</v>
      </c>
      <c r="J4474">
        <v>-1.5724</v>
      </c>
      <c r="K4474">
        <v>6</v>
      </c>
      <c r="L4474">
        <v>17</v>
      </c>
      <c r="M4474">
        <v>0.27377400000000002</v>
      </c>
      <c r="N4474">
        <v>9.3410000000000007E-2</v>
      </c>
      <c r="O4474">
        <v>0.96</v>
      </c>
      <c r="P4474" s="2">
        <f t="shared" si="142"/>
        <v>4.9509882997335124E-6</v>
      </c>
      <c r="Q4474" s="2">
        <f t="shared" si="141"/>
        <v>10</v>
      </c>
    </row>
    <row r="4475" spans="1:17" hidden="1" x14ac:dyDescent="0.3">
      <c r="A4475" t="s">
        <v>106</v>
      </c>
      <c r="B4475" s="12">
        <v>44467</v>
      </c>
      <c r="C4475" s="13">
        <v>2.9826388888888892E-2</v>
      </c>
      <c r="D4475">
        <v>210</v>
      </c>
      <c r="E4475">
        <v>22.410237701500002</v>
      </c>
      <c r="F4475">
        <v>23.410237701500002</v>
      </c>
      <c r="G4475">
        <v>-60.404021</v>
      </c>
      <c r="H4475">
        <v>-63.794271000000002</v>
      </c>
      <c r="I4475">
        <v>-1.6859</v>
      </c>
      <c r="J4475">
        <v>1.8196000000000001</v>
      </c>
      <c r="K4475">
        <v>6</v>
      </c>
      <c r="L4475">
        <v>16</v>
      </c>
      <c r="M4475">
        <v>0.135826</v>
      </c>
      <c r="N4475">
        <v>6.8399000000000001E-2</v>
      </c>
      <c r="O4475">
        <v>0.9</v>
      </c>
      <c r="P4475" s="2">
        <f t="shared" si="142"/>
        <v>9.1116682715004501E-7</v>
      </c>
      <c r="Q4475" s="2">
        <f t="shared" si="141"/>
        <v>12</v>
      </c>
    </row>
    <row r="4476" spans="1:17" hidden="1" x14ac:dyDescent="0.3">
      <c r="A4476" t="s">
        <v>106</v>
      </c>
      <c r="B4476" s="12">
        <v>44467</v>
      </c>
      <c r="C4476" s="13">
        <v>2.9849537037037036E-2</v>
      </c>
      <c r="D4476">
        <v>320</v>
      </c>
      <c r="E4476">
        <v>18.582204134200001</v>
      </c>
      <c r="F4476">
        <v>19.582204134200001</v>
      </c>
      <c r="G4476">
        <v>-62.673565000000004</v>
      </c>
      <c r="H4476">
        <v>-67.062329000000005</v>
      </c>
      <c r="I4476">
        <v>-1.7710999999999999</v>
      </c>
      <c r="J4476">
        <v>2.1974999999999998</v>
      </c>
      <c r="K4476">
        <v>6</v>
      </c>
      <c r="L4476">
        <v>16</v>
      </c>
      <c r="M4476">
        <v>8.7127999999999997E-2</v>
      </c>
      <c r="N4476">
        <v>0.120055</v>
      </c>
      <c r="O4476">
        <v>0.9</v>
      </c>
      <c r="P4476" s="2">
        <f t="shared" si="142"/>
        <v>5.4031061522550019E-7</v>
      </c>
      <c r="Q4476" s="2">
        <f t="shared" si="141"/>
        <v>10</v>
      </c>
    </row>
    <row r="4477" spans="1:17" hidden="1" x14ac:dyDescent="0.3">
      <c r="A4477" t="s">
        <v>106</v>
      </c>
      <c r="B4477" s="12">
        <v>44467</v>
      </c>
      <c r="C4477" s="13">
        <v>2.9849537037037036E-2</v>
      </c>
      <c r="D4477">
        <v>720</v>
      </c>
      <c r="E4477">
        <v>18.599936707099999</v>
      </c>
      <c r="F4477">
        <v>19.599936707099999</v>
      </c>
      <c r="G4477">
        <v>-62.569279000000002</v>
      </c>
      <c r="H4477">
        <v>-67.877239000000003</v>
      </c>
      <c r="I4477">
        <v>-3.0937999999999999</v>
      </c>
      <c r="J4477">
        <v>-0.24984000000000001</v>
      </c>
      <c r="K4477">
        <v>6</v>
      </c>
      <c r="L4477">
        <v>16</v>
      </c>
      <c r="M4477">
        <v>0.19190499999999999</v>
      </c>
      <c r="N4477">
        <v>0.122845</v>
      </c>
      <c r="O4477">
        <v>0.9</v>
      </c>
      <c r="P4477" s="2">
        <f t="shared" si="142"/>
        <v>5.5344198202660605E-7</v>
      </c>
      <c r="Q4477" s="2">
        <f t="shared" si="141"/>
        <v>10</v>
      </c>
    </row>
    <row r="4478" spans="1:17" hidden="1" x14ac:dyDescent="0.3">
      <c r="A4478" t="s">
        <v>106</v>
      </c>
      <c r="B4478" s="12">
        <v>44467</v>
      </c>
      <c r="C4478" s="13">
        <v>2.9861111111111113E-2</v>
      </c>
      <c r="D4478">
        <v>930</v>
      </c>
      <c r="E4478">
        <v>14.6932521797</v>
      </c>
      <c r="F4478">
        <v>15.6932521797</v>
      </c>
      <c r="G4478">
        <v>-59.588672000000003</v>
      </c>
      <c r="H4478">
        <v>-65.269268999999994</v>
      </c>
      <c r="I4478">
        <v>2.1690999999999998</v>
      </c>
      <c r="J4478">
        <v>2.3675000000000002</v>
      </c>
      <c r="K4478">
        <v>6</v>
      </c>
      <c r="L4478">
        <v>17</v>
      </c>
      <c r="M4478">
        <v>0.20779300000000001</v>
      </c>
      <c r="N4478">
        <v>0.27223999999999998</v>
      </c>
      <c r="O4478">
        <v>0.96</v>
      </c>
      <c r="P4478" s="2">
        <f t="shared" si="142"/>
        <v>1.099341948450847E-6</v>
      </c>
      <c r="Q4478" s="2">
        <f t="shared" si="141"/>
        <v>8</v>
      </c>
    </row>
    <row r="4479" spans="1:17" hidden="1" x14ac:dyDescent="0.3">
      <c r="A4479" t="s">
        <v>106</v>
      </c>
      <c r="B4479" s="12">
        <v>44467</v>
      </c>
      <c r="C4479" s="13">
        <v>2.988425925925926E-2</v>
      </c>
      <c r="D4479">
        <v>340</v>
      </c>
      <c r="E4479">
        <v>26.159175366300001</v>
      </c>
      <c r="F4479">
        <v>27.159175366300001</v>
      </c>
      <c r="G4479">
        <v>-51.506402000000001</v>
      </c>
      <c r="H4479">
        <v>-56.178989999999999</v>
      </c>
      <c r="I4479">
        <v>2.8910999999999998</v>
      </c>
      <c r="J4479">
        <v>-0.34999000000000002</v>
      </c>
      <c r="K4479">
        <v>6</v>
      </c>
      <c r="L4479">
        <v>17</v>
      </c>
      <c r="M4479">
        <v>0.15265799999999999</v>
      </c>
      <c r="N4479">
        <v>4.1947999999999999E-2</v>
      </c>
      <c r="O4479">
        <v>0.96</v>
      </c>
      <c r="P4479" s="2">
        <f t="shared" si="142"/>
        <v>7.0690295971137558E-6</v>
      </c>
      <c r="Q4479" s="2">
        <f t="shared" si="141"/>
        <v>14</v>
      </c>
    </row>
    <row r="4480" spans="1:17" hidden="1" x14ac:dyDescent="0.3">
      <c r="A4480" t="s">
        <v>106</v>
      </c>
      <c r="B4480" s="12">
        <v>44467</v>
      </c>
      <c r="C4480" s="13">
        <v>2.988425925925926E-2</v>
      </c>
      <c r="D4480">
        <v>540</v>
      </c>
      <c r="E4480">
        <v>26.150340390099998</v>
      </c>
      <c r="F4480">
        <v>27.150340390099998</v>
      </c>
      <c r="G4480">
        <v>-51.916991000000003</v>
      </c>
      <c r="H4480">
        <v>-57.614719999999998</v>
      </c>
      <c r="I4480">
        <v>2.8910999999999998</v>
      </c>
      <c r="J4480">
        <v>-1.4081999999999999</v>
      </c>
      <c r="K4480">
        <v>6</v>
      </c>
      <c r="L4480">
        <v>18</v>
      </c>
      <c r="M4480">
        <v>0.14442099999999999</v>
      </c>
      <c r="N4480">
        <v>9.6686999999999995E-2</v>
      </c>
      <c r="O4480">
        <v>1.02</v>
      </c>
      <c r="P4480" s="2">
        <f t="shared" si="142"/>
        <v>6.4313315641600709E-6</v>
      </c>
      <c r="Q4480" s="2">
        <f t="shared" si="141"/>
        <v>14</v>
      </c>
    </row>
    <row r="4481" spans="1:17" hidden="1" x14ac:dyDescent="0.3">
      <c r="A4481" t="s">
        <v>106</v>
      </c>
      <c r="B4481" s="12">
        <v>44467</v>
      </c>
      <c r="C4481" s="13">
        <v>2.989583333333333E-2</v>
      </c>
      <c r="D4481">
        <v>360</v>
      </c>
      <c r="E4481">
        <v>26.0979794022</v>
      </c>
      <c r="F4481">
        <v>27.0979794022</v>
      </c>
      <c r="G4481">
        <v>-53.784928999999998</v>
      </c>
      <c r="H4481">
        <v>-58.950560000000003</v>
      </c>
      <c r="I4481">
        <v>-1.9488999999999999E-2</v>
      </c>
      <c r="J4481">
        <v>-3.0619000000000001</v>
      </c>
      <c r="K4481">
        <v>6</v>
      </c>
      <c r="L4481">
        <v>18</v>
      </c>
      <c r="M4481">
        <v>0.15876799999999999</v>
      </c>
      <c r="N4481">
        <v>0.115715</v>
      </c>
      <c r="O4481">
        <v>1.02</v>
      </c>
      <c r="P4481" s="2">
        <f t="shared" si="142"/>
        <v>4.1831852741503235E-6</v>
      </c>
      <c r="Q4481" s="2">
        <f t="shared" si="141"/>
        <v>14</v>
      </c>
    </row>
    <row r="4482" spans="1:17" hidden="1" x14ac:dyDescent="0.3">
      <c r="A4482" t="s">
        <v>106</v>
      </c>
      <c r="B4482" s="12">
        <v>44467</v>
      </c>
      <c r="C4482" s="13">
        <v>2.989583333333333E-2</v>
      </c>
      <c r="D4482">
        <v>590</v>
      </c>
      <c r="E4482">
        <v>26.106605089799999</v>
      </c>
      <c r="F4482">
        <v>27.106605089799999</v>
      </c>
      <c r="G4482">
        <v>-54.636738999999999</v>
      </c>
      <c r="H4482">
        <v>-57.672687000000003</v>
      </c>
      <c r="I4482">
        <v>-0.81313000000000002</v>
      </c>
      <c r="J4482">
        <v>-2.2021000000000002</v>
      </c>
      <c r="K4482">
        <v>6</v>
      </c>
      <c r="L4482">
        <v>17</v>
      </c>
      <c r="M4482">
        <v>7.7751000000000001E-2</v>
      </c>
      <c r="N4482">
        <v>0.101994</v>
      </c>
      <c r="O4482">
        <v>0.96</v>
      </c>
      <c r="P4482" s="2">
        <f t="shared" si="142"/>
        <v>3.4381601316147781E-6</v>
      </c>
      <c r="Q4482" s="2">
        <f t="shared" si="141"/>
        <v>14</v>
      </c>
    </row>
    <row r="4483" spans="1:17" hidden="1" x14ac:dyDescent="0.3">
      <c r="A4483" t="s">
        <v>106</v>
      </c>
      <c r="B4483" s="12">
        <v>44467</v>
      </c>
      <c r="C4483" s="13">
        <v>2.989583333333333E-2</v>
      </c>
      <c r="D4483">
        <v>800</v>
      </c>
      <c r="E4483">
        <v>26.115468978599999</v>
      </c>
      <c r="F4483">
        <v>27.115468978599999</v>
      </c>
      <c r="G4483">
        <v>-55.194189000000001</v>
      </c>
      <c r="H4483">
        <v>-58.858282000000003</v>
      </c>
      <c r="I4483">
        <v>-1.3422000000000001</v>
      </c>
      <c r="J4483">
        <v>-2.202</v>
      </c>
      <c r="K4483">
        <v>6</v>
      </c>
      <c r="L4483">
        <v>18</v>
      </c>
      <c r="M4483">
        <v>0.37515999999999999</v>
      </c>
      <c r="N4483">
        <v>0.20075100000000001</v>
      </c>
      <c r="O4483">
        <v>1.02</v>
      </c>
      <c r="P4483" s="2">
        <f t="shared" si="142"/>
        <v>3.0239952176003817E-6</v>
      </c>
      <c r="Q4483" s="2">
        <f t="shared" ref="Q4483:Q4546" si="143">INT((F4483/2)+1)</f>
        <v>14</v>
      </c>
    </row>
    <row r="4484" spans="1:17" hidden="1" x14ac:dyDescent="0.3">
      <c r="A4484" t="s">
        <v>106</v>
      </c>
      <c r="B4484" s="12">
        <v>44467</v>
      </c>
      <c r="C4484" s="13">
        <v>2.990740740740741E-2</v>
      </c>
      <c r="D4484">
        <v>0</v>
      </c>
      <c r="E4484">
        <v>26.124166447899999</v>
      </c>
      <c r="F4484">
        <v>27.124166447899999</v>
      </c>
      <c r="G4484">
        <v>-56.037103000000002</v>
      </c>
      <c r="H4484">
        <v>-62.014422000000003</v>
      </c>
      <c r="I4484">
        <v>-1.7390000000000001</v>
      </c>
      <c r="J4484">
        <v>-2.7972000000000001</v>
      </c>
      <c r="K4484">
        <v>6</v>
      </c>
      <c r="L4484">
        <v>17</v>
      </c>
      <c r="M4484">
        <v>6.1360999999999999E-2</v>
      </c>
      <c r="N4484">
        <v>0.114444</v>
      </c>
      <c r="O4484">
        <v>0.96</v>
      </c>
      <c r="P4484" s="2">
        <f t="shared" si="142"/>
        <v>2.4905180865645096E-6</v>
      </c>
      <c r="Q4484" s="2">
        <f t="shared" si="143"/>
        <v>14</v>
      </c>
    </row>
    <row r="4485" spans="1:17" hidden="1" x14ac:dyDescent="0.3">
      <c r="A4485" t="s">
        <v>106</v>
      </c>
      <c r="B4485" s="12">
        <v>44467</v>
      </c>
      <c r="C4485" s="13">
        <v>2.9942129629629628E-2</v>
      </c>
      <c r="D4485">
        <v>120</v>
      </c>
      <c r="E4485">
        <v>8.7159560248000005</v>
      </c>
      <c r="F4485">
        <v>9.7159560248000005</v>
      </c>
      <c r="G4485">
        <v>-53.044077000000001</v>
      </c>
      <c r="H4485">
        <v>-58.621443999999997</v>
      </c>
      <c r="I4485">
        <v>2.0063</v>
      </c>
      <c r="J4485">
        <v>2.4693999999999998</v>
      </c>
      <c r="K4485">
        <v>6</v>
      </c>
      <c r="L4485">
        <v>17</v>
      </c>
      <c r="M4485">
        <v>0.15293899999999999</v>
      </c>
      <c r="N4485">
        <v>0.22265699999999999</v>
      </c>
      <c r="O4485">
        <v>0.96</v>
      </c>
      <c r="P4485" s="2">
        <f t="shared" si="142"/>
        <v>4.9612635723430007E-6</v>
      </c>
      <c r="Q4485" s="2">
        <f t="shared" si="143"/>
        <v>5</v>
      </c>
    </row>
    <row r="4486" spans="1:17" hidden="1" x14ac:dyDescent="0.3">
      <c r="A4486" t="s">
        <v>106</v>
      </c>
      <c r="B4486" s="12">
        <v>44467</v>
      </c>
      <c r="C4486" s="13">
        <v>2.9942129629629628E-2</v>
      </c>
      <c r="D4486">
        <v>320</v>
      </c>
      <c r="E4486">
        <v>8.7162330568000002</v>
      </c>
      <c r="F4486">
        <v>9.7162330568000002</v>
      </c>
      <c r="G4486">
        <v>-52.487906000000002</v>
      </c>
      <c r="H4486">
        <v>-54.591318000000001</v>
      </c>
      <c r="I4486">
        <v>0.55147999999999997</v>
      </c>
      <c r="J4486">
        <v>1.8745000000000001</v>
      </c>
      <c r="K4486">
        <v>6</v>
      </c>
      <c r="L4486">
        <v>17</v>
      </c>
      <c r="M4486">
        <v>0.120543</v>
      </c>
      <c r="N4486">
        <v>0.233352</v>
      </c>
      <c r="O4486">
        <v>0.96</v>
      </c>
      <c r="P4486" s="2">
        <f t="shared" si="142"/>
        <v>5.6390948562886908E-6</v>
      </c>
      <c r="Q4486" s="2">
        <f t="shared" si="143"/>
        <v>5</v>
      </c>
    </row>
    <row r="4487" spans="1:17" hidden="1" x14ac:dyDescent="0.3">
      <c r="A4487" t="s">
        <v>106</v>
      </c>
      <c r="B4487" s="12">
        <v>44467</v>
      </c>
      <c r="C4487" s="13">
        <v>2.9942129629629628E-2</v>
      </c>
      <c r="D4487">
        <v>520</v>
      </c>
      <c r="E4487">
        <v>8.7159288793999998</v>
      </c>
      <c r="F4487">
        <v>9.7159288793999998</v>
      </c>
      <c r="G4487">
        <v>-53.207431999999997</v>
      </c>
      <c r="H4487">
        <v>-54.221142</v>
      </c>
      <c r="I4487">
        <v>-0.97024999999999995</v>
      </c>
      <c r="J4487">
        <v>0.94789000000000001</v>
      </c>
      <c r="K4487">
        <v>6</v>
      </c>
      <c r="L4487">
        <v>17</v>
      </c>
      <c r="M4487">
        <v>7.8535999999999995E-2</v>
      </c>
      <c r="N4487">
        <v>5.0326999999999997E-2</v>
      </c>
      <c r="O4487">
        <v>0.96</v>
      </c>
      <c r="P4487" s="2">
        <f t="shared" si="142"/>
        <v>4.7781172205477273E-6</v>
      </c>
      <c r="Q4487" s="2">
        <f t="shared" si="143"/>
        <v>5</v>
      </c>
    </row>
    <row r="4488" spans="1:17" hidden="1" x14ac:dyDescent="0.3">
      <c r="A4488" t="s">
        <v>106</v>
      </c>
      <c r="B4488" s="12">
        <v>44467</v>
      </c>
      <c r="C4488" s="13">
        <v>2.9942129629629628E-2</v>
      </c>
      <c r="D4488">
        <v>720</v>
      </c>
      <c r="E4488">
        <v>8.7336173173000002</v>
      </c>
      <c r="F4488">
        <v>9.7336173173000002</v>
      </c>
      <c r="G4488">
        <v>-54.640034999999997</v>
      </c>
      <c r="H4488">
        <v>-59.311582999999999</v>
      </c>
      <c r="I4488">
        <v>-2.8877000000000002</v>
      </c>
      <c r="J4488">
        <v>-0.37452999999999997</v>
      </c>
      <c r="K4488">
        <v>6</v>
      </c>
      <c r="L4488">
        <v>17</v>
      </c>
      <c r="M4488">
        <v>9.6946000000000004E-2</v>
      </c>
      <c r="N4488">
        <v>5.9338000000000002E-2</v>
      </c>
      <c r="O4488">
        <v>0.96</v>
      </c>
      <c r="P4488" s="2">
        <f t="shared" si="142"/>
        <v>3.4355517916109826E-6</v>
      </c>
      <c r="Q4488" s="2">
        <f t="shared" si="143"/>
        <v>5</v>
      </c>
    </row>
    <row r="4489" spans="1:17" hidden="1" x14ac:dyDescent="0.3">
      <c r="A4489" t="s">
        <v>106</v>
      </c>
      <c r="B4489" s="12">
        <v>44467</v>
      </c>
      <c r="C4489" s="13">
        <v>2.9953703703703705E-2</v>
      </c>
      <c r="D4489">
        <v>920</v>
      </c>
      <c r="E4489">
        <v>8.2088315155</v>
      </c>
      <c r="F4489">
        <v>9.2088315155</v>
      </c>
      <c r="G4489">
        <v>-55.285229000000001</v>
      </c>
      <c r="H4489">
        <v>-57.948211000000001</v>
      </c>
      <c r="I4489">
        <v>1.5293000000000001</v>
      </c>
      <c r="J4489">
        <v>-1.5793999999999999</v>
      </c>
      <c r="K4489">
        <v>6</v>
      </c>
      <c r="L4489">
        <v>17</v>
      </c>
      <c r="M4489">
        <v>0.115262</v>
      </c>
      <c r="N4489">
        <v>5.6711999999999999E-2</v>
      </c>
      <c r="O4489">
        <v>0.96</v>
      </c>
      <c r="P4489" s="2">
        <f t="shared" si="142"/>
        <v>2.961263816209622E-6</v>
      </c>
      <c r="Q4489" s="2">
        <f t="shared" si="143"/>
        <v>5</v>
      </c>
    </row>
    <row r="4490" spans="1:17" hidden="1" x14ac:dyDescent="0.3">
      <c r="A4490" t="s">
        <v>106</v>
      </c>
      <c r="B4490" s="12">
        <v>44467</v>
      </c>
      <c r="C4490" s="13">
        <v>2.9965277777777775E-2</v>
      </c>
      <c r="D4490">
        <v>120</v>
      </c>
      <c r="E4490">
        <v>8.2269055436999992</v>
      </c>
      <c r="F4490">
        <v>9.2269055436999992</v>
      </c>
      <c r="G4490">
        <v>-54.383885999999997</v>
      </c>
      <c r="H4490">
        <v>-55.492106</v>
      </c>
      <c r="I4490">
        <v>-0.32279999999999998</v>
      </c>
      <c r="J4490">
        <v>-1.381</v>
      </c>
      <c r="K4490">
        <v>6</v>
      </c>
      <c r="L4490">
        <v>17</v>
      </c>
      <c r="M4490">
        <v>2.4863E-2</v>
      </c>
      <c r="N4490">
        <v>5.6120000000000003E-2</v>
      </c>
      <c r="O4490">
        <v>0.96</v>
      </c>
      <c r="P4490" s="2">
        <f t="shared" si="142"/>
        <v>3.6442771669774908E-6</v>
      </c>
      <c r="Q4490" s="2">
        <f t="shared" si="143"/>
        <v>5</v>
      </c>
    </row>
    <row r="4491" spans="1:17" hidden="1" x14ac:dyDescent="0.3">
      <c r="A4491" t="s">
        <v>106</v>
      </c>
      <c r="B4491" s="12">
        <v>44467</v>
      </c>
      <c r="C4491" s="13">
        <v>2.9965277777777775E-2</v>
      </c>
      <c r="D4491">
        <v>320</v>
      </c>
      <c r="E4491">
        <v>8.2265824514000006</v>
      </c>
      <c r="F4491">
        <v>9.2265824514000006</v>
      </c>
      <c r="G4491">
        <v>-53.020643</v>
      </c>
      <c r="H4491">
        <v>-56.380299000000001</v>
      </c>
      <c r="I4491">
        <v>-2.4386000000000001</v>
      </c>
      <c r="J4491">
        <v>-0.38841999999999999</v>
      </c>
      <c r="K4491">
        <v>6</v>
      </c>
      <c r="L4491">
        <v>17</v>
      </c>
      <c r="M4491">
        <v>0.13108400000000001</v>
      </c>
      <c r="N4491">
        <v>6.3157000000000005E-2</v>
      </c>
      <c r="O4491">
        <v>0.96</v>
      </c>
      <c r="P4491" s="2">
        <f t="shared" si="142"/>
        <v>4.9881062997550941E-6</v>
      </c>
      <c r="Q4491" s="2">
        <f t="shared" si="143"/>
        <v>5</v>
      </c>
    </row>
    <row r="4492" spans="1:17" hidden="1" x14ac:dyDescent="0.3">
      <c r="A4492" t="s">
        <v>106</v>
      </c>
      <c r="B4492" s="12">
        <v>44467</v>
      </c>
      <c r="C4492" s="13">
        <v>2.9976851851851852E-2</v>
      </c>
      <c r="D4492">
        <v>120</v>
      </c>
      <c r="E4492">
        <v>27.330573018399999</v>
      </c>
      <c r="F4492">
        <v>28.330573018399999</v>
      </c>
      <c r="G4492">
        <v>-59.866100000000003</v>
      </c>
      <c r="H4492">
        <v>-65.783704999999998</v>
      </c>
      <c r="I4492">
        <v>2.8944000000000001</v>
      </c>
      <c r="J4492">
        <v>-1.5371999999999999</v>
      </c>
      <c r="K4492">
        <v>6</v>
      </c>
      <c r="L4492">
        <v>17</v>
      </c>
      <c r="M4492">
        <v>0.32792399999999999</v>
      </c>
      <c r="N4492">
        <v>0.16006799999999999</v>
      </c>
      <c r="O4492">
        <v>0.96</v>
      </c>
      <c r="P4492" s="2">
        <f t="shared" si="142"/>
        <v>1.0313118311984954E-6</v>
      </c>
      <c r="Q4492" s="2">
        <f t="shared" si="143"/>
        <v>15</v>
      </c>
    </row>
    <row r="4493" spans="1:17" hidden="1" x14ac:dyDescent="0.3">
      <c r="A4493" t="s">
        <v>106</v>
      </c>
      <c r="B4493" s="12">
        <v>44467</v>
      </c>
      <c r="C4493" s="13">
        <v>2.9976851851851852E-2</v>
      </c>
      <c r="D4493">
        <v>320</v>
      </c>
      <c r="E4493">
        <v>8.6899298380999994</v>
      </c>
      <c r="F4493">
        <v>9.6899298380999994</v>
      </c>
      <c r="G4493">
        <v>-43.290385999999998</v>
      </c>
      <c r="H4493">
        <v>-48.451712999999998</v>
      </c>
      <c r="I4493">
        <v>1.0145</v>
      </c>
      <c r="J4493">
        <v>-2.8877000000000002</v>
      </c>
      <c r="K4493">
        <v>6</v>
      </c>
      <c r="L4493">
        <v>16</v>
      </c>
      <c r="M4493">
        <v>8.8895000000000002E-2</v>
      </c>
      <c r="N4493">
        <v>6.3935000000000006E-2</v>
      </c>
      <c r="O4493">
        <v>0.9</v>
      </c>
      <c r="P4493" s="2">
        <f t="shared" si="142"/>
        <v>4.6877171596451504E-5</v>
      </c>
      <c r="Q4493" s="2">
        <f t="shared" si="143"/>
        <v>5</v>
      </c>
    </row>
    <row r="4494" spans="1:17" hidden="1" x14ac:dyDescent="0.3">
      <c r="A4494" t="s">
        <v>106</v>
      </c>
      <c r="B4494" s="12">
        <v>44467</v>
      </c>
      <c r="C4494" s="13">
        <v>2.9976851851851852E-2</v>
      </c>
      <c r="D4494">
        <v>320</v>
      </c>
      <c r="E4494">
        <v>27.3216929612</v>
      </c>
      <c r="F4494">
        <v>28.3216929612</v>
      </c>
      <c r="G4494">
        <v>-61.890850999999998</v>
      </c>
      <c r="H4494">
        <v>-65.907216000000005</v>
      </c>
      <c r="I4494">
        <v>2.6299000000000001</v>
      </c>
      <c r="J4494">
        <v>-0.61116000000000004</v>
      </c>
      <c r="K4494">
        <v>6</v>
      </c>
      <c r="L4494">
        <v>16</v>
      </c>
      <c r="M4494">
        <v>0.36885000000000001</v>
      </c>
      <c r="N4494">
        <v>0.21840799999999999</v>
      </c>
      <c r="O4494">
        <v>0.9</v>
      </c>
      <c r="P4494" s="2">
        <f t="shared" si="142"/>
        <v>6.4701582058174541E-7</v>
      </c>
      <c r="Q4494" s="2">
        <f t="shared" si="143"/>
        <v>15</v>
      </c>
    </row>
    <row r="4495" spans="1:17" hidden="1" x14ac:dyDescent="0.3">
      <c r="A4495" t="s">
        <v>106</v>
      </c>
      <c r="B4495" s="12">
        <v>44467</v>
      </c>
      <c r="C4495" s="13">
        <v>2.9976851851851852E-2</v>
      </c>
      <c r="D4495">
        <v>520</v>
      </c>
      <c r="E4495">
        <v>8.6814202741000006</v>
      </c>
      <c r="F4495">
        <v>9.6814202741000006</v>
      </c>
      <c r="G4495">
        <v>-42.523597000000002</v>
      </c>
      <c r="H4495">
        <v>-45.927152</v>
      </c>
      <c r="I4495">
        <v>-1.103</v>
      </c>
      <c r="J4495">
        <v>-2.2273000000000001</v>
      </c>
      <c r="K4495">
        <v>6</v>
      </c>
      <c r="L4495">
        <v>17</v>
      </c>
      <c r="M4495">
        <v>0.13797300000000001</v>
      </c>
      <c r="N4495">
        <v>0.16278500000000001</v>
      </c>
      <c r="O4495">
        <v>0.96</v>
      </c>
      <c r="P4495" s="2">
        <f t="shared" si="142"/>
        <v>5.5929417987737913E-5</v>
      </c>
      <c r="Q4495" s="2">
        <f t="shared" si="143"/>
        <v>5</v>
      </c>
    </row>
    <row r="4496" spans="1:17" hidden="1" x14ac:dyDescent="0.3">
      <c r="A4496" t="s">
        <v>106</v>
      </c>
      <c r="B4496" s="12">
        <v>44467</v>
      </c>
      <c r="C4496" s="13">
        <v>2.9976851851851852E-2</v>
      </c>
      <c r="D4496">
        <v>520</v>
      </c>
      <c r="E4496">
        <v>27.304176266500001</v>
      </c>
      <c r="F4496">
        <v>28.304176266500001</v>
      </c>
      <c r="G4496">
        <v>-62.958545000000001</v>
      </c>
      <c r="H4496">
        <v>-65.570539999999994</v>
      </c>
      <c r="I4496">
        <v>2.1667000000000001</v>
      </c>
      <c r="J4496">
        <v>-0.21440999999999999</v>
      </c>
      <c r="K4496">
        <v>6</v>
      </c>
      <c r="L4496">
        <v>16</v>
      </c>
      <c r="M4496">
        <v>0.33594800000000002</v>
      </c>
      <c r="N4496">
        <v>0.19369600000000001</v>
      </c>
      <c r="O4496">
        <v>0.9</v>
      </c>
      <c r="P4496" s="2">
        <f t="shared" si="142"/>
        <v>5.0599415487328957E-7</v>
      </c>
      <c r="Q4496" s="2">
        <f t="shared" si="143"/>
        <v>15</v>
      </c>
    </row>
    <row r="4497" spans="1:17" hidden="1" x14ac:dyDescent="0.3">
      <c r="A4497" t="s">
        <v>106</v>
      </c>
      <c r="B4497" s="12">
        <v>44467</v>
      </c>
      <c r="C4497" s="13">
        <v>2.9976851851851852E-2</v>
      </c>
      <c r="D4497">
        <v>720</v>
      </c>
      <c r="E4497">
        <v>27.321634820700002</v>
      </c>
      <c r="F4497">
        <v>28.321634820700002</v>
      </c>
      <c r="G4497">
        <v>-58.412032000000004</v>
      </c>
      <c r="H4497">
        <v>-59.462868999999998</v>
      </c>
      <c r="I4497">
        <v>1.3731</v>
      </c>
      <c r="J4497">
        <v>-0.14821999999999999</v>
      </c>
      <c r="K4497">
        <v>6</v>
      </c>
      <c r="L4497">
        <v>18</v>
      </c>
      <c r="M4497">
        <v>0.24259900000000001</v>
      </c>
      <c r="N4497">
        <v>0.102266</v>
      </c>
      <c r="O4497">
        <v>1.02</v>
      </c>
      <c r="P4497" s="2">
        <f t="shared" si="142"/>
        <v>1.4414407647910226E-6</v>
      </c>
      <c r="Q4497" s="2">
        <f t="shared" si="143"/>
        <v>15</v>
      </c>
    </row>
    <row r="4498" spans="1:17" hidden="1" x14ac:dyDescent="0.3">
      <c r="A4498" t="s">
        <v>106</v>
      </c>
      <c r="B4498" s="12">
        <v>44467</v>
      </c>
      <c r="C4498" s="13">
        <v>2.9976851851851852E-2</v>
      </c>
      <c r="D4498">
        <v>920</v>
      </c>
      <c r="E4498">
        <v>27.330385746299999</v>
      </c>
      <c r="F4498">
        <v>28.330385746299999</v>
      </c>
      <c r="G4498">
        <v>-57.301316</v>
      </c>
      <c r="H4498">
        <v>-57.786164999999997</v>
      </c>
      <c r="I4498">
        <v>0.71167999999999998</v>
      </c>
      <c r="J4498">
        <v>-0.61116000000000004</v>
      </c>
      <c r="K4498">
        <v>6</v>
      </c>
      <c r="L4498">
        <v>17</v>
      </c>
      <c r="M4498">
        <v>0.150368</v>
      </c>
      <c r="N4498">
        <v>0.178651</v>
      </c>
      <c r="O4498">
        <v>0.96</v>
      </c>
      <c r="P4498" s="2">
        <f t="shared" si="142"/>
        <v>1.8615229721305193E-6</v>
      </c>
      <c r="Q4498" s="2">
        <f t="shared" si="143"/>
        <v>15</v>
      </c>
    </row>
    <row r="4499" spans="1:17" hidden="1" x14ac:dyDescent="0.3">
      <c r="A4499" t="s">
        <v>106</v>
      </c>
      <c r="B4499" s="12">
        <v>44467</v>
      </c>
      <c r="C4499" s="13">
        <v>2.9988425925925922E-2</v>
      </c>
      <c r="D4499">
        <v>150</v>
      </c>
      <c r="E4499">
        <v>27.339027556000001</v>
      </c>
      <c r="F4499">
        <v>28.339027556000001</v>
      </c>
      <c r="G4499">
        <v>-56.600211999999999</v>
      </c>
      <c r="H4499">
        <v>-57.341912000000001</v>
      </c>
      <c r="I4499">
        <v>-0.21432000000000001</v>
      </c>
      <c r="J4499">
        <v>-1.1403000000000001</v>
      </c>
      <c r="K4499">
        <v>6</v>
      </c>
      <c r="L4499">
        <v>18</v>
      </c>
      <c r="M4499">
        <v>0.31780199999999997</v>
      </c>
      <c r="N4499">
        <v>0.24227299999999999</v>
      </c>
      <c r="O4499">
        <v>1.02</v>
      </c>
      <c r="P4499" s="2">
        <f t="shared" si="142"/>
        <v>2.1876548314012907E-6</v>
      </c>
      <c r="Q4499" s="2">
        <f t="shared" si="143"/>
        <v>15</v>
      </c>
    </row>
    <row r="4500" spans="1:17" hidden="1" x14ac:dyDescent="0.3">
      <c r="A4500" t="s">
        <v>106</v>
      </c>
      <c r="B4500" s="12">
        <v>44467</v>
      </c>
      <c r="C4500" s="13">
        <v>2.9988425925925922E-2</v>
      </c>
      <c r="D4500">
        <v>380</v>
      </c>
      <c r="E4500">
        <v>27.347602522799999</v>
      </c>
      <c r="F4500">
        <v>28.347602522799999</v>
      </c>
      <c r="G4500">
        <v>-51.559643999999999</v>
      </c>
      <c r="H4500">
        <v>-54.568854999999999</v>
      </c>
      <c r="I4500">
        <v>-1.4047000000000001</v>
      </c>
      <c r="J4500">
        <v>-1.8676999999999999</v>
      </c>
      <c r="K4500">
        <v>6</v>
      </c>
      <c r="L4500">
        <v>17</v>
      </c>
      <c r="M4500">
        <v>0.102719</v>
      </c>
      <c r="N4500">
        <v>0.11763700000000001</v>
      </c>
      <c r="O4500">
        <v>0.96</v>
      </c>
      <c r="P4500" s="2">
        <f t="shared" si="142"/>
        <v>6.9828964195018309E-6</v>
      </c>
      <c r="Q4500" s="2">
        <f t="shared" si="143"/>
        <v>15</v>
      </c>
    </row>
    <row r="4501" spans="1:17" hidden="1" x14ac:dyDescent="0.3">
      <c r="A4501" t="s">
        <v>106</v>
      </c>
      <c r="B4501" s="12">
        <v>44467</v>
      </c>
      <c r="C4501" s="13">
        <v>2.9988425925925922E-2</v>
      </c>
      <c r="D4501">
        <v>380</v>
      </c>
      <c r="E4501">
        <v>36.838216949</v>
      </c>
      <c r="F4501">
        <v>37.838216949</v>
      </c>
      <c r="G4501">
        <v>-44.308948000000001</v>
      </c>
      <c r="H4501">
        <v>-48.299024000000003</v>
      </c>
      <c r="I4501">
        <v>1.6573</v>
      </c>
      <c r="J4501">
        <v>2.1202999999999999</v>
      </c>
      <c r="K4501">
        <v>6</v>
      </c>
      <c r="L4501">
        <v>17</v>
      </c>
      <c r="M4501">
        <v>0.222303</v>
      </c>
      <c r="N4501">
        <v>0.170984</v>
      </c>
      <c r="O4501">
        <v>0.96</v>
      </c>
      <c r="P4501" s="2">
        <f t="shared" si="142"/>
        <v>3.7077052337326995E-5</v>
      </c>
      <c r="Q4501" s="2">
        <f t="shared" si="143"/>
        <v>19</v>
      </c>
    </row>
    <row r="4502" spans="1:17" hidden="1" x14ac:dyDescent="0.3">
      <c r="A4502" t="s">
        <v>106</v>
      </c>
      <c r="B4502" s="12">
        <v>44467</v>
      </c>
      <c r="C4502" s="13">
        <v>2.9988425925925922E-2</v>
      </c>
      <c r="D4502">
        <v>580</v>
      </c>
      <c r="E4502">
        <v>23.3975838695</v>
      </c>
      <c r="F4502">
        <v>24.3975838695</v>
      </c>
      <c r="G4502">
        <v>-61.780576000000003</v>
      </c>
      <c r="H4502">
        <v>-67.281381999999994</v>
      </c>
      <c r="I4502">
        <v>1.2948</v>
      </c>
      <c r="J4502">
        <v>2.8822999999999999</v>
      </c>
      <c r="K4502">
        <v>6</v>
      </c>
      <c r="L4502">
        <v>17</v>
      </c>
      <c r="M4502">
        <v>0.355155</v>
      </c>
      <c r="N4502">
        <v>0.230126</v>
      </c>
      <c r="O4502">
        <v>0.96</v>
      </c>
      <c r="P4502" s="2">
        <f t="shared" si="142"/>
        <v>6.6365504472519951E-7</v>
      </c>
      <c r="Q4502" s="2">
        <f t="shared" si="143"/>
        <v>13</v>
      </c>
    </row>
    <row r="4503" spans="1:17" hidden="1" x14ac:dyDescent="0.3">
      <c r="A4503" t="s">
        <v>106</v>
      </c>
      <c r="B4503" s="12">
        <v>44467</v>
      </c>
      <c r="C4503" s="13">
        <v>2.9988425925925922E-2</v>
      </c>
      <c r="D4503">
        <v>580</v>
      </c>
      <c r="E4503">
        <v>27.3564896904</v>
      </c>
      <c r="F4503">
        <v>28.3564896904</v>
      </c>
      <c r="G4503">
        <v>-48.840279000000002</v>
      </c>
      <c r="H4503">
        <v>-52.961509</v>
      </c>
      <c r="I4503">
        <v>-1.9339</v>
      </c>
      <c r="J4503">
        <v>-1.9339</v>
      </c>
      <c r="K4503">
        <v>6</v>
      </c>
      <c r="L4503">
        <v>18</v>
      </c>
      <c r="M4503">
        <v>0.130884</v>
      </c>
      <c r="N4503">
        <v>0.136486</v>
      </c>
      <c r="O4503">
        <v>1.02</v>
      </c>
      <c r="P4503" s="2">
        <f t="shared" ref="P4503:P4566" si="144">10^(G4503/10)</f>
        <v>1.3060869796348124E-5</v>
      </c>
      <c r="Q4503" s="2">
        <f t="shared" si="143"/>
        <v>15</v>
      </c>
    </row>
    <row r="4504" spans="1:17" hidden="1" x14ac:dyDescent="0.3">
      <c r="A4504" t="s">
        <v>106</v>
      </c>
      <c r="B4504" s="12">
        <v>44467</v>
      </c>
      <c r="C4504" s="13">
        <v>2.9988425925925922E-2</v>
      </c>
      <c r="D4504">
        <v>580</v>
      </c>
      <c r="E4504">
        <v>36.838460629300002</v>
      </c>
      <c r="F4504">
        <v>37.838460629300002</v>
      </c>
      <c r="G4504">
        <v>-43.028266000000002</v>
      </c>
      <c r="H4504">
        <v>-45.991681999999997</v>
      </c>
      <c r="I4504">
        <v>1.1942999999999999</v>
      </c>
      <c r="J4504">
        <v>1.988</v>
      </c>
      <c r="K4504">
        <v>6</v>
      </c>
      <c r="L4504">
        <v>17</v>
      </c>
      <c r="M4504">
        <v>6.9355E-2</v>
      </c>
      <c r="N4504">
        <v>6.3852999999999993E-2</v>
      </c>
      <c r="O4504">
        <v>0.96</v>
      </c>
      <c r="P4504" s="2">
        <f t="shared" si="144"/>
        <v>4.9793585527505946E-5</v>
      </c>
      <c r="Q4504" s="2">
        <f t="shared" si="143"/>
        <v>19</v>
      </c>
    </row>
    <row r="4505" spans="1:17" hidden="1" x14ac:dyDescent="0.3">
      <c r="A4505" t="s">
        <v>106</v>
      </c>
      <c r="B4505" s="12">
        <v>44467</v>
      </c>
      <c r="C4505" s="13">
        <v>2.9988425925925922E-2</v>
      </c>
      <c r="D4505">
        <v>780</v>
      </c>
      <c r="E4505">
        <v>27.373955624800001</v>
      </c>
      <c r="F4505">
        <v>28.373955624800001</v>
      </c>
      <c r="G4505">
        <v>-54.005271</v>
      </c>
      <c r="H4505">
        <v>-58.417816000000002</v>
      </c>
      <c r="I4505">
        <v>-1.9339</v>
      </c>
      <c r="J4505">
        <v>-2.0661</v>
      </c>
      <c r="K4505">
        <v>6</v>
      </c>
      <c r="L4505">
        <v>18</v>
      </c>
      <c r="M4505">
        <v>4.8570000000000002E-2</v>
      </c>
      <c r="N4505">
        <v>0.158662</v>
      </c>
      <c r="O4505">
        <v>1.02</v>
      </c>
      <c r="P4505" s="2">
        <f t="shared" si="144"/>
        <v>3.9762428392282942E-6</v>
      </c>
      <c r="Q4505" s="2">
        <f t="shared" si="143"/>
        <v>15</v>
      </c>
    </row>
    <row r="4506" spans="1:17" hidden="1" x14ac:dyDescent="0.3">
      <c r="A4506" t="s">
        <v>106</v>
      </c>
      <c r="B4506" s="12">
        <v>44467</v>
      </c>
      <c r="C4506" s="13">
        <v>2.9988425925925922E-2</v>
      </c>
      <c r="D4506">
        <v>780</v>
      </c>
      <c r="E4506">
        <v>36.838345676400003</v>
      </c>
      <c r="F4506">
        <v>37.838345676400003</v>
      </c>
      <c r="G4506">
        <v>-44.295295000000003</v>
      </c>
      <c r="H4506">
        <v>-46.893656</v>
      </c>
      <c r="I4506">
        <v>1.1281000000000001</v>
      </c>
      <c r="J4506">
        <v>1.8556999999999999</v>
      </c>
      <c r="K4506">
        <v>6</v>
      </c>
      <c r="L4506">
        <v>17</v>
      </c>
      <c r="M4506">
        <v>0.14649400000000001</v>
      </c>
      <c r="N4506">
        <v>0.21792</v>
      </c>
      <c r="O4506">
        <v>0.96</v>
      </c>
      <c r="P4506" s="2">
        <f t="shared" si="144"/>
        <v>3.7193795594948904E-5</v>
      </c>
      <c r="Q4506" s="2">
        <f t="shared" si="143"/>
        <v>19</v>
      </c>
    </row>
    <row r="4507" spans="1:17" hidden="1" x14ac:dyDescent="0.3">
      <c r="A4507" t="s">
        <v>106</v>
      </c>
      <c r="B4507" s="12">
        <v>44467</v>
      </c>
      <c r="C4507" s="13">
        <v>2.9988425925925922E-2</v>
      </c>
      <c r="D4507">
        <v>980</v>
      </c>
      <c r="E4507">
        <v>23.371499692899999</v>
      </c>
      <c r="F4507">
        <v>24.371499692899999</v>
      </c>
      <c r="G4507">
        <v>-57.09843</v>
      </c>
      <c r="H4507">
        <v>-61.924506000000001</v>
      </c>
      <c r="I4507">
        <v>1.0956999999999999</v>
      </c>
      <c r="J4507">
        <v>2.7492999999999999</v>
      </c>
      <c r="K4507">
        <v>6</v>
      </c>
      <c r="L4507">
        <v>18</v>
      </c>
      <c r="M4507">
        <v>0.29501899999999998</v>
      </c>
      <c r="N4507">
        <v>0.25186399999999998</v>
      </c>
      <c r="O4507">
        <v>1.02</v>
      </c>
      <c r="P4507" s="2">
        <f t="shared" si="144"/>
        <v>1.9505496074306894E-6</v>
      </c>
      <c r="Q4507" s="2">
        <f t="shared" si="143"/>
        <v>13</v>
      </c>
    </row>
    <row r="4508" spans="1:17" hidden="1" x14ac:dyDescent="0.3">
      <c r="A4508" t="s">
        <v>106</v>
      </c>
      <c r="B4508" s="12">
        <v>44467</v>
      </c>
      <c r="C4508" s="13">
        <v>2.9988425925925922E-2</v>
      </c>
      <c r="D4508">
        <v>980</v>
      </c>
      <c r="E4508">
        <v>36.838519163599997</v>
      </c>
      <c r="F4508">
        <v>37.838519163599997</v>
      </c>
      <c r="G4508">
        <v>-44.347082999999998</v>
      </c>
      <c r="H4508">
        <v>-46.036464000000002</v>
      </c>
      <c r="I4508">
        <v>0.73121999999999998</v>
      </c>
      <c r="J4508">
        <v>1.5911</v>
      </c>
      <c r="K4508">
        <v>6</v>
      </c>
      <c r="L4508">
        <v>17</v>
      </c>
      <c r="M4508">
        <v>0.104754</v>
      </c>
      <c r="N4508">
        <v>9.3714000000000006E-2</v>
      </c>
      <c r="O4508">
        <v>0.96</v>
      </c>
      <c r="P4508" s="2">
        <f t="shared" si="144"/>
        <v>3.6752907368853918E-5</v>
      </c>
      <c r="Q4508" s="2">
        <f t="shared" si="143"/>
        <v>19</v>
      </c>
    </row>
    <row r="4509" spans="1:17" hidden="1" x14ac:dyDescent="0.3">
      <c r="A4509" t="s">
        <v>106</v>
      </c>
      <c r="B4509" s="12">
        <v>44467</v>
      </c>
      <c r="C4509" s="13">
        <v>3.0000000000000002E-2</v>
      </c>
      <c r="D4509">
        <v>180</v>
      </c>
      <c r="E4509">
        <v>23.362587229599999</v>
      </c>
      <c r="F4509">
        <v>24.362587229599999</v>
      </c>
      <c r="G4509">
        <v>-62.123386000000004</v>
      </c>
      <c r="H4509">
        <v>-63.955756999999998</v>
      </c>
      <c r="I4509">
        <v>3.7405000000000001E-2</v>
      </c>
      <c r="J4509">
        <v>1.8232999999999999</v>
      </c>
      <c r="K4509">
        <v>6</v>
      </c>
      <c r="L4509">
        <v>17</v>
      </c>
      <c r="M4509">
        <v>0.36403200000000002</v>
      </c>
      <c r="N4509">
        <v>0.30251299999999998</v>
      </c>
      <c r="O4509">
        <v>0.96</v>
      </c>
      <c r="P4509" s="2">
        <f t="shared" si="144"/>
        <v>6.1328366884981721E-7</v>
      </c>
      <c r="Q4509" s="2">
        <f t="shared" si="143"/>
        <v>13</v>
      </c>
    </row>
    <row r="4510" spans="1:17" hidden="1" x14ac:dyDescent="0.3">
      <c r="A4510" t="s">
        <v>106</v>
      </c>
      <c r="B4510" s="12">
        <v>44467</v>
      </c>
      <c r="C4510" s="13">
        <v>3.0000000000000002E-2</v>
      </c>
      <c r="D4510">
        <v>180</v>
      </c>
      <c r="E4510">
        <v>36.838335739800002</v>
      </c>
      <c r="F4510">
        <v>37.838335739800002</v>
      </c>
      <c r="G4510">
        <v>-45.587304000000003</v>
      </c>
      <c r="H4510">
        <v>-46.195241000000003</v>
      </c>
      <c r="I4510">
        <v>0.33437</v>
      </c>
      <c r="J4510">
        <v>0.99578999999999995</v>
      </c>
      <c r="K4510">
        <v>6</v>
      </c>
      <c r="L4510">
        <v>17</v>
      </c>
      <c r="M4510">
        <v>9.8640000000000005E-2</v>
      </c>
      <c r="N4510">
        <v>4.7357999999999997E-2</v>
      </c>
      <c r="O4510">
        <v>0.96</v>
      </c>
      <c r="P4510" s="2">
        <f t="shared" si="144"/>
        <v>2.7622920913212794E-5</v>
      </c>
      <c r="Q4510" s="2">
        <f t="shared" si="143"/>
        <v>19</v>
      </c>
    </row>
    <row r="4511" spans="1:17" hidden="1" x14ac:dyDescent="0.3">
      <c r="A4511" t="s">
        <v>106</v>
      </c>
      <c r="B4511" s="12">
        <v>44467</v>
      </c>
      <c r="C4511" s="13">
        <v>3.0000000000000002E-2</v>
      </c>
      <c r="D4511">
        <v>380</v>
      </c>
      <c r="E4511">
        <v>23.362557513300001</v>
      </c>
      <c r="F4511">
        <v>24.362557513300001</v>
      </c>
      <c r="G4511">
        <v>-58.904986000000001</v>
      </c>
      <c r="H4511">
        <v>-59.939171999999999</v>
      </c>
      <c r="I4511">
        <v>-0.16069</v>
      </c>
      <c r="J4511">
        <v>1.3606</v>
      </c>
      <c r="K4511">
        <v>6</v>
      </c>
      <c r="L4511">
        <v>17</v>
      </c>
      <c r="M4511">
        <v>0.29866199999999998</v>
      </c>
      <c r="N4511">
        <v>0.16405400000000001</v>
      </c>
      <c r="O4511">
        <v>0.96</v>
      </c>
      <c r="P4511" s="2">
        <f t="shared" si="144"/>
        <v>1.2867714010838893E-6</v>
      </c>
      <c r="Q4511" s="2">
        <f t="shared" si="143"/>
        <v>13</v>
      </c>
    </row>
    <row r="4512" spans="1:17" hidden="1" x14ac:dyDescent="0.3">
      <c r="A4512" t="s">
        <v>106</v>
      </c>
      <c r="B4512" s="12">
        <v>44467</v>
      </c>
      <c r="C4512" s="13">
        <v>3.0000000000000002E-2</v>
      </c>
      <c r="D4512">
        <v>380</v>
      </c>
      <c r="E4512">
        <v>36.838442595899998</v>
      </c>
      <c r="F4512">
        <v>37.838442595899998</v>
      </c>
      <c r="G4512">
        <v>-50.020012000000001</v>
      </c>
      <c r="H4512">
        <v>-50.130890999999998</v>
      </c>
      <c r="I4512">
        <v>0.20208000000000001</v>
      </c>
      <c r="J4512">
        <v>0.40050999999999998</v>
      </c>
      <c r="K4512">
        <v>6</v>
      </c>
      <c r="L4512">
        <v>17</v>
      </c>
      <c r="M4512">
        <v>9.3767000000000003E-2</v>
      </c>
      <c r="N4512">
        <v>6.1353999999999999E-2</v>
      </c>
      <c r="O4512">
        <v>0.96</v>
      </c>
      <c r="P4512" s="2">
        <f t="shared" si="144"/>
        <v>9.9540266694851457E-6</v>
      </c>
      <c r="Q4512" s="2">
        <f t="shared" si="143"/>
        <v>19</v>
      </c>
    </row>
    <row r="4513" spans="1:17" hidden="1" x14ac:dyDescent="0.3">
      <c r="A4513" t="s">
        <v>106</v>
      </c>
      <c r="B4513" s="12">
        <v>44467</v>
      </c>
      <c r="C4513" s="13">
        <v>3.0000000000000002E-2</v>
      </c>
      <c r="D4513">
        <v>580</v>
      </c>
      <c r="E4513">
        <v>23.362993429900001</v>
      </c>
      <c r="F4513">
        <v>24.362993429900001</v>
      </c>
      <c r="G4513">
        <v>-58.396596000000002</v>
      </c>
      <c r="H4513">
        <v>-59.491155999999997</v>
      </c>
      <c r="I4513">
        <v>-1.087</v>
      </c>
      <c r="J4513">
        <v>0.89725999999999995</v>
      </c>
      <c r="K4513">
        <v>6</v>
      </c>
      <c r="L4513">
        <v>17</v>
      </c>
      <c r="M4513">
        <v>0.12740799999999999</v>
      </c>
      <c r="N4513">
        <v>5.6870999999999998E-2</v>
      </c>
      <c r="O4513">
        <v>0.96</v>
      </c>
      <c r="P4513" s="2">
        <f t="shared" si="144"/>
        <v>1.4465731505020761E-6</v>
      </c>
      <c r="Q4513" s="2">
        <f t="shared" si="143"/>
        <v>13</v>
      </c>
    </row>
    <row r="4514" spans="1:17" hidden="1" x14ac:dyDescent="0.3">
      <c r="A4514" t="s">
        <v>106</v>
      </c>
      <c r="B4514" s="12">
        <v>44467</v>
      </c>
      <c r="C4514" s="13">
        <v>3.0000000000000002E-2</v>
      </c>
      <c r="D4514">
        <v>580</v>
      </c>
      <c r="E4514">
        <v>23.974421890999999</v>
      </c>
      <c r="F4514">
        <v>24.974421890999999</v>
      </c>
      <c r="G4514">
        <v>-47.314162000000003</v>
      </c>
      <c r="H4514">
        <v>-53.234414999999998</v>
      </c>
      <c r="I4514">
        <v>3.0165999999999999</v>
      </c>
      <c r="J4514">
        <v>-1.2827</v>
      </c>
      <c r="K4514">
        <v>6</v>
      </c>
      <c r="L4514">
        <v>17</v>
      </c>
      <c r="M4514">
        <v>6.5990999999999994E-2</v>
      </c>
      <c r="N4514">
        <v>0.102349</v>
      </c>
      <c r="O4514">
        <v>0.96</v>
      </c>
      <c r="P4514" s="2">
        <f t="shared" si="144"/>
        <v>1.8560249071965545E-5</v>
      </c>
      <c r="Q4514" s="2">
        <f t="shared" si="143"/>
        <v>13</v>
      </c>
    </row>
    <row r="4515" spans="1:17" hidden="1" x14ac:dyDescent="0.3">
      <c r="A4515" t="s">
        <v>106</v>
      </c>
      <c r="B4515" s="12">
        <v>44467</v>
      </c>
      <c r="C4515" s="13">
        <v>3.0000000000000002E-2</v>
      </c>
      <c r="D4515">
        <v>580</v>
      </c>
      <c r="E4515">
        <v>36.847226260100001</v>
      </c>
      <c r="F4515">
        <v>37.847226260100001</v>
      </c>
      <c r="G4515">
        <v>-51.123967</v>
      </c>
      <c r="H4515">
        <v>-51.211283999999999</v>
      </c>
      <c r="I4515">
        <v>-0.39317000000000002</v>
      </c>
      <c r="J4515">
        <v>-6.2458E-2</v>
      </c>
      <c r="K4515">
        <v>6</v>
      </c>
      <c r="L4515">
        <v>18</v>
      </c>
      <c r="M4515">
        <v>0.46326499999999998</v>
      </c>
      <c r="N4515">
        <v>0.29706199999999999</v>
      </c>
      <c r="O4515">
        <v>1.02</v>
      </c>
      <c r="P4515" s="2">
        <f t="shared" si="144"/>
        <v>7.7197511346464676E-6</v>
      </c>
      <c r="Q4515" s="2">
        <f t="shared" si="143"/>
        <v>19</v>
      </c>
    </row>
    <row r="4516" spans="1:17" hidden="1" x14ac:dyDescent="0.3">
      <c r="A4516" t="s">
        <v>106</v>
      </c>
      <c r="B4516" s="12">
        <v>44467</v>
      </c>
      <c r="C4516" s="13">
        <v>3.0000000000000002E-2</v>
      </c>
      <c r="D4516">
        <v>780</v>
      </c>
      <c r="E4516">
        <v>23.3538431311</v>
      </c>
      <c r="F4516">
        <v>24.3538431311</v>
      </c>
      <c r="G4516">
        <v>-59.452103999999999</v>
      </c>
      <c r="H4516">
        <v>-61.759349</v>
      </c>
      <c r="I4516">
        <v>-2.0129999999999999</v>
      </c>
      <c r="J4516">
        <v>0.36804999999999999</v>
      </c>
      <c r="K4516">
        <v>6</v>
      </c>
      <c r="L4516">
        <v>18</v>
      </c>
      <c r="M4516">
        <v>0.35111500000000001</v>
      </c>
      <c r="N4516">
        <v>0.21920799999999999</v>
      </c>
      <c r="O4516">
        <v>1.02</v>
      </c>
      <c r="P4516" s="2">
        <f t="shared" si="144"/>
        <v>1.1344610770769695E-6</v>
      </c>
      <c r="Q4516" s="2">
        <f t="shared" si="143"/>
        <v>13</v>
      </c>
    </row>
    <row r="4517" spans="1:17" hidden="1" x14ac:dyDescent="0.3">
      <c r="A4517" t="s">
        <v>106</v>
      </c>
      <c r="B4517" s="12">
        <v>44467</v>
      </c>
      <c r="C4517" s="13">
        <v>3.0000000000000002E-2</v>
      </c>
      <c r="D4517">
        <v>780</v>
      </c>
      <c r="E4517">
        <v>23.957179694800001</v>
      </c>
      <c r="F4517">
        <v>24.957179694800001</v>
      </c>
      <c r="G4517">
        <v>-47.461683999999998</v>
      </c>
      <c r="H4517">
        <v>-51.782344999999999</v>
      </c>
      <c r="I4517">
        <v>2.2886000000000002</v>
      </c>
      <c r="J4517">
        <v>-1.6138999999999999</v>
      </c>
      <c r="K4517">
        <v>6</v>
      </c>
      <c r="L4517">
        <v>17</v>
      </c>
      <c r="M4517">
        <v>0.133548</v>
      </c>
      <c r="N4517">
        <v>0.135075</v>
      </c>
      <c r="O4517">
        <v>0.96</v>
      </c>
      <c r="P4517" s="2">
        <f t="shared" si="144"/>
        <v>1.7940378442088272E-5</v>
      </c>
      <c r="Q4517" s="2">
        <f t="shared" si="143"/>
        <v>13</v>
      </c>
    </row>
    <row r="4518" spans="1:17" hidden="1" x14ac:dyDescent="0.3">
      <c r="A4518" t="s">
        <v>106</v>
      </c>
      <c r="B4518" s="12">
        <v>44467</v>
      </c>
      <c r="C4518" s="13">
        <v>3.0000000000000002E-2</v>
      </c>
      <c r="D4518">
        <v>780</v>
      </c>
      <c r="E4518">
        <v>36.838183249499998</v>
      </c>
      <c r="F4518">
        <v>37.838183249499998</v>
      </c>
      <c r="G4518">
        <v>-54.305252000000003</v>
      </c>
      <c r="H4518">
        <v>-55.070113999999997</v>
      </c>
      <c r="I4518">
        <v>-1.0546</v>
      </c>
      <c r="J4518">
        <v>-0.52544999999999997</v>
      </c>
      <c r="K4518">
        <v>6</v>
      </c>
      <c r="L4518">
        <v>17</v>
      </c>
      <c r="M4518">
        <v>0.41525600000000001</v>
      </c>
      <c r="N4518">
        <v>0.12995999999999999</v>
      </c>
      <c r="O4518">
        <v>0.96</v>
      </c>
      <c r="P4518" s="2">
        <f t="shared" si="144"/>
        <v>3.7108619653808717E-6</v>
      </c>
      <c r="Q4518" s="2">
        <f t="shared" si="143"/>
        <v>19</v>
      </c>
    </row>
    <row r="4519" spans="1:17" hidden="1" x14ac:dyDescent="0.3">
      <c r="A4519" t="s">
        <v>106</v>
      </c>
      <c r="B4519" s="12">
        <v>44467</v>
      </c>
      <c r="C4519" s="13">
        <v>3.0000000000000002E-2</v>
      </c>
      <c r="D4519">
        <v>980</v>
      </c>
      <c r="E4519">
        <v>23.3629437303</v>
      </c>
      <c r="F4519">
        <v>24.3629437303</v>
      </c>
      <c r="G4519">
        <v>-57.233942999999996</v>
      </c>
      <c r="H4519">
        <v>-60.610222</v>
      </c>
      <c r="I4519">
        <v>-2.4098000000000002</v>
      </c>
      <c r="J4519">
        <v>0.56654000000000004</v>
      </c>
      <c r="K4519">
        <v>6</v>
      </c>
      <c r="L4519">
        <v>17</v>
      </c>
      <c r="M4519">
        <v>0.23919000000000001</v>
      </c>
      <c r="N4519">
        <v>0.176845</v>
      </c>
      <c r="O4519">
        <v>0.96</v>
      </c>
      <c r="P4519" s="2">
        <f t="shared" si="144"/>
        <v>1.8906263219634888E-6</v>
      </c>
      <c r="Q4519" s="2">
        <f t="shared" si="143"/>
        <v>13</v>
      </c>
    </row>
    <row r="4520" spans="1:17" hidden="1" x14ac:dyDescent="0.3">
      <c r="A4520" t="s">
        <v>106</v>
      </c>
      <c r="B4520" s="12">
        <v>44467</v>
      </c>
      <c r="C4520" s="13">
        <v>3.0000000000000002E-2</v>
      </c>
      <c r="D4520">
        <v>980</v>
      </c>
      <c r="E4520">
        <v>23.948296819700001</v>
      </c>
      <c r="F4520">
        <v>24.948296819700001</v>
      </c>
      <c r="G4520">
        <v>-48.878070999999998</v>
      </c>
      <c r="H4520">
        <v>-51.429940999999999</v>
      </c>
      <c r="I4520">
        <v>1.5609999999999999</v>
      </c>
      <c r="J4520">
        <v>-1.4816</v>
      </c>
      <c r="K4520">
        <v>6</v>
      </c>
      <c r="L4520">
        <v>16</v>
      </c>
      <c r="M4520">
        <v>7.8401999999999999E-2</v>
      </c>
      <c r="N4520">
        <v>0.129498</v>
      </c>
      <c r="O4520">
        <v>0.9</v>
      </c>
      <c r="P4520" s="2">
        <f t="shared" si="144"/>
        <v>1.294770810370539E-5</v>
      </c>
      <c r="Q4520" s="2">
        <f t="shared" si="143"/>
        <v>13</v>
      </c>
    </row>
    <row r="4521" spans="1:17" hidden="1" x14ac:dyDescent="0.3">
      <c r="A4521" t="s">
        <v>106</v>
      </c>
      <c r="B4521" s="12">
        <v>44467</v>
      </c>
      <c r="C4521" s="13">
        <v>3.0000000000000002E-2</v>
      </c>
      <c r="D4521">
        <v>980</v>
      </c>
      <c r="E4521">
        <v>36.838138750799999</v>
      </c>
      <c r="F4521">
        <v>37.838138750799999</v>
      </c>
      <c r="G4521">
        <v>-55.411208000000002</v>
      </c>
      <c r="H4521">
        <v>-57.277270999999999</v>
      </c>
      <c r="I4521">
        <v>-1.7821</v>
      </c>
      <c r="J4521">
        <v>-0.45931</v>
      </c>
      <c r="K4521">
        <v>6</v>
      </c>
      <c r="L4521">
        <v>17</v>
      </c>
      <c r="M4521">
        <v>0.38586900000000002</v>
      </c>
      <c r="N4521">
        <v>0.103334</v>
      </c>
      <c r="O4521">
        <v>0.96</v>
      </c>
      <c r="P4521" s="2">
        <f t="shared" si="144"/>
        <v>2.8765981711082961E-6</v>
      </c>
      <c r="Q4521" s="2">
        <f t="shared" si="143"/>
        <v>19</v>
      </c>
    </row>
    <row r="4522" spans="1:17" hidden="1" x14ac:dyDescent="0.3">
      <c r="A4522" t="s">
        <v>106</v>
      </c>
      <c r="B4522" s="12">
        <v>44467</v>
      </c>
      <c r="C4522" s="13">
        <v>3.0011574074074076E-2</v>
      </c>
      <c r="D4522">
        <v>180</v>
      </c>
      <c r="E4522">
        <v>23.3629216709</v>
      </c>
      <c r="F4522">
        <v>24.3629216709</v>
      </c>
      <c r="G4522">
        <v>-57.124796000000003</v>
      </c>
      <c r="H4522">
        <v>-62.685228000000002</v>
      </c>
      <c r="I4522">
        <v>-3.1371000000000002</v>
      </c>
      <c r="J4522">
        <v>0.50053000000000003</v>
      </c>
      <c r="K4522">
        <v>6</v>
      </c>
      <c r="L4522">
        <v>17</v>
      </c>
      <c r="M4522">
        <v>0.15337500000000001</v>
      </c>
      <c r="N4522">
        <v>0.15881300000000001</v>
      </c>
      <c r="O4522">
        <v>0.96</v>
      </c>
      <c r="P4522" s="2">
        <f t="shared" si="144"/>
        <v>1.9387437019092617E-6</v>
      </c>
      <c r="Q4522" s="2">
        <f t="shared" si="143"/>
        <v>13</v>
      </c>
    </row>
    <row r="4523" spans="1:17" hidden="1" x14ac:dyDescent="0.3">
      <c r="A4523" t="s">
        <v>106</v>
      </c>
      <c r="B4523" s="12">
        <v>44467</v>
      </c>
      <c r="C4523" s="13">
        <v>3.0011574074074076E-2</v>
      </c>
      <c r="D4523">
        <v>180</v>
      </c>
      <c r="E4523">
        <v>23.921711774599999</v>
      </c>
      <c r="F4523">
        <v>24.921711774599999</v>
      </c>
      <c r="G4523">
        <v>-48.945193000000003</v>
      </c>
      <c r="H4523">
        <v>-50.826087999999999</v>
      </c>
      <c r="I4523">
        <v>0.89939000000000002</v>
      </c>
      <c r="J4523">
        <v>-1.6140000000000001</v>
      </c>
      <c r="K4523">
        <v>6</v>
      </c>
      <c r="L4523">
        <v>17</v>
      </c>
      <c r="M4523">
        <v>9.3433000000000002E-2</v>
      </c>
      <c r="N4523">
        <v>0.127327</v>
      </c>
      <c r="O4523">
        <v>0.96</v>
      </c>
      <c r="P4523" s="2">
        <f t="shared" si="144"/>
        <v>1.2749134416687441E-5</v>
      </c>
      <c r="Q4523" s="2">
        <f t="shared" si="143"/>
        <v>13</v>
      </c>
    </row>
    <row r="4524" spans="1:17" hidden="1" x14ac:dyDescent="0.3">
      <c r="A4524" t="s">
        <v>106</v>
      </c>
      <c r="B4524" s="12">
        <v>44467</v>
      </c>
      <c r="C4524" s="13">
        <v>3.0011574074074076E-2</v>
      </c>
      <c r="D4524">
        <v>180</v>
      </c>
      <c r="E4524">
        <v>36.838451599999999</v>
      </c>
      <c r="F4524">
        <v>37.838451599999999</v>
      </c>
      <c r="G4524">
        <v>-58.759062999999998</v>
      </c>
      <c r="H4524">
        <v>-61.218629999999997</v>
      </c>
      <c r="I4524">
        <v>-2.1128</v>
      </c>
      <c r="J4524">
        <v>3.6573E-3</v>
      </c>
      <c r="K4524">
        <v>6</v>
      </c>
      <c r="L4524">
        <v>17</v>
      </c>
      <c r="M4524">
        <v>0.30578699999999998</v>
      </c>
      <c r="N4524">
        <v>0.34368799999999999</v>
      </c>
      <c r="O4524">
        <v>0.96</v>
      </c>
      <c r="P4524" s="2">
        <f t="shared" si="144"/>
        <v>1.3307414974445562E-6</v>
      </c>
      <c r="Q4524" s="2">
        <f t="shared" si="143"/>
        <v>19</v>
      </c>
    </row>
    <row r="4525" spans="1:17" hidden="1" x14ac:dyDescent="0.3">
      <c r="A4525" t="s">
        <v>106</v>
      </c>
      <c r="B4525" s="12">
        <v>44467</v>
      </c>
      <c r="C4525" s="13">
        <v>3.0011574074074076E-2</v>
      </c>
      <c r="D4525">
        <v>380</v>
      </c>
      <c r="E4525">
        <v>23.9396791717</v>
      </c>
      <c r="F4525">
        <v>24.9396791717</v>
      </c>
      <c r="G4525">
        <v>-49.425618</v>
      </c>
      <c r="H4525">
        <v>-51.031826000000002</v>
      </c>
      <c r="I4525">
        <v>0.30410999999999999</v>
      </c>
      <c r="J4525">
        <v>-1.6800999999999999</v>
      </c>
      <c r="K4525">
        <v>6</v>
      </c>
      <c r="L4525">
        <v>17</v>
      </c>
      <c r="M4525">
        <v>0.13953299999999999</v>
      </c>
      <c r="N4525">
        <v>0.114205</v>
      </c>
      <c r="O4525">
        <v>0.96</v>
      </c>
      <c r="P4525" s="2">
        <f t="shared" si="144"/>
        <v>1.1414008719933378E-5</v>
      </c>
      <c r="Q4525" s="2">
        <f t="shared" si="143"/>
        <v>13</v>
      </c>
    </row>
    <row r="4526" spans="1:17" hidden="1" x14ac:dyDescent="0.3">
      <c r="A4526" t="s">
        <v>106</v>
      </c>
      <c r="B4526" s="12">
        <v>44467</v>
      </c>
      <c r="C4526" s="13">
        <v>3.0011574074074076E-2</v>
      </c>
      <c r="D4526">
        <v>580</v>
      </c>
      <c r="E4526">
        <v>23.939676276499998</v>
      </c>
      <c r="F4526">
        <v>24.939676276499998</v>
      </c>
      <c r="G4526">
        <v>-50.535767</v>
      </c>
      <c r="H4526">
        <v>-51.771859999999997</v>
      </c>
      <c r="I4526">
        <v>-0.48959999999999998</v>
      </c>
      <c r="J4526">
        <v>-1.4156</v>
      </c>
      <c r="K4526">
        <v>6</v>
      </c>
      <c r="L4526">
        <v>17</v>
      </c>
      <c r="M4526">
        <v>7.2470999999999994E-2</v>
      </c>
      <c r="N4526">
        <v>0.10248599999999999</v>
      </c>
      <c r="O4526">
        <v>0.96</v>
      </c>
      <c r="P4526" s="2">
        <f t="shared" si="144"/>
        <v>8.8394104410996455E-6</v>
      </c>
      <c r="Q4526" s="2">
        <f t="shared" si="143"/>
        <v>13</v>
      </c>
    </row>
    <row r="4527" spans="1:17" hidden="1" x14ac:dyDescent="0.3">
      <c r="A4527" t="s">
        <v>106</v>
      </c>
      <c r="B4527" s="12">
        <v>44467</v>
      </c>
      <c r="C4527" s="13">
        <v>3.0011574074074076E-2</v>
      </c>
      <c r="D4527">
        <v>780</v>
      </c>
      <c r="E4527">
        <v>23.939393949799999</v>
      </c>
      <c r="F4527">
        <v>24.939393949799999</v>
      </c>
      <c r="G4527">
        <v>-51.951538999999997</v>
      </c>
      <c r="H4527">
        <v>-53.861955999999999</v>
      </c>
      <c r="I4527">
        <v>-1.2831999999999999</v>
      </c>
      <c r="J4527">
        <v>-1.3493999999999999</v>
      </c>
      <c r="K4527">
        <v>6</v>
      </c>
      <c r="L4527">
        <v>17</v>
      </c>
      <c r="M4527">
        <v>0.19017800000000001</v>
      </c>
      <c r="N4527">
        <v>0.14673700000000001</v>
      </c>
      <c r="O4527">
        <v>0.96</v>
      </c>
      <c r="P4527" s="2">
        <f t="shared" si="144"/>
        <v>6.3803734620462408E-6</v>
      </c>
      <c r="Q4527" s="2">
        <f t="shared" si="143"/>
        <v>13</v>
      </c>
    </row>
    <row r="4528" spans="1:17" hidden="1" x14ac:dyDescent="0.3">
      <c r="A4528" t="s">
        <v>106</v>
      </c>
      <c r="B4528" s="12">
        <v>44467</v>
      </c>
      <c r="C4528" s="13">
        <v>3.0011574074074076E-2</v>
      </c>
      <c r="D4528">
        <v>980</v>
      </c>
      <c r="E4528">
        <v>23.956870629600001</v>
      </c>
      <c r="F4528">
        <v>24.956870629600001</v>
      </c>
      <c r="G4528">
        <v>-58.457901</v>
      </c>
      <c r="H4528">
        <v>-60.786257999999997</v>
      </c>
      <c r="I4528">
        <v>-1.7462</v>
      </c>
      <c r="J4528">
        <v>-1.0848</v>
      </c>
      <c r="K4528">
        <v>6</v>
      </c>
      <c r="L4528">
        <v>17</v>
      </c>
      <c r="M4528">
        <v>0.16058700000000001</v>
      </c>
      <c r="N4528">
        <v>5.7061000000000001E-2</v>
      </c>
      <c r="O4528">
        <v>0.96</v>
      </c>
      <c r="P4528" s="2">
        <f t="shared" si="144"/>
        <v>1.4262967742619745E-6</v>
      </c>
      <c r="Q4528" s="2">
        <f t="shared" si="143"/>
        <v>13</v>
      </c>
    </row>
    <row r="4529" spans="1:17" hidden="1" x14ac:dyDescent="0.3">
      <c r="A4529" t="s">
        <v>106</v>
      </c>
      <c r="B4529" s="12">
        <v>44467</v>
      </c>
      <c r="C4529" s="13">
        <v>3.0023148148148149E-2</v>
      </c>
      <c r="D4529">
        <v>180</v>
      </c>
      <c r="E4529">
        <v>23.9567576303</v>
      </c>
      <c r="F4529">
        <v>24.9567576303</v>
      </c>
      <c r="G4529">
        <v>-62.894267999999997</v>
      </c>
      <c r="H4529">
        <v>-66.658180000000002</v>
      </c>
      <c r="I4529">
        <v>-2.4072</v>
      </c>
      <c r="J4529">
        <v>-1.0183</v>
      </c>
      <c r="K4529">
        <v>6</v>
      </c>
      <c r="L4529">
        <v>15</v>
      </c>
      <c r="M4529">
        <v>0.17283599999999999</v>
      </c>
      <c r="N4529">
        <v>0.111507</v>
      </c>
      <c r="O4529">
        <v>0.84</v>
      </c>
      <c r="P4529" s="2">
        <f t="shared" si="144"/>
        <v>5.1353872676521477E-7</v>
      </c>
      <c r="Q4529" s="2">
        <f t="shared" si="143"/>
        <v>13</v>
      </c>
    </row>
    <row r="4530" spans="1:17" hidden="1" x14ac:dyDescent="0.3">
      <c r="A4530" t="s">
        <v>106</v>
      </c>
      <c r="B4530" s="12">
        <v>44467</v>
      </c>
      <c r="C4530" s="13">
        <v>3.0023148148148149E-2</v>
      </c>
      <c r="D4530">
        <v>380</v>
      </c>
      <c r="E4530">
        <v>20.3564615917</v>
      </c>
      <c r="F4530">
        <v>21.3564615917</v>
      </c>
      <c r="G4530">
        <v>-63.343738000000002</v>
      </c>
      <c r="H4530">
        <v>-66.022806000000003</v>
      </c>
      <c r="I4530">
        <v>1.6778999999999999</v>
      </c>
      <c r="J4530">
        <v>-1.4307000000000001</v>
      </c>
      <c r="K4530">
        <v>6</v>
      </c>
      <c r="L4530">
        <v>17</v>
      </c>
      <c r="M4530">
        <v>0.219892</v>
      </c>
      <c r="N4530">
        <v>0.123142</v>
      </c>
      <c r="O4530">
        <v>0.96</v>
      </c>
      <c r="P4530" s="2">
        <f t="shared" si="144"/>
        <v>4.6304819966421305E-7</v>
      </c>
      <c r="Q4530" s="2">
        <f t="shared" si="143"/>
        <v>11</v>
      </c>
    </row>
    <row r="4531" spans="1:17" hidden="1" x14ac:dyDescent="0.3">
      <c r="A4531" t="s">
        <v>106</v>
      </c>
      <c r="B4531" s="12">
        <v>44467</v>
      </c>
      <c r="C4531" s="13">
        <v>3.0023148148148149E-2</v>
      </c>
      <c r="D4531">
        <v>580</v>
      </c>
      <c r="E4531">
        <v>20.356605614999999</v>
      </c>
      <c r="F4531">
        <v>21.356605614999999</v>
      </c>
      <c r="G4531">
        <v>-60.455708000000001</v>
      </c>
      <c r="H4531">
        <v>-61.932119999999998</v>
      </c>
      <c r="I4531">
        <v>1.1488</v>
      </c>
      <c r="J4531">
        <v>-1.1661999999999999</v>
      </c>
      <c r="K4531">
        <v>6</v>
      </c>
      <c r="L4531">
        <v>17</v>
      </c>
      <c r="M4531">
        <v>7.8145999999999993E-2</v>
      </c>
      <c r="N4531">
        <v>0.15285199999999999</v>
      </c>
      <c r="O4531">
        <v>0.96</v>
      </c>
      <c r="P4531" s="2">
        <f t="shared" si="144"/>
        <v>9.0038696697877424E-7</v>
      </c>
      <c r="Q4531" s="2">
        <f t="shared" si="143"/>
        <v>11</v>
      </c>
    </row>
    <row r="4532" spans="1:17" hidden="1" x14ac:dyDescent="0.3">
      <c r="A4532" t="s">
        <v>106</v>
      </c>
      <c r="B4532" s="12">
        <v>44467</v>
      </c>
      <c r="C4532" s="13">
        <v>3.0023148148148149E-2</v>
      </c>
      <c r="D4532">
        <v>780</v>
      </c>
      <c r="E4532">
        <v>20.3389040773</v>
      </c>
      <c r="F4532">
        <v>21.3389040773</v>
      </c>
      <c r="G4532">
        <v>-59.824171</v>
      </c>
      <c r="H4532">
        <v>-60.850932999999998</v>
      </c>
      <c r="I4532">
        <v>0.42111999999999999</v>
      </c>
      <c r="J4532">
        <v>-1.2986</v>
      </c>
      <c r="K4532">
        <v>6</v>
      </c>
      <c r="L4532">
        <v>17</v>
      </c>
      <c r="M4532">
        <v>7.0943000000000006E-2</v>
      </c>
      <c r="N4532">
        <v>0.114381</v>
      </c>
      <c r="O4532">
        <v>0.96</v>
      </c>
      <c r="P4532" s="2">
        <f t="shared" si="144"/>
        <v>1.0413168596976326E-6</v>
      </c>
      <c r="Q4532" s="2">
        <f t="shared" si="143"/>
        <v>11</v>
      </c>
    </row>
    <row r="4533" spans="1:17" hidden="1" x14ac:dyDescent="0.3">
      <c r="A4533" t="s">
        <v>106</v>
      </c>
      <c r="B4533" s="12">
        <v>44467</v>
      </c>
      <c r="C4533" s="13">
        <v>3.0023148148148149E-2</v>
      </c>
      <c r="D4533">
        <v>980</v>
      </c>
      <c r="E4533">
        <v>20.3216234239</v>
      </c>
      <c r="F4533">
        <v>21.3216234239</v>
      </c>
      <c r="G4533">
        <v>-53.897900999999997</v>
      </c>
      <c r="H4533">
        <v>-55.661413000000003</v>
      </c>
      <c r="I4533">
        <v>-0.57110000000000005</v>
      </c>
      <c r="J4533">
        <v>-1.6955</v>
      </c>
      <c r="K4533">
        <v>6</v>
      </c>
      <c r="L4533">
        <v>17</v>
      </c>
      <c r="M4533">
        <v>8.8619000000000003E-2</v>
      </c>
      <c r="N4533">
        <v>0.13105</v>
      </c>
      <c r="O4533">
        <v>0.96</v>
      </c>
      <c r="P4533" s="2">
        <f t="shared" si="144"/>
        <v>4.0757721741772163E-6</v>
      </c>
      <c r="Q4533" s="2">
        <f t="shared" si="143"/>
        <v>11</v>
      </c>
    </row>
    <row r="4534" spans="1:17" hidden="1" x14ac:dyDescent="0.3">
      <c r="A4534" t="s">
        <v>106</v>
      </c>
      <c r="B4534" s="12">
        <v>44467</v>
      </c>
      <c r="C4534" s="13">
        <v>3.0034722222222223E-2</v>
      </c>
      <c r="D4534">
        <v>180</v>
      </c>
      <c r="E4534">
        <v>20.3212499298</v>
      </c>
      <c r="F4534">
        <v>21.3212499298</v>
      </c>
      <c r="G4534">
        <v>-54.511533</v>
      </c>
      <c r="H4534">
        <v>-56.665073999999997</v>
      </c>
      <c r="I4534">
        <v>-1.4307000000000001</v>
      </c>
      <c r="J4534">
        <v>-1.3645</v>
      </c>
      <c r="K4534">
        <v>6</v>
      </c>
      <c r="L4534">
        <v>17</v>
      </c>
      <c r="M4534">
        <v>5.3178999999999997E-2</v>
      </c>
      <c r="N4534">
        <v>0.122457</v>
      </c>
      <c r="O4534">
        <v>0.96</v>
      </c>
      <c r="P4534" s="2">
        <f t="shared" si="144"/>
        <v>3.5387240692497232E-6</v>
      </c>
      <c r="Q4534" s="2">
        <f t="shared" si="143"/>
        <v>11</v>
      </c>
    </row>
    <row r="4535" spans="1:17" hidden="1" x14ac:dyDescent="0.3">
      <c r="A4535" t="s">
        <v>106</v>
      </c>
      <c r="B4535" s="12">
        <v>44467</v>
      </c>
      <c r="C4535" s="13">
        <v>3.0034722222222223E-2</v>
      </c>
      <c r="D4535">
        <v>380</v>
      </c>
      <c r="E4535">
        <v>20.330246013499998</v>
      </c>
      <c r="F4535">
        <v>21.330246013499998</v>
      </c>
      <c r="G4535">
        <v>-53.409007000000003</v>
      </c>
      <c r="H4535">
        <v>-56.904381999999998</v>
      </c>
      <c r="I4535">
        <v>-2.1583000000000001</v>
      </c>
      <c r="J4535">
        <v>-1.2985</v>
      </c>
      <c r="K4535">
        <v>6</v>
      </c>
      <c r="L4535">
        <v>16</v>
      </c>
      <c r="M4535">
        <v>5.2474E-2</v>
      </c>
      <c r="N4535">
        <v>5.3932000000000001E-2</v>
      </c>
      <c r="O4535">
        <v>0.9</v>
      </c>
      <c r="P4535" s="2">
        <f t="shared" si="144"/>
        <v>4.5614119920864164E-6</v>
      </c>
      <c r="Q4535" s="2">
        <f t="shared" si="143"/>
        <v>11</v>
      </c>
    </row>
    <row r="4536" spans="1:17" hidden="1" x14ac:dyDescent="0.3">
      <c r="A4536" t="s">
        <v>106</v>
      </c>
      <c r="B4536" s="12">
        <v>44467</v>
      </c>
      <c r="C4536" s="13">
        <v>3.0034722222222223E-2</v>
      </c>
      <c r="D4536">
        <v>580</v>
      </c>
      <c r="E4536">
        <v>20.339126237999999</v>
      </c>
      <c r="F4536">
        <v>21.339126237999999</v>
      </c>
      <c r="G4536">
        <v>-52.606198999999997</v>
      </c>
      <c r="H4536">
        <v>-58.366951999999998</v>
      </c>
      <c r="I4536">
        <v>-2.7534999999999998</v>
      </c>
      <c r="J4536">
        <v>-1.6953</v>
      </c>
      <c r="K4536">
        <v>6</v>
      </c>
      <c r="L4536">
        <v>17</v>
      </c>
      <c r="M4536">
        <v>0.17643</v>
      </c>
      <c r="N4536">
        <v>8.7623000000000006E-2</v>
      </c>
      <c r="O4536">
        <v>0.96</v>
      </c>
      <c r="P4536" s="2">
        <f t="shared" si="144"/>
        <v>5.4875703387602116E-6</v>
      </c>
      <c r="Q4536" s="2">
        <f t="shared" si="143"/>
        <v>11</v>
      </c>
    </row>
    <row r="4537" spans="1:17" hidden="1" x14ac:dyDescent="0.3">
      <c r="A4537" t="s">
        <v>106</v>
      </c>
      <c r="B4537" s="12">
        <v>44467</v>
      </c>
      <c r="C4537" s="13">
        <v>3.0092592592592591E-2</v>
      </c>
      <c r="D4537">
        <v>680</v>
      </c>
      <c r="E4537">
        <v>28.745858584899999</v>
      </c>
      <c r="F4537">
        <v>29.745858584899999</v>
      </c>
      <c r="G4537">
        <v>-47.221634000000002</v>
      </c>
      <c r="H4537">
        <v>-52.561551000000001</v>
      </c>
      <c r="I4537">
        <v>3.0968</v>
      </c>
      <c r="J4537">
        <v>0.31877</v>
      </c>
      <c r="K4537">
        <v>6</v>
      </c>
      <c r="L4537">
        <v>17</v>
      </c>
      <c r="M4537">
        <v>0.27293000000000001</v>
      </c>
      <c r="N4537">
        <v>7.0515999999999995E-2</v>
      </c>
      <c r="O4537">
        <v>0.96</v>
      </c>
      <c r="P4537" s="2">
        <f t="shared" si="144"/>
        <v>1.8959924342457389E-5</v>
      </c>
      <c r="Q4537" s="2">
        <f t="shared" si="143"/>
        <v>15</v>
      </c>
    </row>
    <row r="4538" spans="1:17" hidden="1" x14ac:dyDescent="0.3">
      <c r="A4538" t="s">
        <v>106</v>
      </c>
      <c r="B4538" s="12">
        <v>44467</v>
      </c>
      <c r="C4538" s="13">
        <v>3.0092592592592591E-2</v>
      </c>
      <c r="D4538">
        <v>910</v>
      </c>
      <c r="E4538">
        <v>28.710876984900001</v>
      </c>
      <c r="F4538">
        <v>29.710876984900001</v>
      </c>
      <c r="G4538">
        <v>-46.915137999999999</v>
      </c>
      <c r="H4538">
        <v>-49.948974999999997</v>
      </c>
      <c r="I4538">
        <v>2.3029000000000002</v>
      </c>
      <c r="J4538">
        <v>0.45083000000000001</v>
      </c>
      <c r="K4538">
        <v>6</v>
      </c>
      <c r="L4538">
        <v>17</v>
      </c>
      <c r="M4538">
        <v>0.19376199999999999</v>
      </c>
      <c r="N4538">
        <v>7.7261999999999997E-2</v>
      </c>
      <c r="O4538">
        <v>0.96</v>
      </c>
      <c r="P4538" s="2">
        <f t="shared" si="144"/>
        <v>2.0346335429705677E-5</v>
      </c>
      <c r="Q4538" s="2">
        <f t="shared" si="143"/>
        <v>15</v>
      </c>
    </row>
    <row r="4539" spans="1:17" hidden="1" x14ac:dyDescent="0.3">
      <c r="A4539" t="s">
        <v>106</v>
      </c>
      <c r="B4539" s="12">
        <v>44467</v>
      </c>
      <c r="C4539" s="13">
        <v>3.0104166666666668E-2</v>
      </c>
      <c r="D4539">
        <v>120</v>
      </c>
      <c r="E4539">
        <v>14.798339202799999</v>
      </c>
      <c r="F4539">
        <v>15.798339202799999</v>
      </c>
      <c r="G4539">
        <v>-63.072370999999997</v>
      </c>
      <c r="H4539">
        <v>-67.597390000000004</v>
      </c>
      <c r="I4539">
        <v>-1.4688000000000001</v>
      </c>
      <c r="J4539">
        <v>-2.4607999999999999</v>
      </c>
      <c r="K4539">
        <v>6</v>
      </c>
      <c r="L4539">
        <v>15</v>
      </c>
      <c r="M4539">
        <v>4.2201000000000002E-2</v>
      </c>
      <c r="N4539">
        <v>0.16719800000000001</v>
      </c>
      <c r="O4539">
        <v>0.84</v>
      </c>
      <c r="P4539" s="2">
        <f t="shared" si="144"/>
        <v>4.9290463268836022E-7</v>
      </c>
      <c r="Q4539" s="2">
        <f t="shared" si="143"/>
        <v>8</v>
      </c>
    </row>
    <row r="4540" spans="1:17" hidden="1" x14ac:dyDescent="0.3">
      <c r="A4540" t="s">
        <v>106</v>
      </c>
      <c r="B4540" s="12">
        <v>44467</v>
      </c>
      <c r="C4540" s="13">
        <v>3.0104166666666668E-2</v>
      </c>
      <c r="D4540">
        <v>120</v>
      </c>
      <c r="E4540">
        <v>28.7022600974</v>
      </c>
      <c r="F4540">
        <v>29.7022600974</v>
      </c>
      <c r="G4540">
        <v>-46.527527999999997</v>
      </c>
      <c r="H4540">
        <v>-48.942205999999999</v>
      </c>
      <c r="I4540">
        <v>1.7736000000000001</v>
      </c>
      <c r="J4540">
        <v>1.1122000000000001</v>
      </c>
      <c r="K4540">
        <v>6</v>
      </c>
      <c r="L4540">
        <v>18</v>
      </c>
      <c r="M4540">
        <v>0.295099</v>
      </c>
      <c r="N4540">
        <v>0.13667499999999999</v>
      </c>
      <c r="O4540">
        <v>1.02</v>
      </c>
      <c r="P4540" s="2">
        <f t="shared" si="144"/>
        <v>2.2245757567263378E-5</v>
      </c>
      <c r="Q4540" s="2">
        <f t="shared" si="143"/>
        <v>15</v>
      </c>
    </row>
    <row r="4541" spans="1:17" hidden="1" x14ac:dyDescent="0.3">
      <c r="A4541" t="s">
        <v>106</v>
      </c>
      <c r="B4541" s="12">
        <v>44467</v>
      </c>
      <c r="C4541" s="13">
        <v>3.0104166666666668E-2</v>
      </c>
      <c r="D4541">
        <v>320</v>
      </c>
      <c r="E4541">
        <v>28.711343345</v>
      </c>
      <c r="F4541">
        <v>29.711343345</v>
      </c>
      <c r="G4541">
        <v>-44.934462000000003</v>
      </c>
      <c r="H4541">
        <v>-48.401147999999999</v>
      </c>
      <c r="I4541">
        <v>1.7737000000000001</v>
      </c>
      <c r="J4541">
        <v>1.7737000000000001</v>
      </c>
      <c r="K4541">
        <v>6</v>
      </c>
      <c r="L4541">
        <v>17</v>
      </c>
      <c r="M4541">
        <v>8.7439000000000003E-2</v>
      </c>
      <c r="N4541">
        <v>8.2704E-2</v>
      </c>
      <c r="O4541">
        <v>0.96</v>
      </c>
      <c r="P4541" s="2">
        <f t="shared" si="144"/>
        <v>3.2103604760743986E-5</v>
      </c>
      <c r="Q4541" s="2">
        <f t="shared" si="143"/>
        <v>15</v>
      </c>
    </row>
    <row r="4542" spans="1:17" hidden="1" x14ac:dyDescent="0.3">
      <c r="A4542" t="s">
        <v>106</v>
      </c>
      <c r="B4542" s="12">
        <v>44467</v>
      </c>
      <c r="C4542" s="13">
        <v>3.0104166666666668E-2</v>
      </c>
      <c r="D4542">
        <v>520</v>
      </c>
      <c r="E4542">
        <v>28.702300312199998</v>
      </c>
      <c r="F4542">
        <v>29.702300312199998</v>
      </c>
      <c r="G4542">
        <v>-44.859878000000002</v>
      </c>
      <c r="H4542">
        <v>-47.462578999999998</v>
      </c>
      <c r="I4542">
        <v>0.91374</v>
      </c>
      <c r="J4542">
        <v>1.972</v>
      </c>
      <c r="K4542">
        <v>6</v>
      </c>
      <c r="L4542">
        <v>18</v>
      </c>
      <c r="M4542">
        <v>0.30371700000000001</v>
      </c>
      <c r="N4542">
        <v>0.36709900000000001</v>
      </c>
      <c r="O4542">
        <v>1.02</v>
      </c>
      <c r="P4542" s="2">
        <f t="shared" si="144"/>
        <v>3.2659700665573928E-5</v>
      </c>
      <c r="Q4542" s="2">
        <f t="shared" si="143"/>
        <v>15</v>
      </c>
    </row>
    <row r="4543" spans="1:17" hidden="1" x14ac:dyDescent="0.3">
      <c r="A4543" t="s">
        <v>106</v>
      </c>
      <c r="B4543" s="12">
        <v>44467</v>
      </c>
      <c r="C4543" s="13">
        <v>3.0104166666666668E-2</v>
      </c>
      <c r="D4543">
        <v>740</v>
      </c>
      <c r="E4543">
        <v>28.711229018499999</v>
      </c>
      <c r="F4543">
        <v>29.711229018499999</v>
      </c>
      <c r="G4543">
        <v>-44.173811999999998</v>
      </c>
      <c r="H4543">
        <v>-47.321962999999997</v>
      </c>
      <c r="I4543">
        <v>0.31858999999999998</v>
      </c>
      <c r="J4543">
        <v>2.3690000000000002</v>
      </c>
      <c r="K4543">
        <v>6</v>
      </c>
      <c r="L4543">
        <v>17</v>
      </c>
      <c r="M4543">
        <v>4.2221000000000002E-2</v>
      </c>
      <c r="N4543">
        <v>5.9584999999999999E-2</v>
      </c>
      <c r="O4543">
        <v>0.96</v>
      </c>
      <c r="P4543" s="2">
        <f t="shared" si="144"/>
        <v>3.8248886807307909E-5</v>
      </c>
      <c r="Q4543" s="2">
        <f t="shared" si="143"/>
        <v>15</v>
      </c>
    </row>
    <row r="4544" spans="1:17" hidden="1" x14ac:dyDescent="0.3">
      <c r="A4544" t="s">
        <v>106</v>
      </c>
      <c r="B4544" s="12">
        <v>44467</v>
      </c>
      <c r="C4544" s="13">
        <v>3.0104166666666668E-2</v>
      </c>
      <c r="D4544">
        <v>940</v>
      </c>
      <c r="E4544">
        <v>28.693544416200002</v>
      </c>
      <c r="F4544">
        <v>29.693544416200002</v>
      </c>
      <c r="G4544">
        <v>-43.372647999999998</v>
      </c>
      <c r="H4544">
        <v>-46.664062000000001</v>
      </c>
      <c r="I4544">
        <v>-0.21068000000000001</v>
      </c>
      <c r="J4544">
        <v>2.4350999999999998</v>
      </c>
      <c r="K4544">
        <v>6</v>
      </c>
      <c r="L4544">
        <v>17</v>
      </c>
      <c r="M4544">
        <v>9.2688000000000006E-2</v>
      </c>
      <c r="N4544">
        <v>0.24537700000000001</v>
      </c>
      <c r="O4544">
        <v>0.96</v>
      </c>
      <c r="P4544" s="2">
        <f t="shared" si="144"/>
        <v>4.5997602939316957E-5</v>
      </c>
      <c r="Q4544" s="2">
        <f t="shared" si="143"/>
        <v>15</v>
      </c>
    </row>
    <row r="4545" spans="1:17" hidden="1" x14ac:dyDescent="0.3">
      <c r="A4545" t="s">
        <v>106</v>
      </c>
      <c r="B4545" s="12">
        <v>44467</v>
      </c>
      <c r="C4545" s="13">
        <v>3.0115740740740738E-2</v>
      </c>
      <c r="D4545">
        <v>140</v>
      </c>
      <c r="E4545">
        <v>28.693174891000002</v>
      </c>
      <c r="F4545">
        <v>29.693174891000002</v>
      </c>
      <c r="G4545">
        <v>-43.646652000000003</v>
      </c>
      <c r="H4545">
        <v>-47.717806000000003</v>
      </c>
      <c r="I4545">
        <v>-0.67366000000000004</v>
      </c>
      <c r="J4545">
        <v>2.6335000000000002</v>
      </c>
      <c r="K4545">
        <v>6</v>
      </c>
      <c r="L4545">
        <v>17</v>
      </c>
      <c r="M4545">
        <v>0.19991200000000001</v>
      </c>
      <c r="N4545">
        <v>0.20370199999999999</v>
      </c>
      <c r="O4545">
        <v>0.96</v>
      </c>
      <c r="P4545" s="2">
        <f t="shared" si="144"/>
        <v>4.3185186551058713E-5</v>
      </c>
      <c r="Q4545" s="2">
        <f t="shared" si="143"/>
        <v>15</v>
      </c>
    </row>
    <row r="4546" spans="1:17" hidden="1" x14ac:dyDescent="0.3">
      <c r="A4546" t="s">
        <v>106</v>
      </c>
      <c r="B4546" s="12">
        <v>44467</v>
      </c>
      <c r="C4546" s="13">
        <v>3.0115740740740738E-2</v>
      </c>
      <c r="D4546">
        <v>340</v>
      </c>
      <c r="E4546">
        <v>28.711065698700001</v>
      </c>
      <c r="F4546">
        <v>29.711065698700001</v>
      </c>
      <c r="G4546">
        <v>-44.933458999999999</v>
      </c>
      <c r="H4546">
        <v>-49.566997999999998</v>
      </c>
      <c r="I4546">
        <v>-1.4670000000000001</v>
      </c>
      <c r="J4546">
        <v>2.5015999999999998</v>
      </c>
      <c r="K4546">
        <v>6</v>
      </c>
      <c r="L4546">
        <v>17</v>
      </c>
      <c r="M4546">
        <v>0.15970000000000001</v>
      </c>
      <c r="N4546">
        <v>0.18768099999999999</v>
      </c>
      <c r="O4546">
        <v>0.96</v>
      </c>
      <c r="P4546" s="2">
        <f t="shared" si="144"/>
        <v>3.2111019921533984E-5</v>
      </c>
      <c r="Q4546" s="2">
        <f t="shared" si="143"/>
        <v>15</v>
      </c>
    </row>
    <row r="4547" spans="1:17" hidden="1" x14ac:dyDescent="0.3">
      <c r="A4547" t="s">
        <v>106</v>
      </c>
      <c r="B4547" s="12">
        <v>44467</v>
      </c>
      <c r="C4547" s="13">
        <v>3.0115740740740738E-2</v>
      </c>
      <c r="D4547">
        <v>540</v>
      </c>
      <c r="E4547">
        <v>28.710754929699998</v>
      </c>
      <c r="F4547">
        <v>29.710754929699998</v>
      </c>
      <c r="G4547">
        <v>-42.714001000000003</v>
      </c>
      <c r="H4547">
        <v>-48.477685999999999</v>
      </c>
      <c r="I4547">
        <v>-2.1286999999999998</v>
      </c>
      <c r="J4547">
        <v>2.4350999999999998</v>
      </c>
      <c r="K4547">
        <v>6</v>
      </c>
      <c r="L4547">
        <v>17</v>
      </c>
      <c r="M4547">
        <v>0.13667299999999999</v>
      </c>
      <c r="N4547">
        <v>0.157551</v>
      </c>
      <c r="O4547">
        <v>0.96</v>
      </c>
      <c r="P4547" s="2">
        <f t="shared" si="144"/>
        <v>5.3530327448599422E-5</v>
      </c>
      <c r="Q4547" s="2">
        <f t="shared" ref="Q4547:Q4610" si="145">INT((F4547/2)+1)</f>
        <v>15</v>
      </c>
    </row>
    <row r="4548" spans="1:17" hidden="1" x14ac:dyDescent="0.3">
      <c r="A4548" t="s">
        <v>106</v>
      </c>
      <c r="B4548" s="12">
        <v>44467</v>
      </c>
      <c r="C4548" s="13">
        <v>3.0150462962962962E-2</v>
      </c>
      <c r="D4548">
        <v>390</v>
      </c>
      <c r="E4548">
        <v>26.264115689400001</v>
      </c>
      <c r="F4548">
        <v>27.264115689400001</v>
      </c>
      <c r="G4548">
        <v>-45.313070000000003</v>
      </c>
      <c r="H4548">
        <v>-49.336818999999998</v>
      </c>
      <c r="I4548">
        <v>2.4946000000000002</v>
      </c>
      <c r="J4548">
        <v>1.0394000000000001</v>
      </c>
      <c r="K4548">
        <v>6</v>
      </c>
      <c r="L4548">
        <v>17</v>
      </c>
      <c r="M4548">
        <v>0.14988499999999999</v>
      </c>
      <c r="N4548">
        <v>0.21223600000000001</v>
      </c>
      <c r="O4548">
        <v>0.96</v>
      </c>
      <c r="P4548" s="2">
        <f t="shared" si="144"/>
        <v>2.9423409764091503E-5</v>
      </c>
      <c r="Q4548" s="2">
        <f t="shared" si="145"/>
        <v>14</v>
      </c>
    </row>
    <row r="4549" spans="1:17" hidden="1" x14ac:dyDescent="0.3">
      <c r="A4549" t="s">
        <v>106</v>
      </c>
      <c r="B4549" s="12">
        <v>44467</v>
      </c>
      <c r="C4549" s="13">
        <v>3.0150462962962962E-2</v>
      </c>
      <c r="D4549">
        <v>610</v>
      </c>
      <c r="E4549">
        <v>26.246549923100002</v>
      </c>
      <c r="F4549">
        <v>27.246549923100002</v>
      </c>
      <c r="G4549">
        <v>-43.953187999999997</v>
      </c>
      <c r="H4549">
        <v>-45.883018999999997</v>
      </c>
      <c r="I4549">
        <v>1.833</v>
      </c>
      <c r="J4549">
        <v>0.37784000000000001</v>
      </c>
      <c r="K4549">
        <v>6</v>
      </c>
      <c r="L4549">
        <v>17</v>
      </c>
      <c r="M4549">
        <v>0.133579</v>
      </c>
      <c r="N4549">
        <v>0.104889</v>
      </c>
      <c r="O4549">
        <v>0.96</v>
      </c>
      <c r="P4549" s="2">
        <f t="shared" si="144"/>
        <v>4.0242152267248979E-5</v>
      </c>
      <c r="Q4549" s="2">
        <f t="shared" si="145"/>
        <v>14</v>
      </c>
    </row>
    <row r="4550" spans="1:17" hidden="1" x14ac:dyDescent="0.3">
      <c r="A4550" t="s">
        <v>106</v>
      </c>
      <c r="B4550" s="12">
        <v>44467</v>
      </c>
      <c r="C4550" s="13">
        <v>3.0150462962962962E-2</v>
      </c>
      <c r="D4550">
        <v>820</v>
      </c>
      <c r="E4550">
        <v>10.760305721</v>
      </c>
      <c r="F4550">
        <v>11.760305721</v>
      </c>
      <c r="G4550">
        <v>-58.132052000000002</v>
      </c>
      <c r="H4550">
        <v>-62.395418999999997</v>
      </c>
      <c r="I4550">
        <v>2.7810000000000001</v>
      </c>
      <c r="J4550">
        <v>-6.3341999999999996E-2</v>
      </c>
      <c r="K4550">
        <v>6</v>
      </c>
      <c r="L4550">
        <v>17</v>
      </c>
      <c r="M4550">
        <v>0.332791</v>
      </c>
      <c r="N4550">
        <v>0.53971599999999997</v>
      </c>
      <c r="O4550">
        <v>0.96</v>
      </c>
      <c r="P4550" s="2">
        <f t="shared" si="144"/>
        <v>1.5374280485751652E-6</v>
      </c>
      <c r="Q4550" s="2">
        <f t="shared" si="145"/>
        <v>6</v>
      </c>
    </row>
    <row r="4551" spans="1:17" hidden="1" x14ac:dyDescent="0.3">
      <c r="A4551" t="s">
        <v>106</v>
      </c>
      <c r="B4551" s="12">
        <v>44467</v>
      </c>
      <c r="C4551" s="13">
        <v>3.0150462962962962E-2</v>
      </c>
      <c r="D4551">
        <v>820</v>
      </c>
      <c r="E4551">
        <v>26.237837573</v>
      </c>
      <c r="F4551">
        <v>27.237837573</v>
      </c>
      <c r="G4551">
        <v>-43.105848000000002</v>
      </c>
      <c r="H4551">
        <v>-43.681198000000002</v>
      </c>
      <c r="I4551">
        <v>0.97318000000000005</v>
      </c>
      <c r="J4551">
        <v>0.31175000000000003</v>
      </c>
      <c r="K4551">
        <v>6</v>
      </c>
      <c r="L4551">
        <v>16</v>
      </c>
      <c r="M4551">
        <v>0.11400399999999999</v>
      </c>
      <c r="N4551">
        <v>5.9264999999999998E-2</v>
      </c>
      <c r="O4551">
        <v>0.9</v>
      </c>
      <c r="P4551" s="2">
        <f t="shared" si="144"/>
        <v>4.8911975067069052E-5</v>
      </c>
      <c r="Q4551" s="2">
        <f t="shared" si="145"/>
        <v>14</v>
      </c>
    </row>
    <row r="4552" spans="1:17" hidden="1" x14ac:dyDescent="0.3">
      <c r="A4552" t="s">
        <v>106</v>
      </c>
      <c r="B4552" s="12">
        <v>44467</v>
      </c>
      <c r="C4552" s="13">
        <v>3.0162037037037032E-2</v>
      </c>
      <c r="D4552">
        <v>20</v>
      </c>
      <c r="E4552">
        <v>10.760912666299999</v>
      </c>
      <c r="F4552">
        <v>11.760912666299999</v>
      </c>
      <c r="G4552">
        <v>-51.654896999999998</v>
      </c>
      <c r="H4552">
        <v>-52.836426000000003</v>
      </c>
      <c r="I4552">
        <v>1.3894</v>
      </c>
      <c r="J4552">
        <v>-0.46264</v>
      </c>
      <c r="K4552">
        <v>6</v>
      </c>
      <c r="L4552">
        <v>17</v>
      </c>
      <c r="M4552">
        <v>0.10319200000000001</v>
      </c>
      <c r="N4552">
        <v>0.13449</v>
      </c>
      <c r="O4552">
        <v>0.96</v>
      </c>
      <c r="P4552" s="2">
        <f t="shared" si="144"/>
        <v>6.83140919585175E-6</v>
      </c>
      <c r="Q4552" s="2">
        <f t="shared" si="145"/>
        <v>6</v>
      </c>
    </row>
    <row r="4553" spans="1:17" hidden="1" x14ac:dyDescent="0.3">
      <c r="A4553" t="s">
        <v>106</v>
      </c>
      <c r="B4553" s="12">
        <v>44467</v>
      </c>
      <c r="C4553" s="13">
        <v>3.0162037037037032E-2</v>
      </c>
      <c r="D4553">
        <v>20</v>
      </c>
      <c r="E4553">
        <v>26.246528294899999</v>
      </c>
      <c r="F4553">
        <v>27.246528294899999</v>
      </c>
      <c r="G4553">
        <v>-42.128110999999997</v>
      </c>
      <c r="H4553">
        <v>-42.325062000000003</v>
      </c>
      <c r="I4553">
        <v>0.31175000000000003</v>
      </c>
      <c r="J4553">
        <v>0.51017999999999997</v>
      </c>
      <c r="K4553">
        <v>6</v>
      </c>
      <c r="L4553">
        <v>17</v>
      </c>
      <c r="M4553">
        <v>5.7376999999999997E-2</v>
      </c>
      <c r="N4553">
        <v>4.1223000000000003E-2</v>
      </c>
      <c r="O4553">
        <v>0.96</v>
      </c>
      <c r="P4553" s="2">
        <f t="shared" si="144"/>
        <v>6.1261679655819941E-5</v>
      </c>
      <c r="Q4553" s="2">
        <f t="shared" si="145"/>
        <v>14</v>
      </c>
    </row>
    <row r="4554" spans="1:17" hidden="1" x14ac:dyDescent="0.3">
      <c r="A4554" t="s">
        <v>106</v>
      </c>
      <c r="B4554" s="12">
        <v>44467</v>
      </c>
      <c r="C4554" s="13">
        <v>3.0162037037037032E-2</v>
      </c>
      <c r="D4554">
        <v>240</v>
      </c>
      <c r="E4554">
        <v>10.7520977449</v>
      </c>
      <c r="F4554">
        <v>11.7520977449</v>
      </c>
      <c r="G4554">
        <v>-48.144022</v>
      </c>
      <c r="H4554">
        <v>-48.191938999999998</v>
      </c>
      <c r="I4554">
        <v>-0.26390000000000002</v>
      </c>
      <c r="J4554">
        <v>-0.13161999999999999</v>
      </c>
      <c r="K4554">
        <v>6</v>
      </c>
      <c r="L4554">
        <v>18</v>
      </c>
      <c r="M4554">
        <v>6.9681000000000007E-2</v>
      </c>
      <c r="N4554">
        <v>6.1518999999999997E-2</v>
      </c>
      <c r="O4554">
        <v>1.02</v>
      </c>
      <c r="P4554" s="2">
        <f t="shared" si="144"/>
        <v>1.5331964323216903E-5</v>
      </c>
      <c r="Q4554" s="2">
        <f t="shared" si="145"/>
        <v>6</v>
      </c>
    </row>
    <row r="4555" spans="1:17" hidden="1" x14ac:dyDescent="0.3">
      <c r="A4555" t="s">
        <v>106</v>
      </c>
      <c r="B4555" s="12">
        <v>44467</v>
      </c>
      <c r="C4555" s="13">
        <v>3.0162037037037032E-2</v>
      </c>
      <c r="D4555">
        <v>240</v>
      </c>
      <c r="E4555">
        <v>26.246756348600002</v>
      </c>
      <c r="F4555">
        <v>27.246756348600002</v>
      </c>
      <c r="G4555">
        <v>-42.604444000000001</v>
      </c>
      <c r="H4555">
        <v>-42.976371999999998</v>
      </c>
      <c r="I4555">
        <v>-0.41576000000000002</v>
      </c>
      <c r="J4555">
        <v>0.70865999999999996</v>
      </c>
      <c r="K4555">
        <v>6</v>
      </c>
      <c r="L4555">
        <v>17</v>
      </c>
      <c r="M4555">
        <v>3.2190999999999997E-2</v>
      </c>
      <c r="N4555">
        <v>0.116561</v>
      </c>
      <c r="O4555">
        <v>0.96</v>
      </c>
      <c r="P4555" s="2">
        <f t="shared" si="144"/>
        <v>5.4897883342692287E-5</v>
      </c>
      <c r="Q4555" s="2">
        <f t="shared" si="145"/>
        <v>14</v>
      </c>
    </row>
    <row r="4556" spans="1:17" hidden="1" x14ac:dyDescent="0.3">
      <c r="A4556" t="s">
        <v>106</v>
      </c>
      <c r="B4556" s="12">
        <v>44467</v>
      </c>
      <c r="C4556" s="13">
        <v>3.0162037037037032E-2</v>
      </c>
      <c r="D4556">
        <v>450</v>
      </c>
      <c r="E4556">
        <v>10.7609727242</v>
      </c>
      <c r="F4556">
        <v>11.7609727242</v>
      </c>
      <c r="G4556">
        <v>-46.080582</v>
      </c>
      <c r="H4556">
        <v>-48.261203000000002</v>
      </c>
      <c r="I4556">
        <v>-1.9177</v>
      </c>
      <c r="J4556">
        <v>0.52949999999999997</v>
      </c>
      <c r="K4556">
        <v>6</v>
      </c>
      <c r="L4556">
        <v>17</v>
      </c>
      <c r="M4556">
        <v>8.0671999999999994E-2</v>
      </c>
      <c r="N4556">
        <v>4.7336000000000003E-2</v>
      </c>
      <c r="O4556">
        <v>0.96</v>
      </c>
      <c r="P4556" s="2">
        <f t="shared" si="144"/>
        <v>2.4657088843296518E-5</v>
      </c>
      <c r="Q4556" s="2">
        <f t="shared" si="145"/>
        <v>6</v>
      </c>
    </row>
    <row r="4557" spans="1:17" hidden="1" x14ac:dyDescent="0.3">
      <c r="A4557" t="s">
        <v>106</v>
      </c>
      <c r="B4557" s="12">
        <v>44467</v>
      </c>
      <c r="C4557" s="13">
        <v>3.0162037037037032E-2</v>
      </c>
      <c r="D4557">
        <v>450</v>
      </c>
      <c r="E4557">
        <v>26.246429384300001</v>
      </c>
      <c r="F4557">
        <v>27.246429384300001</v>
      </c>
      <c r="G4557">
        <v>-41.026547999999998</v>
      </c>
      <c r="H4557">
        <v>-42.683514000000002</v>
      </c>
      <c r="I4557">
        <v>-1.1434</v>
      </c>
      <c r="J4557">
        <v>1.3038000000000001</v>
      </c>
      <c r="K4557">
        <v>6</v>
      </c>
      <c r="L4557">
        <v>17</v>
      </c>
      <c r="M4557">
        <v>0.112443</v>
      </c>
      <c r="N4557">
        <v>7.7405000000000002E-2</v>
      </c>
      <c r="O4557">
        <v>0.96</v>
      </c>
      <c r="P4557" s="2">
        <f t="shared" si="144"/>
        <v>7.8948739421899893E-5</v>
      </c>
      <c r="Q4557" s="2">
        <f t="shared" si="145"/>
        <v>14</v>
      </c>
    </row>
    <row r="4558" spans="1:17" hidden="1" x14ac:dyDescent="0.3">
      <c r="A4558" t="s">
        <v>106</v>
      </c>
      <c r="B4558" s="12">
        <v>44467</v>
      </c>
      <c r="C4558" s="13">
        <v>3.0162037037037032E-2</v>
      </c>
      <c r="D4558">
        <v>650</v>
      </c>
      <c r="E4558">
        <v>26.264424575100001</v>
      </c>
      <c r="F4558">
        <v>27.264424575100001</v>
      </c>
      <c r="G4558">
        <v>-41.262186</v>
      </c>
      <c r="H4558">
        <v>-43.559617000000003</v>
      </c>
      <c r="I4558">
        <v>-1.6725000000000001</v>
      </c>
      <c r="J4558">
        <v>1.1716</v>
      </c>
      <c r="K4558">
        <v>6</v>
      </c>
      <c r="L4558">
        <v>17</v>
      </c>
      <c r="M4558">
        <v>0.138958</v>
      </c>
      <c r="N4558">
        <v>5.2373000000000003E-2</v>
      </c>
      <c r="O4558">
        <v>0.96</v>
      </c>
      <c r="P4558" s="2">
        <f t="shared" si="144"/>
        <v>7.4779300781893312E-5</v>
      </c>
      <c r="Q4558" s="2">
        <f t="shared" si="145"/>
        <v>14</v>
      </c>
    </row>
    <row r="4559" spans="1:17" hidden="1" x14ac:dyDescent="0.3">
      <c r="A4559" t="s">
        <v>106</v>
      </c>
      <c r="B4559" s="12">
        <v>44467</v>
      </c>
      <c r="C4559" s="13">
        <v>3.0162037037037032E-2</v>
      </c>
      <c r="D4559">
        <v>860</v>
      </c>
      <c r="E4559">
        <v>26.281792718799998</v>
      </c>
      <c r="F4559">
        <v>27.281792718799998</v>
      </c>
      <c r="G4559">
        <v>-41.399394999999998</v>
      </c>
      <c r="H4559">
        <v>-44.094774000000001</v>
      </c>
      <c r="I4559">
        <v>-2.1354000000000002</v>
      </c>
      <c r="J4559">
        <v>0.57637000000000005</v>
      </c>
      <c r="K4559">
        <v>6</v>
      </c>
      <c r="L4559">
        <v>17</v>
      </c>
      <c r="M4559">
        <v>8.4893999999999997E-2</v>
      </c>
      <c r="N4559">
        <v>5.9395000000000003E-2</v>
      </c>
      <c r="O4559">
        <v>0.96</v>
      </c>
      <c r="P4559" s="2">
        <f t="shared" si="144"/>
        <v>7.2453688566888815E-5</v>
      </c>
      <c r="Q4559" s="2">
        <f t="shared" si="145"/>
        <v>14</v>
      </c>
    </row>
    <row r="4560" spans="1:17" hidden="1" x14ac:dyDescent="0.3">
      <c r="A4560" t="s">
        <v>106</v>
      </c>
      <c r="B4560" s="12">
        <v>44467</v>
      </c>
      <c r="C4560" s="13">
        <v>3.0173611111111113E-2</v>
      </c>
      <c r="D4560">
        <v>80</v>
      </c>
      <c r="E4560">
        <v>26.2904457048</v>
      </c>
      <c r="F4560">
        <v>27.2904457048</v>
      </c>
      <c r="G4560">
        <v>-41.793039</v>
      </c>
      <c r="H4560">
        <v>-45.737749000000001</v>
      </c>
      <c r="I4560">
        <v>-2.6644000000000001</v>
      </c>
      <c r="J4560">
        <v>0.24571000000000001</v>
      </c>
      <c r="K4560">
        <v>6</v>
      </c>
      <c r="L4560">
        <v>18</v>
      </c>
      <c r="M4560">
        <v>0.11966</v>
      </c>
      <c r="N4560">
        <v>0.113626</v>
      </c>
      <c r="O4560">
        <v>1.02</v>
      </c>
      <c r="P4560" s="2">
        <f t="shared" si="144"/>
        <v>6.617532760803858E-5</v>
      </c>
      <c r="Q4560" s="2">
        <f t="shared" si="145"/>
        <v>14</v>
      </c>
    </row>
    <row r="4561" spans="1:17" hidden="1" x14ac:dyDescent="0.3">
      <c r="A4561" t="s">
        <v>106</v>
      </c>
      <c r="B4561" s="12">
        <v>44467</v>
      </c>
      <c r="C4561" s="13">
        <v>3.0185185185185186E-2</v>
      </c>
      <c r="D4561">
        <v>890</v>
      </c>
      <c r="E4561">
        <v>24.271633494</v>
      </c>
      <c r="F4561">
        <v>25.271633494</v>
      </c>
      <c r="G4561">
        <v>-46.380093000000002</v>
      </c>
      <c r="H4561">
        <v>-50.612709000000002</v>
      </c>
      <c r="I4561">
        <v>2.2896000000000001</v>
      </c>
      <c r="J4561">
        <v>1.5620000000000001</v>
      </c>
      <c r="K4561">
        <v>6</v>
      </c>
      <c r="L4561">
        <v>17</v>
      </c>
      <c r="M4561">
        <v>0.22519600000000001</v>
      </c>
      <c r="N4561">
        <v>3.3338E-2</v>
      </c>
      <c r="O4561">
        <v>0.96</v>
      </c>
      <c r="P4561" s="2">
        <f t="shared" si="144"/>
        <v>2.3013925347658983E-5</v>
      </c>
      <c r="Q4561" s="2">
        <f t="shared" si="145"/>
        <v>13</v>
      </c>
    </row>
    <row r="4562" spans="1:17" hidden="1" x14ac:dyDescent="0.3">
      <c r="A4562" t="s">
        <v>106</v>
      </c>
      <c r="B4562" s="12">
        <v>44467</v>
      </c>
      <c r="C4562" s="13">
        <v>3.019675925925926E-2</v>
      </c>
      <c r="D4562">
        <v>110</v>
      </c>
      <c r="E4562">
        <v>24.271614082700001</v>
      </c>
      <c r="F4562">
        <v>25.271614082700001</v>
      </c>
      <c r="G4562">
        <v>-48.757846000000001</v>
      </c>
      <c r="H4562">
        <v>-50.719562000000003</v>
      </c>
      <c r="I4562">
        <v>1.4298</v>
      </c>
      <c r="J4562">
        <v>1.2314000000000001</v>
      </c>
      <c r="K4562">
        <v>6</v>
      </c>
      <c r="L4562">
        <v>17</v>
      </c>
      <c r="M4562">
        <v>0.15326200000000001</v>
      </c>
      <c r="N4562">
        <v>8.2920999999999995E-2</v>
      </c>
      <c r="O4562">
        <v>0.96</v>
      </c>
      <c r="P4562" s="2">
        <f t="shared" si="144"/>
        <v>1.3311144562097915E-5</v>
      </c>
      <c r="Q4562" s="2">
        <f t="shared" si="145"/>
        <v>13</v>
      </c>
    </row>
    <row r="4563" spans="1:17" hidden="1" x14ac:dyDescent="0.3">
      <c r="A4563" t="s">
        <v>106</v>
      </c>
      <c r="B4563" s="12">
        <v>44467</v>
      </c>
      <c r="C4563" s="13">
        <v>3.019675925925926E-2</v>
      </c>
      <c r="D4563">
        <v>310</v>
      </c>
      <c r="E4563">
        <v>24.262916930900001</v>
      </c>
      <c r="F4563">
        <v>25.262916930900001</v>
      </c>
      <c r="G4563">
        <v>-50.343904999999999</v>
      </c>
      <c r="H4563">
        <v>-51.315294000000002</v>
      </c>
      <c r="I4563">
        <v>0.83443000000000001</v>
      </c>
      <c r="J4563">
        <v>1.0328999999999999</v>
      </c>
      <c r="K4563">
        <v>6</v>
      </c>
      <c r="L4563">
        <v>18</v>
      </c>
      <c r="M4563">
        <v>9.4099000000000002E-2</v>
      </c>
      <c r="N4563">
        <v>8.5280999999999996E-2</v>
      </c>
      <c r="O4563">
        <v>1.02</v>
      </c>
      <c r="P4563" s="2">
        <f t="shared" si="144"/>
        <v>9.2386709650165305E-6</v>
      </c>
      <c r="Q4563" s="2">
        <f t="shared" si="145"/>
        <v>13</v>
      </c>
    </row>
    <row r="4564" spans="1:17" hidden="1" x14ac:dyDescent="0.3">
      <c r="A4564" t="s">
        <v>106</v>
      </c>
      <c r="B4564" s="12">
        <v>44467</v>
      </c>
      <c r="C4564" s="13">
        <v>3.019675925925926E-2</v>
      </c>
      <c r="D4564">
        <v>520</v>
      </c>
      <c r="E4564">
        <v>24.2540496427</v>
      </c>
      <c r="F4564">
        <v>25.2540496427</v>
      </c>
      <c r="G4564">
        <v>-46.477921000000002</v>
      </c>
      <c r="H4564">
        <v>-46.669010999999998</v>
      </c>
      <c r="I4564">
        <v>0.30523</v>
      </c>
      <c r="J4564">
        <v>0.50365000000000004</v>
      </c>
      <c r="K4564">
        <v>6</v>
      </c>
      <c r="L4564">
        <v>17</v>
      </c>
      <c r="M4564">
        <v>8.6027999999999993E-2</v>
      </c>
      <c r="N4564">
        <v>6.4083000000000001E-2</v>
      </c>
      <c r="O4564">
        <v>0.96</v>
      </c>
      <c r="P4564" s="2">
        <f t="shared" si="144"/>
        <v>2.2501315027491496E-5</v>
      </c>
      <c r="Q4564" s="2">
        <f t="shared" si="145"/>
        <v>13</v>
      </c>
    </row>
    <row r="4565" spans="1:17" hidden="1" x14ac:dyDescent="0.3">
      <c r="A4565" t="s">
        <v>106</v>
      </c>
      <c r="B4565" s="12">
        <v>44467</v>
      </c>
      <c r="C4565" s="13">
        <v>3.019675925925926E-2</v>
      </c>
      <c r="D4565">
        <v>730</v>
      </c>
      <c r="E4565">
        <v>24.271856426199999</v>
      </c>
      <c r="F4565">
        <v>25.271856426199999</v>
      </c>
      <c r="G4565">
        <v>-42.209707000000002</v>
      </c>
      <c r="H4565">
        <v>-42.520971000000003</v>
      </c>
      <c r="I4565">
        <v>-0.68684000000000001</v>
      </c>
      <c r="J4565">
        <v>0.30529000000000001</v>
      </c>
      <c r="K4565">
        <v>6</v>
      </c>
      <c r="L4565">
        <v>17</v>
      </c>
      <c r="M4565">
        <v>5.3529E-2</v>
      </c>
      <c r="N4565">
        <v>3.0984999999999999E-2</v>
      </c>
      <c r="O4565">
        <v>0.96</v>
      </c>
      <c r="P4565" s="2">
        <f t="shared" si="144"/>
        <v>6.0121429748447273E-5</v>
      </c>
      <c r="Q4565" s="2">
        <f t="shared" si="145"/>
        <v>13</v>
      </c>
    </row>
    <row r="4566" spans="1:17" hidden="1" x14ac:dyDescent="0.3">
      <c r="A4566" t="s">
        <v>106</v>
      </c>
      <c r="B4566" s="12">
        <v>44467</v>
      </c>
      <c r="C4566" s="13">
        <v>3.019675925925926E-2</v>
      </c>
      <c r="D4566">
        <v>950</v>
      </c>
      <c r="E4566">
        <v>24.26293939</v>
      </c>
      <c r="F4566">
        <v>25.26293939</v>
      </c>
      <c r="G4566">
        <v>-42.047130000000003</v>
      </c>
      <c r="H4566">
        <v>-43.154074000000001</v>
      </c>
      <c r="I4566">
        <v>-1.3482000000000001</v>
      </c>
      <c r="J4566">
        <v>0.43763000000000002</v>
      </c>
      <c r="K4566">
        <v>6</v>
      </c>
      <c r="L4566">
        <v>16</v>
      </c>
      <c r="M4566">
        <v>9.0398999999999993E-2</v>
      </c>
      <c r="N4566" s="14">
        <v>2.9E-4</v>
      </c>
      <c r="O4566">
        <v>0.9</v>
      </c>
      <c r="P4566" s="2">
        <f t="shared" si="144"/>
        <v>6.241471618359881E-5</v>
      </c>
      <c r="Q4566" s="2">
        <f t="shared" si="145"/>
        <v>13</v>
      </c>
    </row>
    <row r="4567" spans="1:17" hidden="1" x14ac:dyDescent="0.3">
      <c r="A4567" t="s">
        <v>106</v>
      </c>
      <c r="B4567" s="12">
        <v>44467</v>
      </c>
      <c r="C4567" s="13">
        <v>3.0208333333333334E-2</v>
      </c>
      <c r="D4567">
        <v>150</v>
      </c>
      <c r="E4567">
        <v>13.723547208299999</v>
      </c>
      <c r="F4567">
        <v>14.723547208299999</v>
      </c>
      <c r="G4567">
        <v>-54.700130999999999</v>
      </c>
      <c r="H4567">
        <v>-59.106929000000001</v>
      </c>
      <c r="I4567">
        <v>2.1583000000000001</v>
      </c>
      <c r="J4567">
        <v>1.8275999999999999</v>
      </c>
      <c r="K4567">
        <v>6</v>
      </c>
      <c r="L4567">
        <v>18</v>
      </c>
      <c r="M4567">
        <v>0.18018000000000001</v>
      </c>
      <c r="N4567">
        <v>0.13947300000000001</v>
      </c>
      <c r="O4567">
        <v>1.02</v>
      </c>
      <c r="P4567" s="2">
        <f t="shared" ref="P4567:P4630" si="146">10^(G4567/10)</f>
        <v>3.3883393544406452E-6</v>
      </c>
      <c r="Q4567" s="2">
        <f t="shared" si="145"/>
        <v>8</v>
      </c>
    </row>
    <row r="4568" spans="1:17" hidden="1" x14ac:dyDescent="0.3">
      <c r="A4568" t="s">
        <v>106</v>
      </c>
      <c r="B4568" s="12">
        <v>44467</v>
      </c>
      <c r="C4568" s="13">
        <v>3.0208333333333334E-2</v>
      </c>
      <c r="D4568">
        <v>150</v>
      </c>
      <c r="E4568">
        <v>24.271625157399999</v>
      </c>
      <c r="F4568">
        <v>25.271625157399999</v>
      </c>
      <c r="G4568">
        <v>-41.289245999999999</v>
      </c>
      <c r="H4568">
        <v>-42.980662000000002</v>
      </c>
      <c r="I4568">
        <v>-1.7450000000000001</v>
      </c>
      <c r="J4568">
        <v>-0.15765000000000001</v>
      </c>
      <c r="K4568">
        <v>6</v>
      </c>
      <c r="L4568">
        <v>17</v>
      </c>
      <c r="M4568">
        <v>0.10344</v>
      </c>
      <c r="N4568">
        <v>4.2284000000000002E-2</v>
      </c>
      <c r="O4568">
        <v>0.96</v>
      </c>
      <c r="P4568" s="2">
        <f t="shared" si="146"/>
        <v>7.4314814830066437E-5</v>
      </c>
      <c r="Q4568" s="2">
        <f t="shared" si="145"/>
        <v>13</v>
      </c>
    </row>
    <row r="4569" spans="1:17" hidden="1" x14ac:dyDescent="0.3">
      <c r="A4569" t="s">
        <v>106</v>
      </c>
      <c r="B4569" s="12">
        <v>44467</v>
      </c>
      <c r="C4569" s="13">
        <v>3.0208333333333334E-2</v>
      </c>
      <c r="D4569">
        <v>370</v>
      </c>
      <c r="E4569">
        <v>13.697225076200001</v>
      </c>
      <c r="F4569">
        <v>14.697225076200001</v>
      </c>
      <c r="G4569">
        <v>-54.765841999999999</v>
      </c>
      <c r="H4569">
        <v>-56.239041999999998</v>
      </c>
      <c r="I4569">
        <v>0.90132999999999996</v>
      </c>
      <c r="J4569">
        <v>1.3644000000000001</v>
      </c>
      <c r="K4569">
        <v>6</v>
      </c>
      <c r="L4569">
        <v>17</v>
      </c>
      <c r="M4569">
        <v>0.136929</v>
      </c>
      <c r="N4569">
        <v>0.18529899999999999</v>
      </c>
      <c r="O4569">
        <v>0.96</v>
      </c>
      <c r="P4569" s="2">
        <f t="shared" si="146"/>
        <v>3.3374579303807306E-6</v>
      </c>
      <c r="Q4569" s="2">
        <f t="shared" si="145"/>
        <v>8</v>
      </c>
    </row>
    <row r="4570" spans="1:17" hidden="1" x14ac:dyDescent="0.3">
      <c r="A4570" t="s">
        <v>106</v>
      </c>
      <c r="B4570" s="12">
        <v>44467</v>
      </c>
      <c r="C4570" s="13">
        <v>3.0208333333333334E-2</v>
      </c>
      <c r="D4570">
        <v>370</v>
      </c>
      <c r="E4570">
        <v>24.271527140900002</v>
      </c>
      <c r="F4570">
        <v>25.271527140900002</v>
      </c>
      <c r="G4570">
        <v>-41.933849000000002</v>
      </c>
      <c r="H4570">
        <v>-44.952627999999997</v>
      </c>
      <c r="I4570">
        <v>-2.2740999999999998</v>
      </c>
      <c r="J4570">
        <v>-0.55449000000000004</v>
      </c>
      <c r="K4570">
        <v>6</v>
      </c>
      <c r="L4570">
        <v>17</v>
      </c>
      <c r="M4570">
        <v>0.18987599999999999</v>
      </c>
      <c r="N4570">
        <v>3.9638E-2</v>
      </c>
      <c r="O4570">
        <v>0.96</v>
      </c>
      <c r="P4570" s="2">
        <f t="shared" si="146"/>
        <v>6.4064154672797006E-5</v>
      </c>
      <c r="Q4570" s="2">
        <f t="shared" si="145"/>
        <v>13</v>
      </c>
    </row>
    <row r="4571" spans="1:17" hidden="1" x14ac:dyDescent="0.3">
      <c r="A4571" t="s">
        <v>106</v>
      </c>
      <c r="B4571" s="12">
        <v>44467</v>
      </c>
      <c r="C4571" s="13">
        <v>3.0208333333333334E-2</v>
      </c>
      <c r="D4571">
        <v>570</v>
      </c>
      <c r="E4571">
        <v>13.6971396051</v>
      </c>
      <c r="F4571">
        <v>14.6971396051</v>
      </c>
      <c r="G4571">
        <v>-54.992173000000001</v>
      </c>
      <c r="H4571">
        <v>-56.324201000000002</v>
      </c>
      <c r="I4571">
        <v>-0.42153000000000002</v>
      </c>
      <c r="J4571">
        <v>1.4965999999999999</v>
      </c>
      <c r="K4571">
        <v>6</v>
      </c>
      <c r="L4571">
        <v>17</v>
      </c>
      <c r="M4571">
        <v>7.8107999999999997E-2</v>
      </c>
      <c r="N4571">
        <v>0.102316</v>
      </c>
      <c r="O4571">
        <v>0.96</v>
      </c>
      <c r="P4571" s="2">
        <f t="shared" si="146"/>
        <v>3.1679819611334624E-6</v>
      </c>
      <c r="Q4571" s="2">
        <f t="shared" si="145"/>
        <v>8</v>
      </c>
    </row>
    <row r="4572" spans="1:17" hidden="1" x14ac:dyDescent="0.3">
      <c r="A4572" t="s">
        <v>106</v>
      </c>
      <c r="B4572" s="12">
        <v>44467</v>
      </c>
      <c r="C4572" s="13">
        <v>3.0208333333333334E-2</v>
      </c>
      <c r="D4572">
        <v>770</v>
      </c>
      <c r="E4572">
        <v>13.6970567775</v>
      </c>
      <c r="F4572">
        <v>14.6970567775</v>
      </c>
      <c r="G4572">
        <v>-55.148724000000001</v>
      </c>
      <c r="H4572">
        <v>-58.726548999999999</v>
      </c>
      <c r="I4572">
        <v>-1.5459000000000001</v>
      </c>
      <c r="J4572">
        <v>2.0257999999999998</v>
      </c>
      <c r="K4572">
        <v>6</v>
      </c>
      <c r="L4572">
        <v>17</v>
      </c>
      <c r="M4572">
        <v>4.0626000000000002E-2</v>
      </c>
      <c r="N4572">
        <v>7.8688999999999995E-2</v>
      </c>
      <c r="O4572">
        <v>0.96</v>
      </c>
      <c r="P4572" s="2">
        <f t="shared" si="146"/>
        <v>3.0558188110233499E-6</v>
      </c>
      <c r="Q4572" s="2">
        <f t="shared" si="145"/>
        <v>8</v>
      </c>
    </row>
    <row r="4573" spans="1:17" hidden="1" x14ac:dyDescent="0.3">
      <c r="A4573" t="s">
        <v>106</v>
      </c>
      <c r="B4573" s="12">
        <v>44467</v>
      </c>
      <c r="C4573" s="13">
        <v>3.0312499999999996E-2</v>
      </c>
      <c r="D4573">
        <v>320</v>
      </c>
      <c r="E4573">
        <v>18.801016022700001</v>
      </c>
      <c r="F4573">
        <v>19.801016022700001</v>
      </c>
      <c r="G4573">
        <v>-58.886381</v>
      </c>
      <c r="H4573">
        <v>-63.475234</v>
      </c>
      <c r="I4573">
        <v>2.7279</v>
      </c>
      <c r="J4573">
        <v>0.94196000000000002</v>
      </c>
      <c r="K4573">
        <v>6</v>
      </c>
      <c r="L4573">
        <v>17</v>
      </c>
      <c r="M4573">
        <v>0.27191100000000001</v>
      </c>
      <c r="N4573">
        <v>0.101169</v>
      </c>
      <c r="O4573">
        <v>0.96</v>
      </c>
      <c r="P4573" s="2">
        <f t="shared" si="146"/>
        <v>1.2922957022289235E-6</v>
      </c>
      <c r="Q4573" s="2">
        <f t="shared" si="145"/>
        <v>10</v>
      </c>
    </row>
    <row r="4574" spans="1:17" hidden="1" x14ac:dyDescent="0.3">
      <c r="A4574" t="s">
        <v>106</v>
      </c>
      <c r="B4574" s="12">
        <v>44467</v>
      </c>
      <c r="C4574" s="13">
        <v>3.0312499999999996E-2</v>
      </c>
      <c r="D4574">
        <v>520</v>
      </c>
      <c r="E4574">
        <v>18.800914324800001</v>
      </c>
      <c r="F4574">
        <v>19.800914324800001</v>
      </c>
      <c r="G4574">
        <v>-61.098916000000003</v>
      </c>
      <c r="H4574">
        <v>-63.203873999999999</v>
      </c>
      <c r="I4574">
        <v>1.9342999999999999</v>
      </c>
      <c r="J4574">
        <v>0.28072999999999998</v>
      </c>
      <c r="K4574">
        <v>6</v>
      </c>
      <c r="L4574">
        <v>17</v>
      </c>
      <c r="M4574">
        <v>0.119714</v>
      </c>
      <c r="N4574">
        <v>8.0574999999999994E-2</v>
      </c>
      <c r="O4574">
        <v>0.96</v>
      </c>
      <c r="P4574" s="2">
        <f t="shared" si="146"/>
        <v>7.7644089226515751E-7</v>
      </c>
      <c r="Q4574" s="2">
        <f t="shared" si="145"/>
        <v>10</v>
      </c>
    </row>
    <row r="4575" spans="1:17" hidden="1" x14ac:dyDescent="0.3">
      <c r="A4575" t="s">
        <v>106</v>
      </c>
      <c r="B4575" s="12">
        <v>44467</v>
      </c>
      <c r="C4575" s="13">
        <v>3.0312499999999996E-2</v>
      </c>
      <c r="D4575">
        <v>720</v>
      </c>
      <c r="E4575">
        <v>18.800817957100001</v>
      </c>
      <c r="F4575">
        <v>19.800817957100001</v>
      </c>
      <c r="G4575">
        <v>-60.183280000000003</v>
      </c>
      <c r="H4575">
        <v>-60.873854000000001</v>
      </c>
      <c r="I4575">
        <v>1.0745</v>
      </c>
      <c r="J4575">
        <v>-0.31453999999999999</v>
      </c>
      <c r="K4575">
        <v>6</v>
      </c>
      <c r="L4575">
        <v>17</v>
      </c>
      <c r="M4575">
        <v>0.17380499999999999</v>
      </c>
      <c r="N4575">
        <v>0.16036800000000001</v>
      </c>
      <c r="O4575">
        <v>0.96</v>
      </c>
      <c r="P4575" s="2">
        <f t="shared" si="146"/>
        <v>9.5867631974554886E-7</v>
      </c>
      <c r="Q4575" s="2">
        <f t="shared" si="145"/>
        <v>10</v>
      </c>
    </row>
    <row r="4576" spans="1:17" hidden="1" x14ac:dyDescent="0.3">
      <c r="A4576" t="s">
        <v>106</v>
      </c>
      <c r="B4576" s="12">
        <v>44467</v>
      </c>
      <c r="C4576" s="13">
        <v>3.0312499999999996E-2</v>
      </c>
      <c r="D4576">
        <v>950</v>
      </c>
      <c r="E4576">
        <v>18.801131050599999</v>
      </c>
      <c r="F4576">
        <v>19.801131050599999</v>
      </c>
      <c r="G4576">
        <v>-59.549506000000001</v>
      </c>
      <c r="H4576">
        <v>-59.789409999999997</v>
      </c>
      <c r="I4576">
        <v>0.61124000000000001</v>
      </c>
      <c r="J4576">
        <v>-0.24861</v>
      </c>
      <c r="K4576">
        <v>6</v>
      </c>
      <c r="L4576">
        <v>17</v>
      </c>
      <c r="M4576">
        <v>0.20278399999999999</v>
      </c>
      <c r="N4576">
        <v>0.14947299999999999</v>
      </c>
      <c r="O4576">
        <v>0.96</v>
      </c>
      <c r="P4576" s="2">
        <f t="shared" si="146"/>
        <v>1.109300988526343E-6</v>
      </c>
      <c r="Q4576" s="2">
        <f t="shared" si="145"/>
        <v>10</v>
      </c>
    </row>
    <row r="4577" spans="1:17" hidden="1" x14ac:dyDescent="0.3">
      <c r="A4577" t="s">
        <v>106</v>
      </c>
      <c r="B4577" s="12">
        <v>44467</v>
      </c>
      <c r="C4577" s="13">
        <v>3.0324074074074073E-2</v>
      </c>
      <c r="D4577">
        <v>170</v>
      </c>
      <c r="E4577">
        <v>18.800795140599998</v>
      </c>
      <c r="F4577">
        <v>19.800795140599998</v>
      </c>
      <c r="G4577">
        <v>-58.645646999999997</v>
      </c>
      <c r="H4577">
        <v>-58.697802000000003</v>
      </c>
      <c r="I4577">
        <v>-0.24809999999999999</v>
      </c>
      <c r="J4577">
        <v>-0.18196000000000001</v>
      </c>
      <c r="K4577">
        <v>6</v>
      </c>
      <c r="L4577">
        <v>17</v>
      </c>
      <c r="M4577">
        <v>0.10120899999999999</v>
      </c>
      <c r="N4577">
        <v>9.9496000000000001E-2</v>
      </c>
      <c r="O4577">
        <v>0.96</v>
      </c>
      <c r="P4577" s="2">
        <f t="shared" si="146"/>
        <v>1.365951564816245E-6</v>
      </c>
      <c r="Q4577" s="2">
        <f t="shared" si="145"/>
        <v>10</v>
      </c>
    </row>
    <row r="4578" spans="1:17" hidden="1" x14ac:dyDescent="0.3">
      <c r="A4578" t="s">
        <v>106</v>
      </c>
      <c r="B4578" s="12">
        <v>44467</v>
      </c>
      <c r="C4578" s="13">
        <v>3.0324074074074073E-2</v>
      </c>
      <c r="D4578">
        <v>380</v>
      </c>
      <c r="E4578">
        <v>18.818346455</v>
      </c>
      <c r="F4578">
        <v>19.818346455</v>
      </c>
      <c r="G4578">
        <v>-55.993001</v>
      </c>
      <c r="H4578">
        <v>-56.988187000000003</v>
      </c>
      <c r="I4578">
        <v>-1.3066</v>
      </c>
      <c r="J4578">
        <v>-0.31453999999999999</v>
      </c>
      <c r="K4578">
        <v>6</v>
      </c>
      <c r="L4578">
        <v>17</v>
      </c>
      <c r="M4578">
        <v>8.7552000000000005E-2</v>
      </c>
      <c r="N4578">
        <v>6.7474999999999993E-2</v>
      </c>
      <c r="O4578">
        <v>0.96</v>
      </c>
      <c r="P4578" s="2">
        <f t="shared" si="146"/>
        <v>2.515937799376556E-6</v>
      </c>
      <c r="Q4578" s="2">
        <f t="shared" si="145"/>
        <v>10</v>
      </c>
    </row>
    <row r="4579" spans="1:17" hidden="1" x14ac:dyDescent="0.3">
      <c r="A4579" t="s">
        <v>106</v>
      </c>
      <c r="B4579" s="12">
        <v>44467</v>
      </c>
      <c r="C4579" s="13">
        <v>3.0324074074074073E-2</v>
      </c>
      <c r="D4579">
        <v>590</v>
      </c>
      <c r="E4579">
        <v>17.8130402251</v>
      </c>
      <c r="F4579">
        <v>18.8130402251</v>
      </c>
      <c r="G4579">
        <v>-47.198014999999998</v>
      </c>
      <c r="H4579">
        <v>-52.372405999999998</v>
      </c>
      <c r="I4579">
        <v>2.8551000000000002</v>
      </c>
      <c r="J4579">
        <v>-1.1135999999999999</v>
      </c>
      <c r="K4579">
        <v>6</v>
      </c>
      <c r="L4579">
        <v>18</v>
      </c>
      <c r="M4579">
        <v>0.14769499999999999</v>
      </c>
      <c r="N4579">
        <v>0.37551800000000002</v>
      </c>
      <c r="O4579">
        <v>1.02</v>
      </c>
      <c r="P4579" s="2">
        <f t="shared" si="146"/>
        <v>1.9063318328860694E-5</v>
      </c>
      <c r="Q4579" s="2">
        <f t="shared" si="145"/>
        <v>10</v>
      </c>
    </row>
    <row r="4580" spans="1:17" hidden="1" x14ac:dyDescent="0.3">
      <c r="A4580" t="s">
        <v>106</v>
      </c>
      <c r="B4580" s="12">
        <v>44467</v>
      </c>
      <c r="C4580" s="13">
        <v>3.0324074074074073E-2</v>
      </c>
      <c r="D4580">
        <v>590</v>
      </c>
      <c r="E4580">
        <v>18.836020449199999</v>
      </c>
      <c r="F4580">
        <v>19.836020449199999</v>
      </c>
      <c r="G4580">
        <v>-52.709086999999997</v>
      </c>
      <c r="H4580">
        <v>-55.488760999999997</v>
      </c>
      <c r="I4580">
        <v>-2.2324000000000002</v>
      </c>
      <c r="J4580">
        <v>-0.2482</v>
      </c>
      <c r="K4580">
        <v>6</v>
      </c>
      <c r="L4580">
        <v>17</v>
      </c>
      <c r="M4580">
        <v>0.11205900000000001</v>
      </c>
      <c r="N4580">
        <v>3.0986E-2</v>
      </c>
      <c r="O4580">
        <v>0.96</v>
      </c>
      <c r="P4580" s="2">
        <f t="shared" si="146"/>
        <v>5.3590930775222918E-6</v>
      </c>
      <c r="Q4580" s="2">
        <f t="shared" si="145"/>
        <v>10</v>
      </c>
    </row>
    <row r="4581" spans="1:17" hidden="1" x14ac:dyDescent="0.3">
      <c r="A4581" t="s">
        <v>106</v>
      </c>
      <c r="B4581" s="12">
        <v>44467</v>
      </c>
      <c r="C4581" s="13">
        <v>3.0324074074074073E-2</v>
      </c>
      <c r="D4581">
        <v>780</v>
      </c>
      <c r="E4581">
        <v>3.1930325863000002</v>
      </c>
      <c r="F4581">
        <v>4.1930325863000002</v>
      </c>
      <c r="G4581">
        <v>-59.005665</v>
      </c>
      <c r="H4581">
        <v>-62.926940999999999</v>
      </c>
      <c r="I4581">
        <v>1.8186</v>
      </c>
      <c r="J4581">
        <v>-1.9518</v>
      </c>
      <c r="K4581">
        <v>6</v>
      </c>
      <c r="L4581">
        <v>17</v>
      </c>
      <c r="M4581">
        <v>0.20658299999999999</v>
      </c>
      <c r="N4581">
        <v>9.9400000000000002E-2</v>
      </c>
      <c r="O4581">
        <v>0.96</v>
      </c>
      <c r="P4581" s="2">
        <f t="shared" si="146"/>
        <v>1.2572843218524393E-6</v>
      </c>
      <c r="Q4581" s="2">
        <f t="shared" si="145"/>
        <v>3</v>
      </c>
    </row>
    <row r="4582" spans="1:17" hidden="1" x14ac:dyDescent="0.3">
      <c r="A4582" t="s">
        <v>106</v>
      </c>
      <c r="B4582" s="12">
        <v>44467</v>
      </c>
      <c r="C4582" s="13">
        <v>3.0324074074074073E-2</v>
      </c>
      <c r="D4582">
        <v>780</v>
      </c>
      <c r="E4582">
        <v>18.8533288235</v>
      </c>
      <c r="F4582">
        <v>19.8533288235</v>
      </c>
      <c r="G4582">
        <v>-59.356082000000001</v>
      </c>
      <c r="H4582">
        <v>-63.995426000000002</v>
      </c>
      <c r="I4582">
        <v>-2.8938000000000001</v>
      </c>
      <c r="J4582">
        <v>0.21468999999999999</v>
      </c>
      <c r="K4582">
        <v>6</v>
      </c>
      <c r="L4582">
        <v>17</v>
      </c>
      <c r="M4582">
        <v>0.36215599999999998</v>
      </c>
      <c r="N4582">
        <v>9.6171999999999994E-2</v>
      </c>
      <c r="O4582">
        <v>0.96</v>
      </c>
      <c r="P4582" s="2">
        <f t="shared" si="146"/>
        <v>1.1598232221317999E-6</v>
      </c>
      <c r="Q4582" s="2">
        <f t="shared" si="145"/>
        <v>10</v>
      </c>
    </row>
    <row r="4583" spans="1:17" hidden="1" x14ac:dyDescent="0.3">
      <c r="A4583" t="s">
        <v>106</v>
      </c>
      <c r="B4583" s="12">
        <v>44467</v>
      </c>
      <c r="C4583" s="13">
        <v>3.0335648148148143E-2</v>
      </c>
      <c r="D4583">
        <v>180</v>
      </c>
      <c r="E4583">
        <v>17.795256470599998</v>
      </c>
      <c r="F4583">
        <v>18.795256470599998</v>
      </c>
      <c r="G4583">
        <v>-44.116146999999998</v>
      </c>
      <c r="H4583">
        <v>-45.381377000000001</v>
      </c>
      <c r="I4583">
        <v>-0.12156</v>
      </c>
      <c r="J4583">
        <v>-1.5105</v>
      </c>
      <c r="K4583">
        <v>6</v>
      </c>
      <c r="L4583">
        <v>18</v>
      </c>
      <c r="M4583">
        <v>0.23705799999999999</v>
      </c>
      <c r="N4583">
        <v>0.54555699999999996</v>
      </c>
      <c r="O4583">
        <v>1.02</v>
      </c>
      <c r="P4583" s="2">
        <f t="shared" si="146"/>
        <v>3.8760136694679964E-5</v>
      </c>
      <c r="Q4583" s="2">
        <f t="shared" si="145"/>
        <v>10</v>
      </c>
    </row>
    <row r="4584" spans="1:17" hidden="1" x14ac:dyDescent="0.3">
      <c r="A4584" t="s">
        <v>106</v>
      </c>
      <c r="B4584" s="12">
        <v>44467</v>
      </c>
      <c r="C4584" s="13">
        <v>3.0335648148148143E-2</v>
      </c>
      <c r="D4584">
        <v>380</v>
      </c>
      <c r="E4584">
        <v>17.8041882819</v>
      </c>
      <c r="F4584">
        <v>18.8041882819</v>
      </c>
      <c r="G4584">
        <v>-43.661667999999999</v>
      </c>
      <c r="H4584">
        <v>-44.991335999999997</v>
      </c>
      <c r="I4584">
        <v>-0.71682999999999997</v>
      </c>
      <c r="J4584">
        <v>-1.3782000000000001</v>
      </c>
      <c r="K4584">
        <v>6</v>
      </c>
      <c r="L4584">
        <v>17</v>
      </c>
      <c r="M4584">
        <v>0.186917</v>
      </c>
      <c r="N4584">
        <v>0.456542</v>
      </c>
      <c r="O4584">
        <v>0.96</v>
      </c>
      <c r="P4584" s="2">
        <f t="shared" si="146"/>
        <v>4.3036128937215179E-5</v>
      </c>
      <c r="Q4584" s="2">
        <f t="shared" si="145"/>
        <v>10</v>
      </c>
    </row>
    <row r="4585" spans="1:17" hidden="1" x14ac:dyDescent="0.3">
      <c r="A4585" t="s">
        <v>106</v>
      </c>
      <c r="B4585" s="12">
        <v>44467</v>
      </c>
      <c r="C4585" s="13">
        <v>3.0335648148148143E-2</v>
      </c>
      <c r="D4585">
        <v>580</v>
      </c>
      <c r="E4585">
        <v>17.795366012399999</v>
      </c>
      <c r="F4585">
        <v>18.795366012399999</v>
      </c>
      <c r="G4585">
        <v>-45.851771999999997</v>
      </c>
      <c r="H4585">
        <v>-47.033569999999997</v>
      </c>
      <c r="I4585">
        <v>-1.3121</v>
      </c>
      <c r="J4585">
        <v>-0.65068999999999999</v>
      </c>
      <c r="K4585">
        <v>6</v>
      </c>
      <c r="L4585">
        <v>16</v>
      </c>
      <c r="M4585">
        <v>0.14532900000000001</v>
      </c>
      <c r="N4585">
        <v>0.35869400000000001</v>
      </c>
      <c r="O4585">
        <v>0.9</v>
      </c>
      <c r="P4585" s="2">
        <f t="shared" si="146"/>
        <v>2.5990988674627993E-5</v>
      </c>
      <c r="Q4585" s="2">
        <f t="shared" si="145"/>
        <v>10</v>
      </c>
    </row>
    <row r="4586" spans="1:17" hidden="1" x14ac:dyDescent="0.3">
      <c r="A4586" t="s">
        <v>106</v>
      </c>
      <c r="B4586" s="12">
        <v>44467</v>
      </c>
      <c r="C4586" s="13">
        <v>3.0335648148148143E-2</v>
      </c>
      <c r="D4586">
        <v>780</v>
      </c>
      <c r="E4586">
        <v>17.8137507882</v>
      </c>
      <c r="F4586">
        <v>18.8137507882</v>
      </c>
      <c r="G4586">
        <v>-45.781697000000001</v>
      </c>
      <c r="H4586">
        <v>-49.822369000000002</v>
      </c>
      <c r="I4586">
        <v>-2.4371999999999998</v>
      </c>
      <c r="J4586">
        <v>-1.1806000000000001</v>
      </c>
      <c r="K4586">
        <v>6</v>
      </c>
      <c r="L4586">
        <v>16</v>
      </c>
      <c r="M4586">
        <v>0.26141999999999999</v>
      </c>
      <c r="N4586">
        <v>0.50416399999999995</v>
      </c>
      <c r="O4586">
        <v>0.9</v>
      </c>
      <c r="P4586" s="2">
        <f t="shared" si="146"/>
        <v>2.6413764412620427E-5</v>
      </c>
      <c r="Q4586" s="2">
        <f t="shared" si="145"/>
        <v>10</v>
      </c>
    </row>
    <row r="4587" spans="1:17" hidden="1" x14ac:dyDescent="0.3">
      <c r="A4587" t="s">
        <v>106</v>
      </c>
      <c r="B4587" s="12">
        <v>44467</v>
      </c>
      <c r="C4587" s="13">
        <v>3.0335648148148143E-2</v>
      </c>
      <c r="D4587">
        <v>980</v>
      </c>
      <c r="E4587">
        <v>17.805193094500002</v>
      </c>
      <c r="F4587">
        <v>18.805193094500002</v>
      </c>
      <c r="G4587">
        <v>-45.505715000000002</v>
      </c>
      <c r="H4587">
        <v>-51.479900000000001</v>
      </c>
      <c r="I4587">
        <v>-3.0985999999999998</v>
      </c>
      <c r="J4587">
        <v>-1.1145</v>
      </c>
      <c r="K4587">
        <v>6</v>
      </c>
      <c r="L4587">
        <v>17</v>
      </c>
      <c r="M4587">
        <v>0.17028099999999999</v>
      </c>
      <c r="N4587">
        <v>0.54991999999999996</v>
      </c>
      <c r="O4587">
        <v>0.96</v>
      </c>
      <c r="P4587" s="2">
        <f t="shared" si="146"/>
        <v>2.8146765831733663E-5</v>
      </c>
      <c r="Q4587" s="2">
        <f t="shared" si="145"/>
        <v>10</v>
      </c>
    </row>
    <row r="4588" spans="1:17" hidden="1" x14ac:dyDescent="0.3">
      <c r="A4588" t="s">
        <v>106</v>
      </c>
      <c r="B4588" s="12">
        <v>44467</v>
      </c>
      <c r="C4588" s="13">
        <v>3.0358796296296297E-2</v>
      </c>
      <c r="D4588">
        <v>480</v>
      </c>
      <c r="E4588">
        <v>19.325283560399999</v>
      </c>
      <c r="F4588">
        <v>20.325283560399999</v>
      </c>
      <c r="G4588">
        <v>-50.567604000000003</v>
      </c>
      <c r="H4588">
        <v>-55.008997000000001</v>
      </c>
      <c r="I4588">
        <v>2.1356000000000002</v>
      </c>
      <c r="J4588">
        <v>1.871</v>
      </c>
      <c r="K4588">
        <v>6</v>
      </c>
      <c r="L4588">
        <v>17</v>
      </c>
      <c r="M4588">
        <v>0.36690099999999998</v>
      </c>
      <c r="N4588">
        <v>0.50126499999999996</v>
      </c>
      <c r="O4588">
        <v>0.96</v>
      </c>
      <c r="P4588" s="2">
        <f t="shared" si="146"/>
        <v>8.7748479545207096E-6</v>
      </c>
      <c r="Q4588" s="2">
        <f t="shared" si="145"/>
        <v>11</v>
      </c>
    </row>
    <row r="4589" spans="1:17" hidden="1" x14ac:dyDescent="0.3">
      <c r="A4589" t="s">
        <v>106</v>
      </c>
      <c r="B4589" s="12">
        <v>44467</v>
      </c>
      <c r="C4589" s="13">
        <v>3.0358796296296297E-2</v>
      </c>
      <c r="D4589">
        <v>700</v>
      </c>
      <c r="E4589">
        <v>19.289876083799999</v>
      </c>
      <c r="F4589">
        <v>20.289876083799999</v>
      </c>
      <c r="G4589">
        <v>-49.471454999999999</v>
      </c>
      <c r="H4589">
        <v>-49.906984000000001</v>
      </c>
      <c r="I4589">
        <v>0.48232000000000003</v>
      </c>
      <c r="J4589">
        <v>0.74689000000000005</v>
      </c>
      <c r="K4589">
        <v>6</v>
      </c>
      <c r="L4589">
        <v>17</v>
      </c>
      <c r="M4589">
        <v>0.34644599999999998</v>
      </c>
      <c r="N4589">
        <v>0.49053999999999998</v>
      </c>
      <c r="O4589">
        <v>0.96</v>
      </c>
      <c r="P4589" s="2">
        <f t="shared" si="146"/>
        <v>1.1294174669171351E-5</v>
      </c>
      <c r="Q4589" s="2">
        <f t="shared" si="145"/>
        <v>11</v>
      </c>
    </row>
    <row r="4590" spans="1:17" hidden="1" x14ac:dyDescent="0.3">
      <c r="A4590" t="s">
        <v>106</v>
      </c>
      <c r="B4590" s="12">
        <v>44467</v>
      </c>
      <c r="C4590" s="13">
        <v>3.037037037037037E-2</v>
      </c>
      <c r="D4590">
        <v>500</v>
      </c>
      <c r="E4590">
        <v>19.2901700438</v>
      </c>
      <c r="F4590">
        <v>20.2901700438</v>
      </c>
      <c r="G4590">
        <v>-40.197982000000003</v>
      </c>
      <c r="H4590">
        <v>-45.018999000000001</v>
      </c>
      <c r="I4590">
        <v>-2.9567999999999999</v>
      </c>
      <c r="J4590">
        <v>8.5560999999999998E-2</v>
      </c>
      <c r="K4590">
        <v>6</v>
      </c>
      <c r="L4590">
        <v>17</v>
      </c>
      <c r="M4590">
        <v>0.55672299999999997</v>
      </c>
      <c r="N4590">
        <v>0.57960400000000001</v>
      </c>
      <c r="O4590">
        <v>0.96</v>
      </c>
      <c r="P4590" s="2">
        <f t="shared" si="146"/>
        <v>9.5543643758539846E-5</v>
      </c>
      <c r="Q4590" s="2">
        <f t="shared" si="145"/>
        <v>11</v>
      </c>
    </row>
    <row r="4591" spans="1:17" hidden="1" x14ac:dyDescent="0.3">
      <c r="A4591" t="s">
        <v>106</v>
      </c>
      <c r="B4591" s="12">
        <v>44467</v>
      </c>
      <c r="C4591" s="13">
        <v>3.0381944444444444E-2</v>
      </c>
      <c r="D4591">
        <v>720</v>
      </c>
      <c r="E4591">
        <v>8.8382286473999994</v>
      </c>
      <c r="F4591">
        <v>9.8382286473999994</v>
      </c>
      <c r="G4591">
        <v>-52.139941999999998</v>
      </c>
      <c r="H4591">
        <v>-57.673160000000003</v>
      </c>
      <c r="I4591">
        <v>0.35627999999999999</v>
      </c>
      <c r="J4591">
        <v>-3.1488999999999998</v>
      </c>
      <c r="K4591">
        <v>6</v>
      </c>
      <c r="L4591">
        <v>17</v>
      </c>
      <c r="M4591">
        <v>4.743E-2</v>
      </c>
      <c r="N4591">
        <v>0.175625</v>
      </c>
      <c r="O4591">
        <v>0.96</v>
      </c>
      <c r="P4591" s="2">
        <f t="shared" si="146"/>
        <v>6.1095018408684981E-6</v>
      </c>
      <c r="Q4591" s="2">
        <f t="shared" si="145"/>
        <v>5</v>
      </c>
    </row>
    <row r="4592" spans="1:17" hidden="1" x14ac:dyDescent="0.3">
      <c r="A4592" t="s">
        <v>106</v>
      </c>
      <c r="B4592" s="12">
        <v>44467</v>
      </c>
      <c r="C4592" s="13">
        <v>3.0451388888888889E-2</v>
      </c>
      <c r="D4592">
        <v>920</v>
      </c>
      <c r="E4592">
        <v>13.539788997900001</v>
      </c>
      <c r="F4592">
        <v>14.539788997900001</v>
      </c>
      <c r="G4592">
        <v>-63.592267999999997</v>
      </c>
      <c r="H4592">
        <v>-68.018193999999994</v>
      </c>
      <c r="I4592">
        <v>2.8178999999999998</v>
      </c>
      <c r="J4592">
        <v>0.30430000000000001</v>
      </c>
      <c r="K4592">
        <v>6</v>
      </c>
      <c r="L4592">
        <v>15</v>
      </c>
      <c r="M4592">
        <v>0.12493899999999999</v>
      </c>
      <c r="N4592">
        <v>0.118251</v>
      </c>
      <c r="O4592">
        <v>0.84</v>
      </c>
      <c r="P4592" s="2">
        <f t="shared" si="146"/>
        <v>4.3729367925870167E-7</v>
      </c>
      <c r="Q4592" s="2">
        <f t="shared" si="145"/>
        <v>8</v>
      </c>
    </row>
    <row r="4593" spans="1:17" hidden="1" x14ac:dyDescent="0.3">
      <c r="A4593" t="s">
        <v>106</v>
      </c>
      <c r="B4593" s="12">
        <v>44467</v>
      </c>
      <c r="C4593" s="13">
        <v>3.0462962962962966E-2</v>
      </c>
      <c r="D4593">
        <v>120</v>
      </c>
      <c r="E4593">
        <v>13.539735163</v>
      </c>
      <c r="F4593">
        <v>14.539735163</v>
      </c>
      <c r="G4593">
        <v>-64.301399000000004</v>
      </c>
      <c r="H4593">
        <v>-64.889386999999999</v>
      </c>
      <c r="I4593">
        <v>1.0323</v>
      </c>
      <c r="J4593">
        <v>4.0115999999999999E-2</v>
      </c>
      <c r="K4593">
        <v>6</v>
      </c>
      <c r="L4593">
        <v>17</v>
      </c>
      <c r="M4593">
        <v>0.136048</v>
      </c>
      <c r="N4593">
        <v>0.19353100000000001</v>
      </c>
      <c r="O4593">
        <v>0.96</v>
      </c>
      <c r="P4593" s="2">
        <f t="shared" si="146"/>
        <v>3.7141556511392697E-7</v>
      </c>
      <c r="Q4593" s="2">
        <f t="shared" si="145"/>
        <v>8</v>
      </c>
    </row>
    <row r="4594" spans="1:17" hidden="1" x14ac:dyDescent="0.3">
      <c r="A4594" t="s">
        <v>106</v>
      </c>
      <c r="B4594" s="12">
        <v>44467</v>
      </c>
      <c r="C4594" s="13">
        <v>3.0462962962962966E-2</v>
      </c>
      <c r="D4594">
        <v>320</v>
      </c>
      <c r="E4594">
        <v>13.522443146600001</v>
      </c>
      <c r="F4594">
        <v>14.522443146600001</v>
      </c>
      <c r="G4594">
        <v>-61.655560999999999</v>
      </c>
      <c r="H4594">
        <v>-61.688090000000003</v>
      </c>
      <c r="I4594">
        <v>0.17180999999999999</v>
      </c>
      <c r="J4594">
        <v>0.17180999999999999</v>
      </c>
      <c r="K4594">
        <v>6</v>
      </c>
      <c r="L4594">
        <v>17</v>
      </c>
      <c r="M4594">
        <v>7.9396999999999995E-2</v>
      </c>
      <c r="N4594">
        <v>0.10117900000000001</v>
      </c>
      <c r="O4594">
        <v>0.96</v>
      </c>
      <c r="P4594" s="2">
        <f t="shared" si="146"/>
        <v>6.8303648102677392E-7</v>
      </c>
      <c r="Q4594" s="2">
        <f t="shared" si="145"/>
        <v>8</v>
      </c>
    </row>
    <row r="4595" spans="1:17" hidden="1" x14ac:dyDescent="0.3">
      <c r="A4595" t="s">
        <v>106</v>
      </c>
      <c r="B4595" s="12">
        <v>44467</v>
      </c>
      <c r="C4595" s="13">
        <v>3.0462962962962966E-2</v>
      </c>
      <c r="D4595">
        <v>520</v>
      </c>
      <c r="E4595">
        <v>13.5401955709</v>
      </c>
      <c r="F4595">
        <v>14.5401955709</v>
      </c>
      <c r="G4595">
        <v>-60.725803999999997</v>
      </c>
      <c r="H4595">
        <v>-61.300907000000002</v>
      </c>
      <c r="I4595">
        <v>-0.95199999999999996</v>
      </c>
      <c r="J4595">
        <v>0.37082999999999999</v>
      </c>
      <c r="K4595">
        <v>6</v>
      </c>
      <c r="L4595">
        <v>17</v>
      </c>
      <c r="M4595">
        <v>0.16191800000000001</v>
      </c>
      <c r="N4595">
        <v>3.4164E-2</v>
      </c>
      <c r="O4595">
        <v>0.96</v>
      </c>
      <c r="P4595" s="2">
        <f t="shared" si="146"/>
        <v>8.4609591839648538E-7</v>
      </c>
      <c r="Q4595" s="2">
        <f t="shared" si="145"/>
        <v>8</v>
      </c>
    </row>
    <row r="4596" spans="1:17" hidden="1" x14ac:dyDescent="0.3">
      <c r="A4596" t="s">
        <v>106</v>
      </c>
      <c r="B4596" s="12">
        <v>44467</v>
      </c>
      <c r="C4596" s="13">
        <v>3.0462962962962966E-2</v>
      </c>
      <c r="D4596">
        <v>720</v>
      </c>
      <c r="E4596">
        <v>13.5400424772</v>
      </c>
      <c r="F4596">
        <v>14.5400424772</v>
      </c>
      <c r="G4596">
        <v>-59.093221999999997</v>
      </c>
      <c r="H4596">
        <v>-61.728183999999999</v>
      </c>
      <c r="I4596">
        <v>-2.1429</v>
      </c>
      <c r="J4596">
        <v>0.43658000000000002</v>
      </c>
      <c r="K4596">
        <v>6</v>
      </c>
      <c r="L4596">
        <v>17</v>
      </c>
      <c r="M4596">
        <v>9.1201000000000004E-2</v>
      </c>
      <c r="N4596">
        <v>0.174479</v>
      </c>
      <c r="O4596">
        <v>0.96</v>
      </c>
      <c r="P4596" s="2">
        <f t="shared" si="146"/>
        <v>1.2321903407569505E-6</v>
      </c>
      <c r="Q4596" s="2">
        <f t="shared" si="145"/>
        <v>8</v>
      </c>
    </row>
    <row r="4597" spans="1:17" hidden="1" x14ac:dyDescent="0.3">
      <c r="A4597" t="s">
        <v>106</v>
      </c>
      <c r="B4597" s="12">
        <v>44467</v>
      </c>
      <c r="C4597" s="13">
        <v>3.0486111111111113E-2</v>
      </c>
      <c r="D4597">
        <v>730</v>
      </c>
      <c r="E4597">
        <v>25.477515490199998</v>
      </c>
      <c r="F4597">
        <v>26.477515490199998</v>
      </c>
      <c r="G4597">
        <v>-64.252419000000003</v>
      </c>
      <c r="H4597">
        <v>-68.625602999999998</v>
      </c>
      <c r="I4597">
        <v>2.1613000000000002</v>
      </c>
      <c r="J4597">
        <v>-1.8071999999999999</v>
      </c>
      <c r="K4597">
        <v>6</v>
      </c>
      <c r="L4597">
        <v>15</v>
      </c>
      <c r="M4597">
        <v>0.46220699999999998</v>
      </c>
      <c r="N4597">
        <v>8.8239999999999999E-2</v>
      </c>
      <c r="O4597">
        <v>0.84</v>
      </c>
      <c r="P4597" s="2">
        <f t="shared" si="146"/>
        <v>3.7562812289770309E-7</v>
      </c>
      <c r="Q4597" s="2">
        <f t="shared" si="145"/>
        <v>14</v>
      </c>
    </row>
    <row r="4598" spans="1:17" hidden="1" x14ac:dyDescent="0.3">
      <c r="A4598" t="s">
        <v>106</v>
      </c>
      <c r="B4598" s="12">
        <v>44467</v>
      </c>
      <c r="C4598" s="13">
        <v>3.0497685185185183E-2</v>
      </c>
      <c r="D4598">
        <v>160</v>
      </c>
      <c r="E4598">
        <v>25.425014709799999</v>
      </c>
      <c r="F4598">
        <v>26.425014709799999</v>
      </c>
      <c r="G4598">
        <v>-63.492980000000003</v>
      </c>
      <c r="H4598">
        <v>-66.894313999999994</v>
      </c>
      <c r="I4598">
        <v>1.6321000000000001</v>
      </c>
      <c r="J4598">
        <v>-1.8734</v>
      </c>
      <c r="K4598">
        <v>6</v>
      </c>
      <c r="L4598">
        <v>15</v>
      </c>
      <c r="M4598">
        <v>0.36775200000000002</v>
      </c>
      <c r="N4598">
        <v>0.134051</v>
      </c>
      <c r="O4598">
        <v>0.84</v>
      </c>
      <c r="P4598" s="2">
        <f t="shared" si="146"/>
        <v>4.4740620195255307E-7</v>
      </c>
      <c r="Q4598" s="2">
        <f t="shared" si="145"/>
        <v>14</v>
      </c>
    </row>
    <row r="4599" spans="1:17" hidden="1" x14ac:dyDescent="0.3">
      <c r="A4599" t="s">
        <v>106</v>
      </c>
      <c r="B4599" s="12">
        <v>44467</v>
      </c>
      <c r="C4599" s="13">
        <v>3.0497685185185183E-2</v>
      </c>
      <c r="D4599">
        <v>370</v>
      </c>
      <c r="E4599">
        <v>25.416323911700001</v>
      </c>
      <c r="F4599">
        <v>26.416323911700001</v>
      </c>
      <c r="G4599">
        <v>-63.698366</v>
      </c>
      <c r="H4599">
        <v>-65.996757000000002</v>
      </c>
      <c r="I4599">
        <v>0.63985999999999998</v>
      </c>
      <c r="J4599">
        <v>-1.9396</v>
      </c>
      <c r="K4599">
        <v>6</v>
      </c>
      <c r="L4599">
        <v>16</v>
      </c>
      <c r="M4599">
        <v>0.17913599999999999</v>
      </c>
      <c r="N4599">
        <v>0.16616700000000001</v>
      </c>
      <c r="O4599">
        <v>0.9</v>
      </c>
      <c r="P4599" s="2">
        <f t="shared" si="146"/>
        <v>4.2674004630205923E-7</v>
      </c>
      <c r="Q4599" s="2">
        <f t="shared" si="145"/>
        <v>14</v>
      </c>
    </row>
    <row r="4600" spans="1:17" hidden="1" x14ac:dyDescent="0.3">
      <c r="A4600" t="s">
        <v>106</v>
      </c>
      <c r="B4600" s="12">
        <v>44467</v>
      </c>
      <c r="C4600" s="13">
        <v>3.0497685185185183E-2</v>
      </c>
      <c r="D4600">
        <v>570</v>
      </c>
      <c r="E4600">
        <v>25.390211938899999</v>
      </c>
      <c r="F4600">
        <v>26.390211938899999</v>
      </c>
      <c r="G4600">
        <v>-64.031243000000003</v>
      </c>
      <c r="H4600">
        <v>-65.259495999999999</v>
      </c>
      <c r="I4600">
        <v>-0.22009999999999999</v>
      </c>
      <c r="J4600">
        <v>-1.4767999999999999</v>
      </c>
      <c r="K4600">
        <v>6</v>
      </c>
      <c r="L4600">
        <v>17</v>
      </c>
      <c r="M4600">
        <v>0.22451499999999999</v>
      </c>
      <c r="N4600">
        <v>0.14452400000000001</v>
      </c>
      <c r="O4600">
        <v>0.96</v>
      </c>
      <c r="P4600" s="2">
        <f t="shared" si="146"/>
        <v>3.9525347785518628E-7</v>
      </c>
      <c r="Q4600" s="2">
        <f t="shared" si="145"/>
        <v>14</v>
      </c>
    </row>
    <row r="4601" spans="1:17" hidden="1" x14ac:dyDescent="0.3">
      <c r="A4601" t="s">
        <v>106</v>
      </c>
      <c r="B4601" s="12">
        <v>44467</v>
      </c>
      <c r="C4601" s="13">
        <v>3.0497685185185183E-2</v>
      </c>
      <c r="D4601">
        <v>970</v>
      </c>
      <c r="E4601">
        <v>25.363930391499999</v>
      </c>
      <c r="F4601">
        <v>26.363930391499999</v>
      </c>
      <c r="G4601">
        <v>-63.159269000000002</v>
      </c>
      <c r="H4601">
        <v>-64.788669999999996</v>
      </c>
      <c r="I4601">
        <v>-1.4766999999999999</v>
      </c>
      <c r="J4601">
        <v>-0.88139000000000001</v>
      </c>
      <c r="K4601">
        <v>6</v>
      </c>
      <c r="L4601">
        <v>16</v>
      </c>
      <c r="M4601">
        <v>0.168017</v>
      </c>
      <c r="N4601">
        <v>0.13777200000000001</v>
      </c>
      <c r="O4601">
        <v>0.9</v>
      </c>
      <c r="P4601" s="2">
        <f t="shared" si="146"/>
        <v>4.8314011684314488E-7</v>
      </c>
      <c r="Q4601" s="2">
        <f t="shared" si="145"/>
        <v>14</v>
      </c>
    </row>
    <row r="4602" spans="1:17" hidden="1" x14ac:dyDescent="0.3">
      <c r="A4602" t="s">
        <v>106</v>
      </c>
      <c r="B4602" s="12">
        <v>44467</v>
      </c>
      <c r="C4602" s="13">
        <v>3.050925925925926E-2</v>
      </c>
      <c r="D4602">
        <v>370</v>
      </c>
      <c r="E4602">
        <v>8.6285201945000001</v>
      </c>
      <c r="F4602">
        <v>9.6285201945000001</v>
      </c>
      <c r="G4602">
        <v>-44.943533000000002</v>
      </c>
      <c r="H4602">
        <v>-50.836360999999997</v>
      </c>
      <c r="I4602">
        <v>3.198</v>
      </c>
      <c r="J4602">
        <v>0.68423999999999996</v>
      </c>
      <c r="K4602">
        <v>6</v>
      </c>
      <c r="L4602">
        <v>17</v>
      </c>
      <c r="M4602">
        <v>0.19382199999999999</v>
      </c>
      <c r="N4602">
        <v>0.16397999999999999</v>
      </c>
      <c r="O4602">
        <v>0.96</v>
      </c>
      <c r="P4602" s="2">
        <f t="shared" si="146"/>
        <v>3.2036620744335385E-5</v>
      </c>
      <c r="Q4602" s="2">
        <f t="shared" si="145"/>
        <v>5</v>
      </c>
    </row>
    <row r="4603" spans="1:17" hidden="1" x14ac:dyDescent="0.3">
      <c r="A4603" t="s">
        <v>106</v>
      </c>
      <c r="B4603" s="12">
        <v>44467</v>
      </c>
      <c r="C4603" s="13">
        <v>3.050925925925926E-2</v>
      </c>
      <c r="D4603">
        <v>370</v>
      </c>
      <c r="E4603">
        <v>25.355253126400001</v>
      </c>
      <c r="F4603">
        <v>26.355253126400001</v>
      </c>
      <c r="G4603">
        <v>-62.686664999999998</v>
      </c>
      <c r="H4603">
        <v>-68.573251999999997</v>
      </c>
      <c r="I4603">
        <v>-3.1964999999999999</v>
      </c>
      <c r="J4603">
        <v>-0.68320000000000003</v>
      </c>
      <c r="K4603">
        <v>6</v>
      </c>
      <c r="L4603">
        <v>15</v>
      </c>
      <c r="M4603">
        <v>0.42656899999999998</v>
      </c>
      <c r="N4603">
        <v>0.21019699999999999</v>
      </c>
      <c r="O4603">
        <v>0.84</v>
      </c>
      <c r="P4603" s="2">
        <f t="shared" si="146"/>
        <v>5.3868328515722049E-7</v>
      </c>
      <c r="Q4603" s="2">
        <f t="shared" si="145"/>
        <v>14</v>
      </c>
    </row>
    <row r="4604" spans="1:17" hidden="1" x14ac:dyDescent="0.3">
      <c r="A4604" t="s">
        <v>106</v>
      </c>
      <c r="B4604" s="12">
        <v>44467</v>
      </c>
      <c r="C4604" s="13">
        <v>3.050925925925926E-2</v>
      </c>
      <c r="D4604">
        <v>590</v>
      </c>
      <c r="E4604">
        <v>8.6106171920999994</v>
      </c>
      <c r="F4604">
        <v>9.6106171920999994</v>
      </c>
      <c r="G4604">
        <v>-44.425452</v>
      </c>
      <c r="H4604">
        <v>-45.419272999999997</v>
      </c>
      <c r="I4604">
        <v>1.2766999999999999</v>
      </c>
      <c r="J4604">
        <v>0.41682000000000002</v>
      </c>
      <c r="K4604">
        <v>6</v>
      </c>
      <c r="L4604">
        <v>17</v>
      </c>
      <c r="M4604">
        <v>0.154611</v>
      </c>
      <c r="N4604">
        <v>8.8499999999999995E-2</v>
      </c>
      <c r="O4604">
        <v>0.96</v>
      </c>
      <c r="P4604" s="2">
        <f t="shared" si="146"/>
        <v>3.6095644442305834E-5</v>
      </c>
      <c r="Q4604" s="2">
        <f t="shared" si="145"/>
        <v>5</v>
      </c>
    </row>
    <row r="4605" spans="1:17" hidden="1" x14ac:dyDescent="0.3">
      <c r="A4605" t="s">
        <v>106</v>
      </c>
      <c r="B4605" s="12">
        <v>44467</v>
      </c>
      <c r="C4605" s="13">
        <v>3.050925925925926E-2</v>
      </c>
      <c r="D4605">
        <v>810</v>
      </c>
      <c r="E4605">
        <v>8.6019822448000003</v>
      </c>
      <c r="F4605">
        <v>9.6019822448000003</v>
      </c>
      <c r="G4605">
        <v>-45.134354999999999</v>
      </c>
      <c r="H4605">
        <v>-45.490475000000004</v>
      </c>
      <c r="I4605">
        <v>-0.77373000000000003</v>
      </c>
      <c r="J4605">
        <v>0.21839</v>
      </c>
      <c r="K4605">
        <v>6</v>
      </c>
      <c r="L4605">
        <v>16</v>
      </c>
      <c r="M4605">
        <v>0.13383500000000001</v>
      </c>
      <c r="N4605">
        <v>9.2578999999999995E-2</v>
      </c>
      <c r="O4605">
        <v>0.9</v>
      </c>
      <c r="P4605" s="2">
        <f t="shared" si="146"/>
        <v>3.0659459899131648E-5</v>
      </c>
      <c r="Q4605" s="2">
        <f t="shared" si="145"/>
        <v>5</v>
      </c>
    </row>
    <row r="4606" spans="1:17" hidden="1" x14ac:dyDescent="0.3">
      <c r="A4606" t="s">
        <v>106</v>
      </c>
      <c r="B4606" s="12">
        <v>44467</v>
      </c>
      <c r="C4606" s="13">
        <v>3.0520833333333334E-2</v>
      </c>
      <c r="D4606">
        <v>10</v>
      </c>
      <c r="E4606">
        <v>8.6197740589999992</v>
      </c>
      <c r="F4606">
        <v>9.6197740589999992</v>
      </c>
      <c r="G4606">
        <v>-48.009622</v>
      </c>
      <c r="H4606">
        <v>-51.814950000000003</v>
      </c>
      <c r="I4606">
        <v>-2.6221999999999999</v>
      </c>
      <c r="J4606">
        <v>-0.17516999999999999</v>
      </c>
      <c r="K4606">
        <v>6</v>
      </c>
      <c r="L4606">
        <v>18</v>
      </c>
      <c r="M4606">
        <v>0.21222099999999999</v>
      </c>
      <c r="N4606">
        <v>3.7879000000000003E-2</v>
      </c>
      <c r="O4606">
        <v>1.02</v>
      </c>
      <c r="P4606" s="2">
        <f t="shared" si="146"/>
        <v>1.5813856734785602E-5</v>
      </c>
      <c r="Q4606" s="2">
        <f t="shared" si="145"/>
        <v>5</v>
      </c>
    </row>
    <row r="4607" spans="1:17" hidden="1" x14ac:dyDescent="0.3">
      <c r="A4607" t="s">
        <v>106</v>
      </c>
      <c r="B4607" s="12">
        <v>44467</v>
      </c>
      <c r="C4607" s="13">
        <v>3.0532407407407411E-2</v>
      </c>
      <c r="D4607">
        <v>10</v>
      </c>
      <c r="E4607">
        <v>21.510065384699999</v>
      </c>
      <c r="F4607">
        <v>22.510065384699999</v>
      </c>
      <c r="G4607">
        <v>-62.319696999999998</v>
      </c>
      <c r="H4607">
        <v>-67.748148</v>
      </c>
      <c r="I4607">
        <v>3.1387</v>
      </c>
      <c r="J4607">
        <v>-3.6275000000000002E-2</v>
      </c>
      <c r="K4607">
        <v>6</v>
      </c>
      <c r="L4607">
        <v>15</v>
      </c>
      <c r="M4607">
        <v>0.18482599999999999</v>
      </c>
      <c r="N4607">
        <v>7.0085999999999996E-2</v>
      </c>
      <c r="O4607">
        <v>0.84</v>
      </c>
      <c r="P4607" s="2">
        <f t="shared" si="146"/>
        <v>5.8617905982051208E-7</v>
      </c>
      <c r="Q4607" s="2">
        <f t="shared" si="145"/>
        <v>12</v>
      </c>
    </row>
    <row r="4608" spans="1:17" hidden="1" x14ac:dyDescent="0.3">
      <c r="A4608" t="s">
        <v>106</v>
      </c>
      <c r="B4608" s="12">
        <v>44467</v>
      </c>
      <c r="C4608" s="13">
        <v>3.0532407407407411E-2</v>
      </c>
      <c r="D4608">
        <v>210</v>
      </c>
      <c r="E4608">
        <v>16.318686937599999</v>
      </c>
      <c r="F4608">
        <v>17.318686937599999</v>
      </c>
      <c r="G4608">
        <v>-48.365723000000003</v>
      </c>
      <c r="H4608">
        <v>-52.378148000000003</v>
      </c>
      <c r="I4608">
        <v>2.5790999999999999</v>
      </c>
      <c r="J4608">
        <v>-0.79427999999999999</v>
      </c>
      <c r="K4608">
        <v>6</v>
      </c>
      <c r="L4608">
        <v>17</v>
      </c>
      <c r="M4608">
        <v>0.178783</v>
      </c>
      <c r="N4608">
        <v>8.3861000000000005E-2</v>
      </c>
      <c r="O4608">
        <v>0.96</v>
      </c>
      <c r="P4608" s="2">
        <f t="shared" si="146"/>
        <v>1.456893145482991E-5</v>
      </c>
      <c r="Q4608" s="2">
        <f t="shared" si="145"/>
        <v>9</v>
      </c>
    </row>
    <row r="4609" spans="1:17" hidden="1" x14ac:dyDescent="0.3">
      <c r="A4609" t="s">
        <v>106</v>
      </c>
      <c r="B4609" s="12">
        <v>44467</v>
      </c>
      <c r="C4609" s="13">
        <v>3.0532407407407411E-2</v>
      </c>
      <c r="D4609">
        <v>410</v>
      </c>
      <c r="E4609">
        <v>16.319003072200001</v>
      </c>
      <c r="F4609">
        <v>17.319003072200001</v>
      </c>
      <c r="G4609">
        <v>-48.346916</v>
      </c>
      <c r="H4609">
        <v>-50.778385</v>
      </c>
      <c r="I4609">
        <v>1.8512999999999999</v>
      </c>
      <c r="J4609">
        <v>-0.99282999999999999</v>
      </c>
      <c r="K4609">
        <v>6</v>
      </c>
      <c r="L4609">
        <v>17</v>
      </c>
      <c r="M4609">
        <v>9.9315000000000001E-2</v>
      </c>
      <c r="N4609">
        <v>7.3209999999999997E-2</v>
      </c>
      <c r="O4609">
        <v>0.96</v>
      </c>
      <c r="P4609" s="2">
        <f t="shared" si="146"/>
        <v>1.4632158604309114E-5</v>
      </c>
      <c r="Q4609" s="2">
        <f t="shared" si="145"/>
        <v>9</v>
      </c>
    </row>
    <row r="4610" spans="1:17" hidden="1" x14ac:dyDescent="0.3">
      <c r="A4610" t="s">
        <v>106</v>
      </c>
      <c r="B4610" s="12">
        <v>44467</v>
      </c>
      <c r="C4610" s="13">
        <v>3.0532407407407411E-2</v>
      </c>
      <c r="D4610">
        <v>410</v>
      </c>
      <c r="E4610">
        <v>21.475016460300001</v>
      </c>
      <c r="F4610">
        <v>22.475016460300001</v>
      </c>
      <c r="G4610">
        <v>-64.609701000000001</v>
      </c>
      <c r="H4610">
        <v>-66.203649999999996</v>
      </c>
      <c r="I4610">
        <v>1.5511999999999999</v>
      </c>
      <c r="J4610">
        <v>-0.69760999999999995</v>
      </c>
      <c r="K4610">
        <v>6</v>
      </c>
      <c r="L4610">
        <v>15</v>
      </c>
      <c r="M4610">
        <v>0.30566399999999999</v>
      </c>
      <c r="N4610">
        <v>9.9052000000000001E-2</v>
      </c>
      <c r="O4610">
        <v>0.84</v>
      </c>
      <c r="P4610" s="2">
        <f t="shared" si="146"/>
        <v>3.4596319563615616E-7</v>
      </c>
      <c r="Q4610" s="2">
        <f t="shared" si="145"/>
        <v>12</v>
      </c>
    </row>
    <row r="4611" spans="1:17" hidden="1" x14ac:dyDescent="0.3">
      <c r="A4611" t="s">
        <v>106</v>
      </c>
      <c r="B4611" s="12">
        <v>44467</v>
      </c>
      <c r="C4611" s="13">
        <v>3.0532407407407411E-2</v>
      </c>
      <c r="D4611">
        <v>610</v>
      </c>
      <c r="E4611">
        <v>16.301272361599999</v>
      </c>
      <c r="F4611">
        <v>17.301272361599999</v>
      </c>
      <c r="G4611">
        <v>-47.809621</v>
      </c>
      <c r="H4611">
        <v>-49.063189999999999</v>
      </c>
      <c r="I4611">
        <v>0.92528999999999995</v>
      </c>
      <c r="J4611">
        <v>-1.1912</v>
      </c>
      <c r="K4611">
        <v>6</v>
      </c>
      <c r="L4611">
        <v>17</v>
      </c>
      <c r="M4611">
        <v>6.6266000000000005E-2</v>
      </c>
      <c r="N4611">
        <v>7.9828999999999997E-2</v>
      </c>
      <c r="O4611">
        <v>0.96</v>
      </c>
      <c r="P4611" s="2">
        <f t="shared" si="146"/>
        <v>1.6559144654664503E-5</v>
      </c>
      <c r="Q4611" s="2">
        <f t="shared" ref="Q4611:Q4674" si="147">INT((F4611/2)+1)</f>
        <v>9</v>
      </c>
    </row>
    <row r="4612" spans="1:17" hidden="1" x14ac:dyDescent="0.3">
      <c r="A4612" t="s">
        <v>106</v>
      </c>
      <c r="B4612" s="12">
        <v>44467</v>
      </c>
      <c r="C4612" s="13">
        <v>3.0532407407407411E-2</v>
      </c>
      <c r="D4612">
        <v>610</v>
      </c>
      <c r="E4612">
        <v>21.457881682899998</v>
      </c>
      <c r="F4612">
        <v>22.457881682899998</v>
      </c>
      <c r="G4612">
        <v>-64.252669999999995</v>
      </c>
      <c r="H4612">
        <v>-64.864840000000001</v>
      </c>
      <c r="I4612">
        <v>0.88941000000000003</v>
      </c>
      <c r="J4612">
        <v>-0.56572</v>
      </c>
      <c r="K4612">
        <v>6</v>
      </c>
      <c r="L4612">
        <v>17</v>
      </c>
      <c r="M4612">
        <v>0.209536</v>
      </c>
      <c r="N4612">
        <v>0.11734</v>
      </c>
      <c r="O4612">
        <v>0.96</v>
      </c>
      <c r="P4612" s="2">
        <f t="shared" si="146"/>
        <v>3.7560641414055858E-7</v>
      </c>
      <c r="Q4612" s="2">
        <f t="shared" si="147"/>
        <v>12</v>
      </c>
    </row>
    <row r="4613" spans="1:17" hidden="1" x14ac:dyDescent="0.3">
      <c r="A4613" t="s">
        <v>106</v>
      </c>
      <c r="B4613" s="12">
        <v>44467</v>
      </c>
      <c r="C4613" s="13">
        <v>3.0532407407407411E-2</v>
      </c>
      <c r="D4613">
        <v>810</v>
      </c>
      <c r="E4613">
        <v>16.301290767000001</v>
      </c>
      <c r="F4613">
        <v>17.301290767000001</v>
      </c>
      <c r="G4613">
        <v>-47.174022000000001</v>
      </c>
      <c r="H4613">
        <v>-48.452686999999997</v>
      </c>
      <c r="I4613">
        <v>-6.6861000000000004E-2</v>
      </c>
      <c r="J4613">
        <v>-1.5219</v>
      </c>
      <c r="K4613">
        <v>6</v>
      </c>
      <c r="L4613">
        <v>17</v>
      </c>
      <c r="M4613">
        <v>3.9272000000000001E-2</v>
      </c>
      <c r="N4613">
        <v>0.108031</v>
      </c>
      <c r="O4613">
        <v>0.96</v>
      </c>
      <c r="P4613" s="2">
        <f t="shared" si="146"/>
        <v>1.916892684607786E-5</v>
      </c>
      <c r="Q4613" s="2">
        <f t="shared" si="147"/>
        <v>9</v>
      </c>
    </row>
    <row r="4614" spans="1:17" hidden="1" x14ac:dyDescent="0.3">
      <c r="A4614" t="s">
        <v>106</v>
      </c>
      <c r="B4614" s="12">
        <v>44467</v>
      </c>
      <c r="C4614" s="13">
        <v>3.0532407407407411E-2</v>
      </c>
      <c r="D4614">
        <v>810</v>
      </c>
      <c r="E4614">
        <v>21.4399021692</v>
      </c>
      <c r="F4614">
        <v>22.4399021692</v>
      </c>
      <c r="G4614">
        <v>-63.988548999999999</v>
      </c>
      <c r="H4614">
        <v>-64.324589000000003</v>
      </c>
      <c r="I4614">
        <v>0.16200000000000001</v>
      </c>
      <c r="J4614">
        <v>-0.76397999999999999</v>
      </c>
      <c r="K4614">
        <v>6</v>
      </c>
      <c r="L4614">
        <v>17</v>
      </c>
      <c r="M4614">
        <v>0.137595</v>
      </c>
      <c r="N4614">
        <v>7.1874999999999994E-2</v>
      </c>
      <c r="O4614">
        <v>0.96</v>
      </c>
      <c r="P4614" s="2">
        <f t="shared" si="146"/>
        <v>3.9915824088914865E-7</v>
      </c>
      <c r="Q4614" s="2">
        <f t="shared" si="147"/>
        <v>12</v>
      </c>
    </row>
    <row r="4615" spans="1:17" hidden="1" x14ac:dyDescent="0.3">
      <c r="A4615" t="s">
        <v>106</v>
      </c>
      <c r="B4615" s="12">
        <v>44467</v>
      </c>
      <c r="C4615" s="13">
        <v>3.0543981481481481E-2</v>
      </c>
      <c r="D4615">
        <v>20</v>
      </c>
      <c r="E4615">
        <v>16.310193556000002</v>
      </c>
      <c r="F4615">
        <v>17.310193556000002</v>
      </c>
      <c r="G4615">
        <v>-47.099412999999998</v>
      </c>
      <c r="H4615">
        <v>-49.073065</v>
      </c>
      <c r="I4615">
        <v>-1.1251</v>
      </c>
      <c r="J4615">
        <v>-1.5219</v>
      </c>
      <c r="K4615">
        <v>6</v>
      </c>
      <c r="L4615">
        <v>18</v>
      </c>
      <c r="M4615">
        <v>7.8876000000000002E-2</v>
      </c>
      <c r="N4615">
        <v>7.2916999999999996E-2</v>
      </c>
      <c r="O4615">
        <v>1.02</v>
      </c>
      <c r="P4615" s="2">
        <f t="shared" si="146"/>
        <v>1.9501081619679079E-5</v>
      </c>
      <c r="Q4615" s="2">
        <f t="shared" si="147"/>
        <v>9</v>
      </c>
    </row>
    <row r="4616" spans="1:17" hidden="1" x14ac:dyDescent="0.3">
      <c r="A4616" t="s">
        <v>106</v>
      </c>
      <c r="B4616" s="12">
        <v>44467</v>
      </c>
      <c r="C4616" s="13">
        <v>3.0543981481481481E-2</v>
      </c>
      <c r="D4616">
        <v>20</v>
      </c>
      <c r="E4616">
        <v>21.4402205389</v>
      </c>
      <c r="F4616">
        <v>22.4402205389</v>
      </c>
      <c r="G4616">
        <v>-64.311802</v>
      </c>
      <c r="H4616">
        <v>-65.337418</v>
      </c>
      <c r="I4616">
        <v>-1.0286</v>
      </c>
      <c r="J4616">
        <v>-0.89634000000000003</v>
      </c>
      <c r="K4616">
        <v>6</v>
      </c>
      <c r="L4616">
        <v>17</v>
      </c>
      <c r="M4616">
        <v>0.35959600000000003</v>
      </c>
      <c r="N4616">
        <v>0.100678</v>
      </c>
      <c r="O4616">
        <v>0.96</v>
      </c>
      <c r="P4616" s="2">
        <f t="shared" si="146"/>
        <v>3.7052694867945475E-7</v>
      </c>
      <c r="Q4616" s="2">
        <f t="shared" si="147"/>
        <v>12</v>
      </c>
    </row>
    <row r="4617" spans="1:17" hidden="1" x14ac:dyDescent="0.3">
      <c r="A4617" t="s">
        <v>106</v>
      </c>
      <c r="B4617" s="12">
        <v>44467</v>
      </c>
      <c r="C4617" s="13">
        <v>3.0543981481481481E-2</v>
      </c>
      <c r="D4617">
        <v>230</v>
      </c>
      <c r="E4617">
        <v>16.301435695999999</v>
      </c>
      <c r="F4617">
        <v>17.301435695999999</v>
      </c>
      <c r="G4617">
        <v>-46.418641000000001</v>
      </c>
      <c r="H4617">
        <v>-49.064971</v>
      </c>
      <c r="I4617">
        <v>-1.9188000000000001</v>
      </c>
      <c r="J4617">
        <v>-1.0589999999999999</v>
      </c>
      <c r="K4617">
        <v>6</v>
      </c>
      <c r="L4617">
        <v>17</v>
      </c>
      <c r="M4617">
        <v>0.109209</v>
      </c>
      <c r="N4617">
        <v>4.5133E-2</v>
      </c>
      <c r="O4617">
        <v>0.96</v>
      </c>
      <c r="P4617" s="2">
        <f t="shared" si="146"/>
        <v>2.2810557512951749E-5</v>
      </c>
      <c r="Q4617" s="2">
        <f t="shared" si="147"/>
        <v>9</v>
      </c>
    </row>
    <row r="4618" spans="1:17" hidden="1" x14ac:dyDescent="0.3">
      <c r="A4618" t="s">
        <v>106</v>
      </c>
      <c r="B4618" s="12">
        <v>44467</v>
      </c>
      <c r="C4618" s="13">
        <v>3.0543981481481481E-2</v>
      </c>
      <c r="D4618">
        <v>230</v>
      </c>
      <c r="E4618">
        <v>21.422942974400002</v>
      </c>
      <c r="F4618">
        <v>22.422942974400002</v>
      </c>
      <c r="G4618">
        <v>-64.322068999999999</v>
      </c>
      <c r="H4618">
        <v>-65.152680000000004</v>
      </c>
      <c r="I4618">
        <v>-1.2273000000000001</v>
      </c>
      <c r="J4618">
        <v>-3.6745E-2</v>
      </c>
      <c r="K4618">
        <v>6</v>
      </c>
      <c r="L4618">
        <v>17</v>
      </c>
      <c r="M4618">
        <v>0.30975599999999998</v>
      </c>
      <c r="N4618">
        <v>0.201545</v>
      </c>
      <c r="O4618">
        <v>0.96</v>
      </c>
      <c r="P4618" s="2">
        <f t="shared" si="146"/>
        <v>3.6965203380136029E-7</v>
      </c>
      <c r="Q4618" s="2">
        <f t="shared" si="147"/>
        <v>12</v>
      </c>
    </row>
    <row r="4619" spans="1:17" hidden="1" x14ac:dyDescent="0.3">
      <c r="A4619" t="s">
        <v>106</v>
      </c>
      <c r="B4619" s="12">
        <v>44467</v>
      </c>
      <c r="C4619" s="13">
        <v>3.0543981481481481E-2</v>
      </c>
      <c r="D4619">
        <v>440</v>
      </c>
      <c r="E4619">
        <v>8.2615814329999999</v>
      </c>
      <c r="F4619">
        <v>9.2615814329999999</v>
      </c>
      <c r="G4619">
        <v>-62.200712000000003</v>
      </c>
      <c r="H4619">
        <v>-68.011778000000007</v>
      </c>
      <c r="I4619">
        <v>-0.32174999999999998</v>
      </c>
      <c r="J4619">
        <v>-3.2315999999999998</v>
      </c>
      <c r="K4619">
        <v>6</v>
      </c>
      <c r="L4619">
        <v>15</v>
      </c>
      <c r="M4619">
        <v>5.1688999999999999E-2</v>
      </c>
      <c r="N4619">
        <v>0.106534</v>
      </c>
      <c r="O4619">
        <v>0.84</v>
      </c>
      <c r="P4619" s="2">
        <f t="shared" si="146"/>
        <v>6.0246080810750614E-7</v>
      </c>
      <c r="Q4619" s="2">
        <f t="shared" si="147"/>
        <v>5</v>
      </c>
    </row>
    <row r="4620" spans="1:17" hidden="1" x14ac:dyDescent="0.3">
      <c r="A4620" t="s">
        <v>106</v>
      </c>
      <c r="B4620" s="12">
        <v>44467</v>
      </c>
      <c r="C4620" s="13">
        <v>3.0543981481481481E-2</v>
      </c>
      <c r="D4620">
        <v>440</v>
      </c>
      <c r="E4620">
        <v>16.319141075200001</v>
      </c>
      <c r="F4620">
        <v>17.319141075200001</v>
      </c>
      <c r="G4620">
        <v>-45.823112999999999</v>
      </c>
      <c r="H4620">
        <v>-51.186971</v>
      </c>
      <c r="I4620">
        <v>-2.9104000000000001</v>
      </c>
      <c r="J4620">
        <v>-1.1247</v>
      </c>
      <c r="K4620">
        <v>6</v>
      </c>
      <c r="L4620">
        <v>17</v>
      </c>
      <c r="M4620">
        <v>0.21754499999999999</v>
      </c>
      <c r="N4620">
        <v>8.5449999999999998E-2</v>
      </c>
      <c r="O4620">
        <v>0.96</v>
      </c>
      <c r="P4620" s="2">
        <f t="shared" si="146"/>
        <v>2.616306980855373E-5</v>
      </c>
      <c r="Q4620" s="2">
        <f t="shared" si="147"/>
        <v>9</v>
      </c>
    </row>
    <row r="4621" spans="1:17" hidden="1" x14ac:dyDescent="0.3">
      <c r="A4621" t="s">
        <v>106</v>
      </c>
      <c r="B4621" s="12">
        <v>44467</v>
      </c>
      <c r="C4621" s="13">
        <v>3.0555555555555555E-2</v>
      </c>
      <c r="D4621">
        <v>130</v>
      </c>
      <c r="E4621">
        <v>15.855726452600001</v>
      </c>
      <c r="F4621">
        <v>16.855726452599999</v>
      </c>
      <c r="G4621">
        <v>-58.361798999999998</v>
      </c>
      <c r="H4621">
        <v>-64.229911999999999</v>
      </c>
      <c r="I4621">
        <v>2.6425999999999998</v>
      </c>
      <c r="J4621">
        <v>1.915</v>
      </c>
      <c r="K4621">
        <v>6</v>
      </c>
      <c r="L4621">
        <v>18</v>
      </c>
      <c r="M4621">
        <v>0.19558600000000001</v>
      </c>
      <c r="N4621">
        <v>9.9125000000000005E-2</v>
      </c>
      <c r="O4621">
        <v>1.02</v>
      </c>
      <c r="P4621" s="2">
        <f t="shared" si="146"/>
        <v>1.4582100934074846E-6</v>
      </c>
      <c r="Q4621" s="2">
        <f t="shared" si="147"/>
        <v>9</v>
      </c>
    </row>
    <row r="4622" spans="1:17" hidden="1" x14ac:dyDescent="0.3">
      <c r="A4622" t="s">
        <v>106</v>
      </c>
      <c r="B4622" s="12">
        <v>44467</v>
      </c>
      <c r="C4622" s="13">
        <v>3.0555555555555555E-2</v>
      </c>
      <c r="D4622">
        <v>360</v>
      </c>
      <c r="E4622">
        <v>15.829613098099999</v>
      </c>
      <c r="F4622">
        <v>16.829613098100001</v>
      </c>
      <c r="G4622">
        <v>-57.824294999999999</v>
      </c>
      <c r="H4622">
        <v>-61.326039999999999</v>
      </c>
      <c r="I4622">
        <v>1.7153</v>
      </c>
      <c r="J4622">
        <v>1.8475999999999999</v>
      </c>
      <c r="K4622">
        <v>6</v>
      </c>
      <c r="L4622">
        <v>17</v>
      </c>
      <c r="M4622">
        <v>0.10541399999999999</v>
      </c>
      <c r="N4622">
        <v>7.0027000000000006E-2</v>
      </c>
      <c r="O4622">
        <v>0.96</v>
      </c>
      <c r="P4622" s="2">
        <f t="shared" si="146"/>
        <v>1.6503288811758309E-6</v>
      </c>
      <c r="Q4622" s="2">
        <f t="shared" si="147"/>
        <v>9</v>
      </c>
    </row>
    <row r="4623" spans="1:17" hidden="1" x14ac:dyDescent="0.3">
      <c r="A4623" t="s">
        <v>106</v>
      </c>
      <c r="B4623" s="12">
        <v>44467</v>
      </c>
      <c r="C4623" s="13">
        <v>3.0555555555555555E-2</v>
      </c>
      <c r="D4623">
        <v>580</v>
      </c>
      <c r="E4623">
        <v>15.829131690100001</v>
      </c>
      <c r="F4623">
        <v>16.829131690099999</v>
      </c>
      <c r="G4623">
        <v>-59.477767999999998</v>
      </c>
      <c r="H4623">
        <v>-61.379705000000001</v>
      </c>
      <c r="I4623">
        <v>0.52537999999999996</v>
      </c>
      <c r="J4623">
        <v>1.7821</v>
      </c>
      <c r="K4623">
        <v>6</v>
      </c>
      <c r="L4623">
        <v>17</v>
      </c>
      <c r="M4623">
        <v>7.8350000000000003E-2</v>
      </c>
      <c r="N4623">
        <v>5.7357999999999999E-2</v>
      </c>
      <c r="O4623">
        <v>0.96</v>
      </c>
      <c r="P4623" s="2">
        <f t="shared" si="146"/>
        <v>1.1277769135359104E-6</v>
      </c>
      <c r="Q4623" s="2">
        <f t="shared" si="147"/>
        <v>9</v>
      </c>
    </row>
    <row r="4624" spans="1:17" hidden="1" x14ac:dyDescent="0.3">
      <c r="A4624" t="s">
        <v>106</v>
      </c>
      <c r="B4624" s="12">
        <v>44467</v>
      </c>
      <c r="C4624" s="13">
        <v>3.0555555555555555E-2</v>
      </c>
      <c r="D4624">
        <v>790</v>
      </c>
      <c r="E4624">
        <v>15.820836501800001</v>
      </c>
      <c r="F4624">
        <v>16.820836501799999</v>
      </c>
      <c r="G4624">
        <v>-59.489466999999998</v>
      </c>
      <c r="H4624">
        <v>-61.770279000000002</v>
      </c>
      <c r="I4624">
        <v>-0.46704000000000001</v>
      </c>
      <c r="J4624">
        <v>1.9802999999999999</v>
      </c>
      <c r="K4624">
        <v>6</v>
      </c>
      <c r="L4624">
        <v>16</v>
      </c>
      <c r="M4624">
        <v>0.18640599999999999</v>
      </c>
      <c r="N4624">
        <v>0.15847700000000001</v>
      </c>
      <c r="O4624">
        <v>0.9</v>
      </c>
      <c r="P4624" s="2">
        <f t="shared" si="146"/>
        <v>1.124743002714703E-6</v>
      </c>
      <c r="Q4624" s="2">
        <f t="shared" si="147"/>
        <v>9</v>
      </c>
    </row>
    <row r="4625" spans="1:17" hidden="1" x14ac:dyDescent="0.3">
      <c r="A4625" t="s">
        <v>106</v>
      </c>
      <c r="B4625" s="12">
        <v>44467</v>
      </c>
      <c r="C4625" s="13">
        <v>3.0555555555555555E-2</v>
      </c>
      <c r="D4625">
        <v>990</v>
      </c>
      <c r="E4625">
        <v>15.829644400699999</v>
      </c>
      <c r="F4625">
        <v>16.829644400700001</v>
      </c>
      <c r="G4625">
        <v>-57.877977000000001</v>
      </c>
      <c r="H4625">
        <v>-61.273203000000002</v>
      </c>
      <c r="I4625">
        <v>-1.6580999999999999</v>
      </c>
      <c r="J4625">
        <v>1.8473999999999999</v>
      </c>
      <c r="K4625">
        <v>6</v>
      </c>
      <c r="L4625">
        <v>17</v>
      </c>
      <c r="M4625">
        <v>0.11466700000000001</v>
      </c>
      <c r="N4625">
        <v>7.6756000000000005E-2</v>
      </c>
      <c r="O4625">
        <v>0.96</v>
      </c>
      <c r="P4625" s="2">
        <f t="shared" si="146"/>
        <v>1.6300551566456018E-6</v>
      </c>
      <c r="Q4625" s="2">
        <f t="shared" si="147"/>
        <v>9</v>
      </c>
    </row>
    <row r="4626" spans="1:17" hidden="1" x14ac:dyDescent="0.3">
      <c r="A4626" t="s">
        <v>106</v>
      </c>
      <c r="B4626" s="12">
        <v>44467</v>
      </c>
      <c r="C4626" s="13">
        <v>3.0567129629629628E-2</v>
      </c>
      <c r="D4626">
        <v>190</v>
      </c>
      <c r="E4626">
        <v>15.838356923999999</v>
      </c>
      <c r="F4626">
        <v>16.838356923999999</v>
      </c>
      <c r="G4626">
        <v>-57.968794000000003</v>
      </c>
      <c r="H4626">
        <v>-63.664983999999997</v>
      </c>
      <c r="I4626">
        <v>-2.5836999999999999</v>
      </c>
      <c r="J4626">
        <v>1.9138999999999999</v>
      </c>
      <c r="K4626">
        <v>6</v>
      </c>
      <c r="L4626">
        <v>16</v>
      </c>
      <c r="M4626">
        <v>7.2117000000000001E-2</v>
      </c>
      <c r="N4626">
        <v>0.139185</v>
      </c>
      <c r="O4626">
        <v>0.9</v>
      </c>
      <c r="P4626" s="2">
        <f t="shared" si="146"/>
        <v>1.5963223712663938E-6</v>
      </c>
      <c r="Q4626" s="2">
        <f t="shared" si="147"/>
        <v>9</v>
      </c>
    </row>
    <row r="4627" spans="1:17" hidden="1" x14ac:dyDescent="0.3">
      <c r="A4627" t="s">
        <v>106</v>
      </c>
      <c r="B4627" s="12">
        <v>44467</v>
      </c>
      <c r="C4627" s="13">
        <v>3.0590277777777775E-2</v>
      </c>
      <c r="D4627">
        <v>790</v>
      </c>
      <c r="E4627">
        <v>8.6985922070000008</v>
      </c>
      <c r="F4627">
        <v>9.6985922070000008</v>
      </c>
      <c r="G4627">
        <v>-53.734819999999999</v>
      </c>
      <c r="H4627">
        <v>-58.834451999999999</v>
      </c>
      <c r="I4627">
        <v>2.5377999999999998</v>
      </c>
      <c r="J4627">
        <v>1.6778999999999999</v>
      </c>
      <c r="K4627">
        <v>6</v>
      </c>
      <c r="L4627">
        <v>17</v>
      </c>
      <c r="M4627">
        <v>0.27998899999999999</v>
      </c>
      <c r="N4627">
        <v>0.24004200000000001</v>
      </c>
      <c r="O4627">
        <v>0.96</v>
      </c>
      <c r="P4627" s="2">
        <f t="shared" si="146"/>
        <v>4.2317304840830868E-6</v>
      </c>
      <c r="Q4627" s="2">
        <f t="shared" si="147"/>
        <v>5</v>
      </c>
    </row>
    <row r="4628" spans="1:17" hidden="1" x14ac:dyDescent="0.3">
      <c r="A4628" t="s">
        <v>106</v>
      </c>
      <c r="B4628" s="12">
        <v>44467</v>
      </c>
      <c r="C4628" s="13">
        <v>3.0590277777777775E-2</v>
      </c>
      <c r="D4628">
        <v>990</v>
      </c>
      <c r="E4628">
        <v>8.6898768227000005</v>
      </c>
      <c r="F4628">
        <v>9.6898768227000005</v>
      </c>
      <c r="G4628">
        <v>-52.587192999999999</v>
      </c>
      <c r="H4628">
        <v>-54.468361999999999</v>
      </c>
      <c r="I4628">
        <v>0.61714999999999998</v>
      </c>
      <c r="J4628">
        <v>1.7417</v>
      </c>
      <c r="K4628">
        <v>6</v>
      </c>
      <c r="L4628">
        <v>16</v>
      </c>
      <c r="M4628">
        <v>4.7233999999999998E-2</v>
      </c>
      <c r="N4628">
        <v>8.9524999999999993E-2</v>
      </c>
      <c r="O4628">
        <v>0.9</v>
      </c>
      <c r="P4628" s="2">
        <f t="shared" si="146"/>
        <v>5.5116381812263477E-6</v>
      </c>
      <c r="Q4628" s="2">
        <f t="shared" si="147"/>
        <v>5</v>
      </c>
    </row>
    <row r="4629" spans="1:17" hidden="1" x14ac:dyDescent="0.3">
      <c r="A4629" t="s">
        <v>106</v>
      </c>
      <c r="B4629" s="12">
        <v>44467</v>
      </c>
      <c r="C4629" s="13">
        <v>3.0601851851851852E-2</v>
      </c>
      <c r="D4629">
        <v>190</v>
      </c>
      <c r="E4629">
        <v>8.6896769625000001</v>
      </c>
      <c r="F4629">
        <v>9.6896769625000001</v>
      </c>
      <c r="G4629">
        <v>-50.550888999999998</v>
      </c>
      <c r="H4629">
        <v>-52.533000999999999</v>
      </c>
      <c r="I4629">
        <v>-1.1021000000000001</v>
      </c>
      <c r="J4629">
        <v>1.5437000000000001</v>
      </c>
      <c r="K4629">
        <v>6</v>
      </c>
      <c r="L4629">
        <v>16</v>
      </c>
      <c r="M4629">
        <v>3.0249000000000002E-2</v>
      </c>
      <c r="N4629">
        <v>0.16458400000000001</v>
      </c>
      <c r="O4629">
        <v>0.9</v>
      </c>
      <c r="P4629" s="2">
        <f t="shared" si="146"/>
        <v>8.8086854092450982E-6</v>
      </c>
      <c r="Q4629" s="2">
        <f t="shared" si="147"/>
        <v>5</v>
      </c>
    </row>
    <row r="4630" spans="1:17" hidden="1" x14ac:dyDescent="0.3">
      <c r="A4630" t="s">
        <v>106</v>
      </c>
      <c r="B4630" s="12">
        <v>44467</v>
      </c>
      <c r="C4630" s="13">
        <v>3.0648148148148147E-2</v>
      </c>
      <c r="D4630">
        <v>870</v>
      </c>
      <c r="E4630">
        <v>13.889449819899999</v>
      </c>
      <c r="F4630">
        <v>14.889449819899999</v>
      </c>
      <c r="G4630">
        <v>-62.942718999999997</v>
      </c>
      <c r="H4630">
        <v>-67.332063000000005</v>
      </c>
      <c r="I4630">
        <v>1.3664000000000001</v>
      </c>
      <c r="J4630">
        <v>-2.4697</v>
      </c>
      <c r="K4630">
        <v>6</v>
      </c>
      <c r="L4630">
        <v>15</v>
      </c>
      <c r="M4630">
        <v>8.8102E-2</v>
      </c>
      <c r="N4630">
        <v>0.14535300000000001</v>
      </c>
      <c r="O4630">
        <v>0.84</v>
      </c>
      <c r="P4630" s="2">
        <f t="shared" si="146"/>
        <v>5.0784139728156049E-7</v>
      </c>
      <c r="Q4630" s="2">
        <f t="shared" si="147"/>
        <v>8</v>
      </c>
    </row>
    <row r="4631" spans="1:17" hidden="1" x14ac:dyDescent="0.3">
      <c r="A4631" t="s">
        <v>106</v>
      </c>
      <c r="B4631" s="12">
        <v>44467</v>
      </c>
      <c r="C4631" s="13">
        <v>3.0659722222222224E-2</v>
      </c>
      <c r="D4631">
        <v>70</v>
      </c>
      <c r="E4631">
        <v>13.898432144799999</v>
      </c>
      <c r="F4631">
        <v>14.898432144799999</v>
      </c>
      <c r="G4631">
        <v>-63.438746000000002</v>
      </c>
      <c r="H4631">
        <v>-66.804239999999993</v>
      </c>
      <c r="I4631">
        <v>-8.8930999999999996E-2</v>
      </c>
      <c r="J4631">
        <v>-2.4699</v>
      </c>
      <c r="K4631">
        <v>6</v>
      </c>
      <c r="L4631">
        <v>16</v>
      </c>
      <c r="M4631">
        <v>7.4927999999999995E-2</v>
      </c>
      <c r="N4631">
        <v>9.4550999999999996E-2</v>
      </c>
      <c r="O4631">
        <v>0.9</v>
      </c>
      <c r="P4631" s="2">
        <f t="shared" ref="P4631:P4694" si="148">10^(G4631/10)</f>
        <v>4.5302837032130039E-7</v>
      </c>
      <c r="Q4631" s="2">
        <f t="shared" si="147"/>
        <v>8</v>
      </c>
    </row>
    <row r="4632" spans="1:17" hidden="1" x14ac:dyDescent="0.3">
      <c r="A4632" t="s">
        <v>106</v>
      </c>
      <c r="B4632" s="12">
        <v>44467</v>
      </c>
      <c r="C4632" s="13">
        <v>3.0659722222222224E-2</v>
      </c>
      <c r="D4632">
        <v>290</v>
      </c>
      <c r="E4632">
        <v>13.880744332200001</v>
      </c>
      <c r="F4632">
        <v>14.880744332200001</v>
      </c>
      <c r="G4632">
        <v>-63.502828000000001</v>
      </c>
      <c r="H4632">
        <v>-66.925447000000005</v>
      </c>
      <c r="I4632">
        <v>-1.2793000000000001</v>
      </c>
      <c r="J4632">
        <v>-2.1389999999999998</v>
      </c>
      <c r="K4632">
        <v>6</v>
      </c>
      <c r="L4632">
        <v>16</v>
      </c>
      <c r="M4632">
        <v>0.144651</v>
      </c>
      <c r="N4632">
        <v>0.13908499999999999</v>
      </c>
      <c r="O4632">
        <v>0.9</v>
      </c>
      <c r="P4632" s="2">
        <f t="shared" si="148"/>
        <v>4.4639281940253073E-7</v>
      </c>
      <c r="Q4632" s="2">
        <f t="shared" si="147"/>
        <v>8</v>
      </c>
    </row>
    <row r="4633" spans="1:17" hidden="1" x14ac:dyDescent="0.3">
      <c r="A4633" t="s">
        <v>106</v>
      </c>
      <c r="B4633" s="12">
        <v>44467</v>
      </c>
      <c r="C4633" s="13">
        <v>3.0706018518518521E-2</v>
      </c>
      <c r="D4633">
        <v>740</v>
      </c>
      <c r="E4633">
        <v>25.600188797200001</v>
      </c>
      <c r="F4633">
        <v>26.600188797200001</v>
      </c>
      <c r="G4633">
        <v>-43.308919000000003</v>
      </c>
      <c r="H4633">
        <v>-48.336008</v>
      </c>
      <c r="I4633">
        <v>2.8893</v>
      </c>
      <c r="J4633">
        <v>-0.88083999999999996</v>
      </c>
      <c r="K4633">
        <v>6</v>
      </c>
      <c r="L4633">
        <v>17</v>
      </c>
      <c r="M4633">
        <v>0.245367</v>
      </c>
      <c r="N4633">
        <v>8.3677000000000001E-2</v>
      </c>
      <c r="O4633">
        <v>0.96</v>
      </c>
      <c r="P4633" s="2">
        <f t="shared" si="148"/>
        <v>4.6677555070065744E-5</v>
      </c>
      <c r="Q4633" s="2">
        <f t="shared" si="147"/>
        <v>14</v>
      </c>
    </row>
    <row r="4634" spans="1:17" hidden="1" x14ac:dyDescent="0.3">
      <c r="A4634" t="s">
        <v>106</v>
      </c>
      <c r="B4634" s="12">
        <v>44467</v>
      </c>
      <c r="C4634" s="13">
        <v>3.0706018518518521E-2</v>
      </c>
      <c r="D4634">
        <v>930</v>
      </c>
      <c r="E4634">
        <v>25.582620615300002</v>
      </c>
      <c r="F4634">
        <v>26.582620615300002</v>
      </c>
      <c r="G4634">
        <v>-52.419749000000003</v>
      </c>
      <c r="H4634">
        <v>-56.211897999999998</v>
      </c>
      <c r="I4634">
        <v>2.3603000000000001</v>
      </c>
      <c r="J4634">
        <v>-1.1452</v>
      </c>
      <c r="K4634">
        <v>6</v>
      </c>
      <c r="L4634">
        <v>17</v>
      </c>
      <c r="M4634">
        <v>0.20772499999999999</v>
      </c>
      <c r="N4634">
        <v>0.14723700000000001</v>
      </c>
      <c r="O4634">
        <v>0.96</v>
      </c>
      <c r="P4634" s="2">
        <f t="shared" si="148"/>
        <v>5.7282913662370338E-6</v>
      </c>
      <c r="Q4634" s="2">
        <f t="shared" si="147"/>
        <v>14</v>
      </c>
    </row>
    <row r="4635" spans="1:17" hidden="1" x14ac:dyDescent="0.3">
      <c r="A4635" t="s">
        <v>106</v>
      </c>
      <c r="B4635" s="12">
        <v>44467</v>
      </c>
      <c r="C4635" s="13">
        <v>3.0717592592592591E-2</v>
      </c>
      <c r="D4635">
        <v>130</v>
      </c>
      <c r="E4635">
        <v>25.564935359500002</v>
      </c>
      <c r="F4635">
        <v>26.564935359500002</v>
      </c>
      <c r="G4635">
        <v>-51.634143999999999</v>
      </c>
      <c r="H4635">
        <v>-54.032694999999997</v>
      </c>
      <c r="I4635">
        <v>1.6986000000000001</v>
      </c>
      <c r="J4635">
        <v>-1.2117</v>
      </c>
      <c r="K4635">
        <v>6</v>
      </c>
      <c r="L4635">
        <v>17</v>
      </c>
      <c r="M4635">
        <v>8.5711999999999997E-2</v>
      </c>
      <c r="N4635">
        <v>9.9118999999999999E-2</v>
      </c>
      <c r="O4635">
        <v>0.96</v>
      </c>
      <c r="P4635" s="2">
        <f t="shared" si="148"/>
        <v>6.8641315799391304E-6</v>
      </c>
      <c r="Q4635" s="2">
        <f t="shared" si="147"/>
        <v>14</v>
      </c>
    </row>
    <row r="4636" spans="1:17" hidden="1" x14ac:dyDescent="0.3">
      <c r="A4636" t="s">
        <v>106</v>
      </c>
      <c r="B4636" s="12">
        <v>44467</v>
      </c>
      <c r="C4636" s="13">
        <v>3.0717592592592591E-2</v>
      </c>
      <c r="D4636">
        <v>330</v>
      </c>
      <c r="E4636">
        <v>25.565013832999998</v>
      </c>
      <c r="F4636">
        <v>26.565013832999998</v>
      </c>
      <c r="G4636">
        <v>-49.285305999999999</v>
      </c>
      <c r="H4636">
        <v>-50.678963000000003</v>
      </c>
      <c r="I4636">
        <v>1.1033999999999999</v>
      </c>
      <c r="J4636">
        <v>-1.1455</v>
      </c>
      <c r="K4636">
        <v>6</v>
      </c>
      <c r="L4636">
        <v>17</v>
      </c>
      <c r="M4636">
        <v>5.8076999999999997E-2</v>
      </c>
      <c r="N4636">
        <v>0.13961100000000001</v>
      </c>
      <c r="O4636">
        <v>0.96</v>
      </c>
      <c r="P4636" s="2">
        <f t="shared" si="148"/>
        <v>1.1788794575273305E-5</v>
      </c>
      <c r="Q4636" s="2">
        <f t="shared" si="147"/>
        <v>14</v>
      </c>
    </row>
    <row r="4637" spans="1:17" hidden="1" x14ac:dyDescent="0.3">
      <c r="A4637" t="s">
        <v>106</v>
      </c>
      <c r="B4637" s="12">
        <v>44467</v>
      </c>
      <c r="C4637" s="13">
        <v>3.0717592592592591E-2</v>
      </c>
      <c r="D4637">
        <v>530</v>
      </c>
      <c r="E4637">
        <v>25.564979062500001</v>
      </c>
      <c r="F4637">
        <v>26.564979062500001</v>
      </c>
      <c r="G4637">
        <v>-51.890062999999998</v>
      </c>
      <c r="H4637">
        <v>-52.838928000000003</v>
      </c>
      <c r="I4637">
        <v>0.64031000000000005</v>
      </c>
      <c r="J4637">
        <v>-1.1455</v>
      </c>
      <c r="K4637">
        <v>6</v>
      </c>
      <c r="L4637">
        <v>17</v>
      </c>
      <c r="M4637">
        <v>0.152169</v>
      </c>
      <c r="N4637">
        <v>8.6975999999999998E-2</v>
      </c>
      <c r="O4637">
        <v>0.96</v>
      </c>
      <c r="P4637" s="2">
        <f t="shared" si="148"/>
        <v>6.4713322818074984E-6</v>
      </c>
      <c r="Q4637" s="2">
        <f t="shared" si="147"/>
        <v>14</v>
      </c>
    </row>
    <row r="4638" spans="1:17" hidden="1" x14ac:dyDescent="0.3">
      <c r="A4638" t="s">
        <v>106</v>
      </c>
      <c r="B4638" s="12">
        <v>44467</v>
      </c>
      <c r="C4638" s="13">
        <v>3.0717592592592591E-2</v>
      </c>
      <c r="D4638">
        <v>730</v>
      </c>
      <c r="E4638">
        <v>19.394975895599998</v>
      </c>
      <c r="F4638">
        <v>20.394975895599998</v>
      </c>
      <c r="G4638">
        <v>-52.318964999999999</v>
      </c>
      <c r="H4638">
        <v>-57.101697000000001</v>
      </c>
      <c r="I4638">
        <v>2.9298000000000002</v>
      </c>
      <c r="J4638">
        <v>-0.31129000000000001</v>
      </c>
      <c r="K4638">
        <v>6</v>
      </c>
      <c r="L4638">
        <v>17</v>
      </c>
      <c r="M4638">
        <v>0.21502099999999999</v>
      </c>
      <c r="N4638">
        <v>5.0083999999999997E-2</v>
      </c>
      <c r="O4638">
        <v>0.96</v>
      </c>
      <c r="P4638" s="2">
        <f t="shared" si="148"/>
        <v>5.8627786817579031E-6</v>
      </c>
      <c r="Q4638" s="2">
        <f t="shared" si="147"/>
        <v>11</v>
      </c>
    </row>
    <row r="4639" spans="1:17" hidden="1" x14ac:dyDescent="0.3">
      <c r="A4639" t="s">
        <v>106</v>
      </c>
      <c r="B4639" s="12">
        <v>44467</v>
      </c>
      <c r="C4639" s="13">
        <v>3.0717592592592591E-2</v>
      </c>
      <c r="D4639">
        <v>730</v>
      </c>
      <c r="E4639">
        <v>25.547608653000001</v>
      </c>
      <c r="F4639">
        <v>26.547608653000001</v>
      </c>
      <c r="G4639">
        <v>-53.435563999999999</v>
      </c>
      <c r="H4639">
        <v>-54.862248999999998</v>
      </c>
      <c r="I4639">
        <v>4.4971999999999998E-2</v>
      </c>
      <c r="J4639">
        <v>-1.6085</v>
      </c>
      <c r="K4639">
        <v>6</v>
      </c>
      <c r="L4639">
        <v>17</v>
      </c>
      <c r="M4639">
        <v>0.17854300000000001</v>
      </c>
      <c r="N4639">
        <v>0.104156</v>
      </c>
      <c r="O4639">
        <v>0.96</v>
      </c>
      <c r="P4639" s="2">
        <f t="shared" si="148"/>
        <v>4.5336041794283557E-6</v>
      </c>
      <c r="Q4639" s="2">
        <f t="shared" si="147"/>
        <v>14</v>
      </c>
    </row>
    <row r="4640" spans="1:17" hidden="1" x14ac:dyDescent="0.3">
      <c r="A4640" t="s">
        <v>106</v>
      </c>
      <c r="B4640" s="12">
        <v>44467</v>
      </c>
      <c r="C4640" s="13">
        <v>3.0717592592592591E-2</v>
      </c>
      <c r="D4640">
        <v>930</v>
      </c>
      <c r="E4640">
        <v>19.377535675899999</v>
      </c>
      <c r="F4640">
        <v>20.377535675899999</v>
      </c>
      <c r="G4640">
        <v>-48.710886000000002</v>
      </c>
      <c r="H4640">
        <v>-51.771847999999999</v>
      </c>
      <c r="I4640">
        <v>2.2021000000000002</v>
      </c>
      <c r="J4640">
        <v>-0.84050999999999998</v>
      </c>
      <c r="K4640">
        <v>6</v>
      </c>
      <c r="L4640">
        <v>17</v>
      </c>
      <c r="M4640">
        <v>9.4300999999999996E-2</v>
      </c>
      <c r="N4640">
        <v>8.7482000000000004E-2</v>
      </c>
      <c r="O4640">
        <v>0.96</v>
      </c>
      <c r="P4640" s="2">
        <f t="shared" si="148"/>
        <v>1.3455858143834044E-5</v>
      </c>
      <c r="Q4640" s="2">
        <f t="shared" si="147"/>
        <v>11</v>
      </c>
    </row>
    <row r="4641" spans="1:17" hidden="1" x14ac:dyDescent="0.3">
      <c r="A4641" t="s">
        <v>106</v>
      </c>
      <c r="B4641" s="12">
        <v>44467</v>
      </c>
      <c r="C4641" s="13">
        <v>3.0717592592592591E-2</v>
      </c>
      <c r="D4641">
        <v>930</v>
      </c>
      <c r="E4641">
        <v>25.5476611807</v>
      </c>
      <c r="F4641">
        <v>26.5476611807</v>
      </c>
      <c r="G4641">
        <v>-52.353012</v>
      </c>
      <c r="H4641">
        <v>-54.785514999999997</v>
      </c>
      <c r="I4641">
        <v>-0.35188000000000003</v>
      </c>
      <c r="J4641">
        <v>-2.0714999999999999</v>
      </c>
      <c r="K4641">
        <v>6</v>
      </c>
      <c r="L4641">
        <v>17</v>
      </c>
      <c r="M4641">
        <v>8.4152000000000005E-2</v>
      </c>
      <c r="N4641">
        <v>9.3790999999999999E-2</v>
      </c>
      <c r="O4641">
        <v>0.96</v>
      </c>
      <c r="P4641" s="2">
        <f t="shared" si="148"/>
        <v>5.8169964666494558E-6</v>
      </c>
      <c r="Q4641" s="2">
        <f t="shared" si="147"/>
        <v>14</v>
      </c>
    </row>
    <row r="4642" spans="1:17" hidden="1" x14ac:dyDescent="0.3">
      <c r="A4642" t="s">
        <v>106</v>
      </c>
      <c r="B4642" s="12">
        <v>44467</v>
      </c>
      <c r="C4642" s="13">
        <v>3.0729166666666669E-2</v>
      </c>
      <c r="D4642">
        <v>130</v>
      </c>
      <c r="E4642">
        <v>19.377863447799999</v>
      </c>
      <c r="F4642">
        <v>20.377863447799999</v>
      </c>
      <c r="G4642">
        <v>-49.968438999999996</v>
      </c>
      <c r="H4642">
        <v>-52.478234</v>
      </c>
      <c r="I4642">
        <v>1.7390000000000001</v>
      </c>
      <c r="J4642">
        <v>-1.2374000000000001</v>
      </c>
      <c r="K4642">
        <v>6</v>
      </c>
      <c r="L4642">
        <v>17</v>
      </c>
      <c r="M4642">
        <v>0.14837400000000001</v>
      </c>
      <c r="N4642">
        <v>8.0421999999999993E-2</v>
      </c>
      <c r="O4642">
        <v>0.96</v>
      </c>
      <c r="P4642" s="2">
        <f t="shared" si="148"/>
        <v>1.0072936589108304E-5</v>
      </c>
      <c r="Q4642" s="2">
        <f t="shared" si="147"/>
        <v>11</v>
      </c>
    </row>
    <row r="4643" spans="1:17" hidden="1" x14ac:dyDescent="0.3">
      <c r="A4643" t="s">
        <v>106</v>
      </c>
      <c r="B4643" s="12">
        <v>44467</v>
      </c>
      <c r="C4643" s="13">
        <v>3.0729166666666669E-2</v>
      </c>
      <c r="D4643">
        <v>130</v>
      </c>
      <c r="E4643">
        <v>25.547529746599999</v>
      </c>
      <c r="F4643">
        <v>26.547529746599999</v>
      </c>
      <c r="G4643">
        <v>-53.556663</v>
      </c>
      <c r="H4643">
        <v>-56.929043</v>
      </c>
      <c r="I4643">
        <v>-0.81481000000000003</v>
      </c>
      <c r="J4643">
        <v>-2.3359999999999999</v>
      </c>
      <c r="K4643">
        <v>6</v>
      </c>
      <c r="L4643">
        <v>17</v>
      </c>
      <c r="M4643">
        <v>0.187586</v>
      </c>
      <c r="N4643">
        <v>0.15748300000000001</v>
      </c>
      <c r="O4643">
        <v>0.96</v>
      </c>
      <c r="P4643" s="2">
        <f t="shared" si="148"/>
        <v>4.4089350389687233E-6</v>
      </c>
      <c r="Q4643" s="2">
        <f t="shared" si="147"/>
        <v>14</v>
      </c>
    </row>
    <row r="4644" spans="1:17" hidden="1" x14ac:dyDescent="0.3">
      <c r="A4644" t="s">
        <v>106</v>
      </c>
      <c r="B4644" s="12">
        <v>44467</v>
      </c>
      <c r="C4644" s="13">
        <v>3.0729166666666669E-2</v>
      </c>
      <c r="D4644">
        <v>330</v>
      </c>
      <c r="E4644">
        <v>19.359895912100001</v>
      </c>
      <c r="F4644">
        <v>20.359895912100001</v>
      </c>
      <c r="G4644">
        <v>-51.782355000000003</v>
      </c>
      <c r="H4644">
        <v>-54.058593000000002</v>
      </c>
      <c r="I4644">
        <v>0.87917999999999996</v>
      </c>
      <c r="J4644">
        <v>-1.8326</v>
      </c>
      <c r="K4644">
        <v>6</v>
      </c>
      <c r="L4644">
        <v>17</v>
      </c>
      <c r="M4644">
        <v>8.0349000000000004E-2</v>
      </c>
      <c r="N4644">
        <v>8.4728999999999999E-2</v>
      </c>
      <c r="O4644">
        <v>0.96</v>
      </c>
      <c r="P4644" s="2">
        <f t="shared" si="148"/>
        <v>6.6338324745547318E-6</v>
      </c>
      <c r="Q4644" s="2">
        <f t="shared" si="147"/>
        <v>11</v>
      </c>
    </row>
    <row r="4645" spans="1:17" hidden="1" x14ac:dyDescent="0.3">
      <c r="A4645" t="s">
        <v>106</v>
      </c>
      <c r="B4645" s="12">
        <v>44467</v>
      </c>
      <c r="C4645" s="13">
        <v>3.0729166666666669E-2</v>
      </c>
      <c r="D4645">
        <v>330</v>
      </c>
      <c r="E4645">
        <v>25.5474084234</v>
      </c>
      <c r="F4645">
        <v>26.5474084234</v>
      </c>
      <c r="G4645">
        <v>-57.719926999999998</v>
      </c>
      <c r="H4645">
        <v>-63.035668000000001</v>
      </c>
      <c r="I4645">
        <v>-1.4762999999999999</v>
      </c>
      <c r="J4645">
        <v>-2.7328999999999999</v>
      </c>
      <c r="K4645">
        <v>6</v>
      </c>
      <c r="L4645">
        <v>17</v>
      </c>
      <c r="M4645">
        <v>6.9315000000000002E-2</v>
      </c>
      <c r="N4645">
        <v>0.18110399999999999</v>
      </c>
      <c r="O4645">
        <v>0.96</v>
      </c>
      <c r="P4645" s="2">
        <f t="shared" si="148"/>
        <v>1.690469346285925E-6</v>
      </c>
      <c r="Q4645" s="2">
        <f t="shared" si="147"/>
        <v>14</v>
      </c>
    </row>
    <row r="4646" spans="1:17" hidden="1" x14ac:dyDescent="0.3">
      <c r="A4646" t="s">
        <v>106</v>
      </c>
      <c r="B4646" s="12">
        <v>44467</v>
      </c>
      <c r="C4646" s="13">
        <v>3.0729166666666669E-2</v>
      </c>
      <c r="D4646">
        <v>560</v>
      </c>
      <c r="E4646">
        <v>19.342725607999999</v>
      </c>
      <c r="F4646">
        <v>20.342725607999999</v>
      </c>
      <c r="G4646">
        <v>-50.978949999999998</v>
      </c>
      <c r="H4646">
        <v>-52.346753</v>
      </c>
      <c r="I4646">
        <v>0.15132000000000001</v>
      </c>
      <c r="J4646">
        <v>-1.5683</v>
      </c>
      <c r="K4646">
        <v>6</v>
      </c>
      <c r="L4646">
        <v>17</v>
      </c>
      <c r="M4646">
        <v>5.7169999999999999E-2</v>
      </c>
      <c r="N4646">
        <v>0.12138599999999999</v>
      </c>
      <c r="O4646">
        <v>0.96</v>
      </c>
      <c r="P4646" s="2">
        <f t="shared" si="148"/>
        <v>7.9818764291309332E-6</v>
      </c>
      <c r="Q4646" s="2">
        <f t="shared" si="147"/>
        <v>11</v>
      </c>
    </row>
    <row r="4647" spans="1:17" hidden="1" x14ac:dyDescent="0.3">
      <c r="A4647" t="s">
        <v>106</v>
      </c>
      <c r="B4647" s="12">
        <v>44467</v>
      </c>
      <c r="C4647" s="13">
        <v>3.0729166666666669E-2</v>
      </c>
      <c r="D4647">
        <v>560</v>
      </c>
      <c r="E4647">
        <v>25.5474958681</v>
      </c>
      <c r="F4647">
        <v>26.5474958681</v>
      </c>
      <c r="G4647">
        <v>-55.536351000000003</v>
      </c>
      <c r="H4647">
        <v>-60.692441000000002</v>
      </c>
      <c r="I4647">
        <v>-1.8069999999999999</v>
      </c>
      <c r="J4647">
        <v>-2.4683999999999999</v>
      </c>
      <c r="K4647">
        <v>6</v>
      </c>
      <c r="L4647">
        <v>17</v>
      </c>
      <c r="M4647">
        <v>0.137905</v>
      </c>
      <c r="N4647">
        <v>0.175118</v>
      </c>
      <c r="O4647">
        <v>0.96</v>
      </c>
      <c r="P4647" s="2">
        <f t="shared" si="148"/>
        <v>2.7948911597007901E-6</v>
      </c>
      <c r="Q4647" s="2">
        <f t="shared" si="147"/>
        <v>14</v>
      </c>
    </row>
    <row r="4648" spans="1:17" hidden="1" x14ac:dyDescent="0.3">
      <c r="A4648" t="s">
        <v>106</v>
      </c>
      <c r="B4648" s="12">
        <v>44467</v>
      </c>
      <c r="C4648" s="13">
        <v>3.0729166666666669E-2</v>
      </c>
      <c r="D4648">
        <v>760</v>
      </c>
      <c r="E4648">
        <v>19.342387696199999</v>
      </c>
      <c r="F4648">
        <v>20.342387696199999</v>
      </c>
      <c r="G4648">
        <v>-50.237487999999999</v>
      </c>
      <c r="H4648">
        <v>-51.136637999999998</v>
      </c>
      <c r="I4648">
        <v>-1.1713</v>
      </c>
      <c r="J4648">
        <v>-0.50990000000000002</v>
      </c>
      <c r="K4648">
        <v>6</v>
      </c>
      <c r="L4648">
        <v>17</v>
      </c>
      <c r="M4648">
        <v>4.7493E-2</v>
      </c>
      <c r="N4648">
        <v>2.2238999999999998E-2</v>
      </c>
      <c r="O4648">
        <v>0.96</v>
      </c>
      <c r="P4648" s="2">
        <f t="shared" si="148"/>
        <v>9.4678463212708828E-6</v>
      </c>
      <c r="Q4648" s="2">
        <f t="shared" si="147"/>
        <v>11</v>
      </c>
    </row>
    <row r="4649" spans="1:17" hidden="1" x14ac:dyDescent="0.3">
      <c r="A4649" t="s">
        <v>106</v>
      </c>
      <c r="B4649" s="12">
        <v>44467</v>
      </c>
      <c r="C4649" s="13">
        <v>3.0729166666666669E-2</v>
      </c>
      <c r="D4649">
        <v>960</v>
      </c>
      <c r="E4649">
        <v>19.368835032900002</v>
      </c>
      <c r="F4649">
        <v>20.368835032900002</v>
      </c>
      <c r="G4649">
        <v>-47.711815000000001</v>
      </c>
      <c r="H4649">
        <v>-52.408323000000003</v>
      </c>
      <c r="I4649">
        <v>-2.6257999999999999</v>
      </c>
      <c r="J4649">
        <v>1.2765</v>
      </c>
      <c r="K4649">
        <v>6</v>
      </c>
      <c r="L4649">
        <v>18</v>
      </c>
      <c r="M4649">
        <v>0.16389899999999999</v>
      </c>
      <c r="N4649">
        <v>0.24993399999999999</v>
      </c>
      <c r="O4649">
        <v>1.02</v>
      </c>
      <c r="P4649" s="2">
        <f t="shared" si="148"/>
        <v>1.6936298521016641E-5</v>
      </c>
      <c r="Q4649" s="2">
        <f t="shared" si="147"/>
        <v>11</v>
      </c>
    </row>
    <row r="4650" spans="1:17" hidden="1" x14ac:dyDescent="0.3">
      <c r="A4650" t="s">
        <v>106</v>
      </c>
      <c r="B4650" s="12">
        <v>44467</v>
      </c>
      <c r="C4650" s="13">
        <v>3.0740740740740739E-2</v>
      </c>
      <c r="D4650">
        <v>160</v>
      </c>
      <c r="E4650">
        <v>9.9919379776999993</v>
      </c>
      <c r="F4650">
        <v>10.991937977699999</v>
      </c>
      <c r="G4650">
        <v>-57.449095999999997</v>
      </c>
      <c r="H4650">
        <v>-62.898274999999998</v>
      </c>
      <c r="I4650">
        <v>-0.74150000000000005</v>
      </c>
      <c r="J4650">
        <v>-3.0562</v>
      </c>
      <c r="K4650">
        <v>6</v>
      </c>
      <c r="L4650">
        <v>17</v>
      </c>
      <c r="M4650">
        <v>0.122808</v>
      </c>
      <c r="N4650">
        <v>0.134464</v>
      </c>
      <c r="O4650">
        <v>0.96</v>
      </c>
      <c r="P4650" s="2">
        <f t="shared" si="148"/>
        <v>1.7992453957253424E-6</v>
      </c>
      <c r="Q4650" s="2">
        <f t="shared" si="147"/>
        <v>6</v>
      </c>
    </row>
    <row r="4651" spans="1:17" hidden="1" x14ac:dyDescent="0.3">
      <c r="A4651" t="s">
        <v>106</v>
      </c>
      <c r="B4651" s="12">
        <v>44467</v>
      </c>
      <c r="C4651" s="13">
        <v>3.0740740740740739E-2</v>
      </c>
      <c r="D4651">
        <v>360</v>
      </c>
      <c r="E4651">
        <v>9.9917334207999993</v>
      </c>
      <c r="F4651">
        <v>10.991733420799999</v>
      </c>
      <c r="G4651">
        <v>-54.924635000000002</v>
      </c>
      <c r="H4651">
        <v>-59.930520000000001</v>
      </c>
      <c r="I4651">
        <v>-2.0642</v>
      </c>
      <c r="J4651">
        <v>-2.1964999999999999</v>
      </c>
      <c r="K4651">
        <v>6</v>
      </c>
      <c r="L4651">
        <v>17</v>
      </c>
      <c r="M4651">
        <v>9.9066000000000001E-2</v>
      </c>
      <c r="N4651">
        <v>6.8899000000000002E-2</v>
      </c>
      <c r="O4651">
        <v>0.96</v>
      </c>
      <c r="P4651" s="2">
        <f t="shared" si="148"/>
        <v>3.2176329452204931E-6</v>
      </c>
      <c r="Q4651" s="2">
        <f t="shared" si="147"/>
        <v>6</v>
      </c>
    </row>
    <row r="4652" spans="1:17" hidden="1" x14ac:dyDescent="0.3">
      <c r="A4652" t="s">
        <v>106</v>
      </c>
      <c r="B4652" s="12">
        <v>44467</v>
      </c>
      <c r="C4652" s="13">
        <v>3.0740740740740739E-2</v>
      </c>
      <c r="D4652">
        <v>360</v>
      </c>
      <c r="E4652">
        <v>24.219341225699999</v>
      </c>
      <c r="F4652">
        <v>25.219341225699999</v>
      </c>
      <c r="G4652">
        <v>-40.901795999999997</v>
      </c>
      <c r="H4652">
        <v>-46.033766999999997</v>
      </c>
      <c r="I4652">
        <v>0.83425000000000005</v>
      </c>
      <c r="J4652">
        <v>-2.9357000000000002</v>
      </c>
      <c r="K4652">
        <v>6</v>
      </c>
      <c r="L4652">
        <v>17</v>
      </c>
      <c r="M4652">
        <v>6.9945999999999994E-2</v>
      </c>
      <c r="N4652">
        <v>0.124746</v>
      </c>
      <c r="O4652">
        <v>0.96</v>
      </c>
      <c r="P4652" s="2">
        <f t="shared" si="148"/>
        <v>8.1249444424643307E-5</v>
      </c>
      <c r="Q4652" s="2">
        <f t="shared" si="147"/>
        <v>13</v>
      </c>
    </row>
    <row r="4653" spans="1:17" hidden="1" x14ac:dyDescent="0.3">
      <c r="A4653" t="s">
        <v>106</v>
      </c>
      <c r="B4653" s="12">
        <v>44467</v>
      </c>
      <c r="C4653" s="13">
        <v>3.0740740740740739E-2</v>
      </c>
      <c r="D4653">
        <v>960</v>
      </c>
      <c r="E4653">
        <v>13.9596059684</v>
      </c>
      <c r="F4653">
        <v>14.9596059684</v>
      </c>
      <c r="G4653">
        <v>-52.394565999999998</v>
      </c>
      <c r="H4653">
        <v>-58.179836999999999</v>
      </c>
      <c r="I4653">
        <v>1.6318999999999999</v>
      </c>
      <c r="J4653">
        <v>-2.7995000000000001</v>
      </c>
      <c r="K4653">
        <v>6</v>
      </c>
      <c r="L4653">
        <v>17</v>
      </c>
      <c r="M4653">
        <v>0.12360400000000001</v>
      </c>
      <c r="N4653">
        <v>0.13555300000000001</v>
      </c>
      <c r="O4653">
        <v>0.96</v>
      </c>
      <c r="P4653" s="2">
        <f t="shared" si="148"/>
        <v>5.7616039265463321E-6</v>
      </c>
      <c r="Q4653" s="2">
        <f t="shared" si="147"/>
        <v>8</v>
      </c>
    </row>
    <row r="4654" spans="1:17" hidden="1" x14ac:dyDescent="0.3">
      <c r="A4654" t="s">
        <v>106</v>
      </c>
      <c r="B4654" s="12">
        <v>44467</v>
      </c>
      <c r="C4654" s="13">
        <v>3.079861111111111E-2</v>
      </c>
      <c r="D4654">
        <v>860</v>
      </c>
      <c r="E4654">
        <v>21.475055602499999</v>
      </c>
      <c r="F4654">
        <v>22.475055602499999</v>
      </c>
      <c r="G4654">
        <v>-51.019750999999999</v>
      </c>
      <c r="H4654">
        <v>-56.432603</v>
      </c>
      <c r="I4654">
        <v>2.3447</v>
      </c>
      <c r="J4654">
        <v>2.0800999999999998</v>
      </c>
      <c r="K4654">
        <v>6</v>
      </c>
      <c r="L4654">
        <v>17</v>
      </c>
      <c r="M4654">
        <v>0.23228799999999999</v>
      </c>
      <c r="N4654">
        <v>0.13652800000000001</v>
      </c>
      <c r="O4654">
        <v>0.96</v>
      </c>
      <c r="P4654" s="2">
        <f t="shared" si="148"/>
        <v>7.9072396235949269E-6</v>
      </c>
      <c r="Q4654" s="2">
        <f t="shared" si="147"/>
        <v>12</v>
      </c>
    </row>
    <row r="4655" spans="1:17" hidden="1" x14ac:dyDescent="0.3">
      <c r="A4655" t="s">
        <v>106</v>
      </c>
      <c r="B4655" s="12">
        <v>44467</v>
      </c>
      <c r="C4655" s="13">
        <v>3.0810185185185187E-2</v>
      </c>
      <c r="D4655">
        <v>60</v>
      </c>
      <c r="E4655">
        <v>21.466287213899999</v>
      </c>
      <c r="F4655">
        <v>22.466287213899999</v>
      </c>
      <c r="G4655">
        <v>-50.954141</v>
      </c>
      <c r="H4655">
        <v>-55.140205999999999</v>
      </c>
      <c r="I4655">
        <v>1.5509999999999999</v>
      </c>
      <c r="J4655">
        <v>2.2786</v>
      </c>
      <c r="K4655">
        <v>6</v>
      </c>
      <c r="L4655">
        <v>16</v>
      </c>
      <c r="M4655">
        <v>7.7175999999999995E-2</v>
      </c>
      <c r="N4655">
        <v>9.3251000000000001E-2</v>
      </c>
      <c r="O4655">
        <v>0.9</v>
      </c>
      <c r="P4655" s="2">
        <f t="shared" si="148"/>
        <v>8.0276032478890276E-6</v>
      </c>
      <c r="Q4655" s="2">
        <f t="shared" si="147"/>
        <v>12</v>
      </c>
    </row>
    <row r="4656" spans="1:17" hidden="1" x14ac:dyDescent="0.3">
      <c r="A4656" t="s">
        <v>106</v>
      </c>
      <c r="B4656" s="12">
        <v>44467</v>
      </c>
      <c r="C4656" s="13">
        <v>3.0810185185185187E-2</v>
      </c>
      <c r="D4656">
        <v>260</v>
      </c>
      <c r="E4656">
        <v>21.440019937199999</v>
      </c>
      <c r="F4656">
        <v>22.440019937199999</v>
      </c>
      <c r="G4656">
        <v>-50.690029000000003</v>
      </c>
      <c r="H4656">
        <v>-54.025740999999996</v>
      </c>
      <c r="I4656">
        <v>0.49254999999999999</v>
      </c>
      <c r="J4656">
        <v>2.4106999999999998</v>
      </c>
      <c r="K4656">
        <v>6</v>
      </c>
      <c r="L4656">
        <v>17</v>
      </c>
      <c r="M4656">
        <v>0.17229700000000001</v>
      </c>
      <c r="N4656">
        <v>0.29929699999999998</v>
      </c>
      <c r="O4656">
        <v>0.96</v>
      </c>
      <c r="P4656" s="2">
        <f t="shared" si="148"/>
        <v>8.5309441746335183E-6</v>
      </c>
      <c r="Q4656" s="2">
        <f t="shared" si="147"/>
        <v>12</v>
      </c>
    </row>
    <row r="4657" spans="1:17" hidden="1" x14ac:dyDescent="0.3">
      <c r="A4657" t="s">
        <v>106</v>
      </c>
      <c r="B4657" s="12">
        <v>44467</v>
      </c>
      <c r="C4657" s="13">
        <v>3.0810185185185187E-2</v>
      </c>
      <c r="D4657">
        <v>460</v>
      </c>
      <c r="E4657">
        <v>21.4398820288</v>
      </c>
      <c r="F4657">
        <v>22.4398820288</v>
      </c>
      <c r="G4657">
        <v>-49.784927000000003</v>
      </c>
      <c r="H4657">
        <v>-54.552815000000002</v>
      </c>
      <c r="I4657">
        <v>-0.10273</v>
      </c>
      <c r="J4657">
        <v>2.9399000000000002</v>
      </c>
      <c r="K4657">
        <v>6</v>
      </c>
      <c r="L4657">
        <v>17</v>
      </c>
      <c r="M4657">
        <v>4.6948999999999998E-2</v>
      </c>
      <c r="N4657">
        <v>0.174064</v>
      </c>
      <c r="O4657">
        <v>0.96</v>
      </c>
      <c r="P4657" s="2">
        <f t="shared" si="148"/>
        <v>1.0507691169598352E-5</v>
      </c>
      <c r="Q4657" s="2">
        <f t="shared" si="147"/>
        <v>12</v>
      </c>
    </row>
    <row r="4658" spans="1:17" hidden="1" x14ac:dyDescent="0.3">
      <c r="A4658" t="s">
        <v>106</v>
      </c>
      <c r="B4658" s="12">
        <v>44467</v>
      </c>
      <c r="C4658" s="13">
        <v>3.0810185185185187E-2</v>
      </c>
      <c r="D4658">
        <v>660</v>
      </c>
      <c r="E4658">
        <v>21.440219012499998</v>
      </c>
      <c r="F4658">
        <v>22.440219012499998</v>
      </c>
      <c r="G4658">
        <v>-50.866688000000003</v>
      </c>
      <c r="H4658">
        <v>-56.021793000000002</v>
      </c>
      <c r="I4658">
        <v>-0.56572</v>
      </c>
      <c r="J4658">
        <v>3.0061</v>
      </c>
      <c r="K4658">
        <v>6</v>
      </c>
      <c r="L4658">
        <v>17</v>
      </c>
      <c r="M4658">
        <v>0.12562000000000001</v>
      </c>
      <c r="N4658">
        <v>0.34245900000000001</v>
      </c>
      <c r="O4658">
        <v>0.96</v>
      </c>
      <c r="P4658" s="2">
        <f t="shared" si="148"/>
        <v>8.1908920069056949E-6</v>
      </c>
      <c r="Q4658" s="2">
        <f t="shared" si="147"/>
        <v>12</v>
      </c>
    </row>
    <row r="4659" spans="1:17" hidden="1" x14ac:dyDescent="0.3">
      <c r="A4659" t="s">
        <v>106</v>
      </c>
      <c r="B4659" s="12">
        <v>44467</v>
      </c>
      <c r="C4659" s="13">
        <v>3.0810185185185187E-2</v>
      </c>
      <c r="D4659">
        <v>860</v>
      </c>
      <c r="E4659">
        <v>21.439920293499998</v>
      </c>
      <c r="F4659">
        <v>22.439920293499998</v>
      </c>
      <c r="G4659">
        <v>-50.701008999999999</v>
      </c>
      <c r="H4659">
        <v>-56.583638000000001</v>
      </c>
      <c r="I4659">
        <v>-1.425</v>
      </c>
      <c r="J4659">
        <v>2.9405000000000001</v>
      </c>
      <c r="K4659">
        <v>6</v>
      </c>
      <c r="L4659">
        <v>17</v>
      </c>
      <c r="M4659">
        <v>0.117023</v>
      </c>
      <c r="N4659">
        <v>0.13004499999999999</v>
      </c>
      <c r="O4659">
        <v>0.96</v>
      </c>
      <c r="P4659" s="2">
        <f t="shared" si="148"/>
        <v>8.5094031555993172E-6</v>
      </c>
      <c r="Q4659" s="2">
        <f t="shared" si="147"/>
        <v>12</v>
      </c>
    </row>
    <row r="4660" spans="1:17" hidden="1" x14ac:dyDescent="0.3">
      <c r="A4660" t="s">
        <v>106</v>
      </c>
      <c r="B4660" s="12">
        <v>44467</v>
      </c>
      <c r="C4660" s="13">
        <v>3.0833333333333334E-2</v>
      </c>
      <c r="D4660">
        <v>300</v>
      </c>
      <c r="E4660">
        <v>11.9231820528</v>
      </c>
      <c r="F4660">
        <v>12.9231820528</v>
      </c>
      <c r="G4660">
        <v>-62.321297000000001</v>
      </c>
      <c r="H4660">
        <v>-66.821213</v>
      </c>
      <c r="I4660">
        <v>2.1355</v>
      </c>
      <c r="J4660">
        <v>-1.8992</v>
      </c>
      <c r="K4660">
        <v>6</v>
      </c>
      <c r="L4660">
        <v>16</v>
      </c>
      <c r="M4660">
        <v>4.9598000000000003E-2</v>
      </c>
      <c r="N4660">
        <v>9.0180999999999997E-2</v>
      </c>
      <c r="O4660">
        <v>0.9</v>
      </c>
      <c r="P4660" s="2">
        <f t="shared" si="148"/>
        <v>5.8596314324986149E-7</v>
      </c>
      <c r="Q4660" s="2">
        <f t="shared" si="147"/>
        <v>7</v>
      </c>
    </row>
    <row r="4661" spans="1:17" hidden="1" x14ac:dyDescent="0.3">
      <c r="A4661" t="s">
        <v>106</v>
      </c>
      <c r="B4661" s="12">
        <v>44467</v>
      </c>
      <c r="C4661" s="13">
        <v>3.0833333333333334E-2</v>
      </c>
      <c r="D4661">
        <v>500</v>
      </c>
      <c r="E4661">
        <v>11.9146238286</v>
      </c>
      <c r="F4661">
        <v>12.9146238286</v>
      </c>
      <c r="G4661">
        <v>-61.143763</v>
      </c>
      <c r="H4661">
        <v>-64.05986</v>
      </c>
      <c r="I4661">
        <v>0.94484000000000001</v>
      </c>
      <c r="J4661">
        <v>-2.0975999999999999</v>
      </c>
      <c r="K4661">
        <v>6</v>
      </c>
      <c r="L4661">
        <v>17</v>
      </c>
      <c r="M4661">
        <v>6.5389000000000003E-2</v>
      </c>
      <c r="N4661">
        <v>0.122137</v>
      </c>
      <c r="O4661">
        <v>0.96</v>
      </c>
      <c r="P4661" s="2">
        <f t="shared" si="148"/>
        <v>7.6846430602639031E-7</v>
      </c>
      <c r="Q4661" s="2">
        <f t="shared" si="147"/>
        <v>7</v>
      </c>
    </row>
    <row r="4662" spans="1:17" hidden="1" x14ac:dyDescent="0.3">
      <c r="A4662" t="s">
        <v>106</v>
      </c>
      <c r="B4662" s="12">
        <v>44467</v>
      </c>
      <c r="C4662" s="13">
        <v>3.0833333333333334E-2</v>
      </c>
      <c r="D4662">
        <v>500</v>
      </c>
      <c r="E4662">
        <v>15.375307036400001</v>
      </c>
      <c r="F4662">
        <v>16.375307036399999</v>
      </c>
      <c r="G4662">
        <v>-53.564078000000002</v>
      </c>
      <c r="H4662">
        <v>-59.17962</v>
      </c>
      <c r="I4662">
        <v>3.1667000000000001</v>
      </c>
      <c r="J4662">
        <v>-0.40516999999999997</v>
      </c>
      <c r="K4662">
        <v>6</v>
      </c>
      <c r="L4662">
        <v>17</v>
      </c>
      <c r="M4662">
        <v>0.221889</v>
      </c>
      <c r="N4662">
        <v>8.0379999999999993E-2</v>
      </c>
      <c r="O4662">
        <v>0.96</v>
      </c>
      <c r="P4662" s="2">
        <f t="shared" si="148"/>
        <v>4.4014137920459337E-6</v>
      </c>
      <c r="Q4662" s="2">
        <f t="shared" si="147"/>
        <v>9</v>
      </c>
    </row>
    <row r="4663" spans="1:17" hidden="1" x14ac:dyDescent="0.3">
      <c r="A4663" t="s">
        <v>106</v>
      </c>
      <c r="B4663" s="12">
        <v>44467</v>
      </c>
      <c r="C4663" s="13">
        <v>3.0833333333333334E-2</v>
      </c>
      <c r="D4663">
        <v>730</v>
      </c>
      <c r="E4663">
        <v>11.8969465334</v>
      </c>
      <c r="F4663">
        <v>12.8969465334</v>
      </c>
      <c r="G4663">
        <v>-61.195926999999998</v>
      </c>
      <c r="H4663">
        <v>-63.959291999999998</v>
      </c>
      <c r="I4663">
        <v>-0.57669999999999999</v>
      </c>
      <c r="J4663">
        <v>-2.1640000000000001</v>
      </c>
      <c r="K4663">
        <v>6</v>
      </c>
      <c r="L4663">
        <v>17</v>
      </c>
      <c r="M4663">
        <v>1.6025000000000001E-2</v>
      </c>
      <c r="N4663">
        <v>0.131184</v>
      </c>
      <c r="O4663">
        <v>0.96</v>
      </c>
      <c r="P4663" s="2">
        <f t="shared" si="148"/>
        <v>7.5928933533588577E-7</v>
      </c>
      <c r="Q4663" s="2">
        <f t="shared" si="147"/>
        <v>7</v>
      </c>
    </row>
    <row r="4664" spans="1:17" hidden="1" x14ac:dyDescent="0.3">
      <c r="A4664" t="s">
        <v>106</v>
      </c>
      <c r="B4664" s="12">
        <v>44467</v>
      </c>
      <c r="C4664" s="13">
        <v>3.0833333333333334E-2</v>
      </c>
      <c r="D4664">
        <v>730</v>
      </c>
      <c r="E4664">
        <v>15.339974465899999</v>
      </c>
      <c r="F4664">
        <v>16.339974465899999</v>
      </c>
      <c r="G4664">
        <v>-54.401719999999997</v>
      </c>
      <c r="H4664">
        <v>-56.642713999999998</v>
      </c>
      <c r="I4664">
        <v>1.9756</v>
      </c>
      <c r="J4664">
        <v>-0.40561999999999998</v>
      </c>
      <c r="K4664">
        <v>6</v>
      </c>
      <c r="L4664">
        <v>17</v>
      </c>
      <c r="M4664">
        <v>0.137679</v>
      </c>
      <c r="N4664">
        <v>0.121015</v>
      </c>
      <c r="O4664">
        <v>0.96</v>
      </c>
      <c r="P4664" s="2">
        <f t="shared" si="148"/>
        <v>3.6293428812494594E-6</v>
      </c>
      <c r="Q4664" s="2">
        <f t="shared" si="147"/>
        <v>9</v>
      </c>
    </row>
    <row r="4665" spans="1:17" hidden="1" x14ac:dyDescent="0.3">
      <c r="A4665" t="s">
        <v>106</v>
      </c>
      <c r="B4665" s="12">
        <v>44467</v>
      </c>
      <c r="C4665" s="13">
        <v>3.0833333333333334E-2</v>
      </c>
      <c r="D4665">
        <v>930</v>
      </c>
      <c r="E4665">
        <v>11.905819867</v>
      </c>
      <c r="F4665">
        <v>12.905819867</v>
      </c>
      <c r="G4665">
        <v>-60.555397999999997</v>
      </c>
      <c r="H4665">
        <v>-64.958447000000007</v>
      </c>
      <c r="I4665">
        <v>-1.9656</v>
      </c>
      <c r="J4665">
        <v>-2.0316999999999998</v>
      </c>
      <c r="K4665">
        <v>6</v>
      </c>
      <c r="L4665">
        <v>18</v>
      </c>
      <c r="M4665">
        <v>0.17211899999999999</v>
      </c>
      <c r="N4665">
        <v>0.17060600000000001</v>
      </c>
      <c r="O4665">
        <v>1.02</v>
      </c>
      <c r="P4665" s="2">
        <f t="shared" si="148"/>
        <v>8.7995446642462698E-7</v>
      </c>
      <c r="Q4665" s="2">
        <f t="shared" si="147"/>
        <v>7</v>
      </c>
    </row>
    <row r="4666" spans="1:17" hidden="1" x14ac:dyDescent="0.3">
      <c r="A4666" t="s">
        <v>106</v>
      </c>
      <c r="B4666" s="12">
        <v>44467</v>
      </c>
      <c r="C4666" s="13">
        <v>3.0833333333333334E-2</v>
      </c>
      <c r="D4666">
        <v>930</v>
      </c>
      <c r="E4666">
        <v>15.3402377922</v>
      </c>
      <c r="F4666">
        <v>16.3402377922</v>
      </c>
      <c r="G4666">
        <v>-54.891651000000003</v>
      </c>
      <c r="H4666">
        <v>-55.445922000000003</v>
      </c>
      <c r="I4666">
        <v>0.91739000000000004</v>
      </c>
      <c r="J4666">
        <v>-0.40547</v>
      </c>
      <c r="K4666">
        <v>6</v>
      </c>
      <c r="L4666">
        <v>17</v>
      </c>
      <c r="M4666">
        <v>7.8014E-2</v>
      </c>
      <c r="N4666">
        <v>7.6497999999999997E-2</v>
      </c>
      <c r="O4666">
        <v>0.96</v>
      </c>
      <c r="P4666" s="2">
        <f t="shared" si="148"/>
        <v>3.2421634087235604E-6</v>
      </c>
      <c r="Q4666" s="2">
        <f t="shared" si="147"/>
        <v>9</v>
      </c>
    </row>
    <row r="4667" spans="1:17" hidden="1" x14ac:dyDescent="0.3">
      <c r="A4667" t="s">
        <v>106</v>
      </c>
      <c r="B4667" s="12">
        <v>44467</v>
      </c>
      <c r="C4667" s="13">
        <v>3.0844907407407404E-2</v>
      </c>
      <c r="D4667">
        <v>130</v>
      </c>
      <c r="E4667">
        <v>15.340116078499999</v>
      </c>
      <c r="F4667">
        <v>16.340116078499999</v>
      </c>
      <c r="G4667">
        <v>-56.800711999999997</v>
      </c>
      <c r="H4667">
        <v>-56.894455000000001</v>
      </c>
      <c r="I4667">
        <v>-7.4915999999999996E-2</v>
      </c>
      <c r="J4667">
        <v>-0.40561999999999998</v>
      </c>
      <c r="K4667">
        <v>6</v>
      </c>
      <c r="L4667">
        <v>17</v>
      </c>
      <c r="M4667">
        <v>0.263984</v>
      </c>
      <c r="N4667">
        <v>0.204012</v>
      </c>
      <c r="O4667">
        <v>0.96</v>
      </c>
      <c r="P4667" s="2">
        <f t="shared" si="148"/>
        <v>2.0889536312428412E-6</v>
      </c>
      <c r="Q4667" s="2">
        <f t="shared" si="147"/>
        <v>9</v>
      </c>
    </row>
    <row r="4668" spans="1:17" hidden="1" x14ac:dyDescent="0.3">
      <c r="A4668" t="s">
        <v>106</v>
      </c>
      <c r="B4668" s="12">
        <v>44467</v>
      </c>
      <c r="C4668" s="13">
        <v>3.0856481481481481E-2</v>
      </c>
      <c r="D4668">
        <v>560</v>
      </c>
      <c r="E4668">
        <v>13.190358311500001</v>
      </c>
      <c r="F4668">
        <v>14.190358311500001</v>
      </c>
      <c r="G4668">
        <v>-64.059786000000003</v>
      </c>
      <c r="H4668">
        <v>-67.273916999999997</v>
      </c>
      <c r="I4668">
        <v>1.2261</v>
      </c>
      <c r="J4668">
        <v>-2.0809000000000002</v>
      </c>
      <c r="K4668">
        <v>6</v>
      </c>
      <c r="L4668">
        <v>15</v>
      </c>
      <c r="M4668">
        <v>0.12262000000000001</v>
      </c>
      <c r="N4668">
        <v>7.6955999999999997E-2</v>
      </c>
      <c r="O4668">
        <v>0.84</v>
      </c>
      <c r="P4668" s="2">
        <f t="shared" si="148"/>
        <v>3.9266428358151601E-7</v>
      </c>
      <c r="Q4668" s="2">
        <f t="shared" si="147"/>
        <v>8</v>
      </c>
    </row>
    <row r="4669" spans="1:17" hidden="1" x14ac:dyDescent="0.3">
      <c r="A4669" t="s">
        <v>106</v>
      </c>
      <c r="B4669" s="12">
        <v>44467</v>
      </c>
      <c r="C4669" s="13">
        <v>3.0856481481481481E-2</v>
      </c>
      <c r="D4669">
        <v>760</v>
      </c>
      <c r="E4669">
        <v>13.172866258999999</v>
      </c>
      <c r="F4669">
        <v>14.172866258999999</v>
      </c>
      <c r="G4669">
        <v>-64.748035000000002</v>
      </c>
      <c r="H4669">
        <v>-66.011814000000001</v>
      </c>
      <c r="I4669">
        <v>-0.29499999999999998</v>
      </c>
      <c r="J4669">
        <v>-1.4855</v>
      </c>
      <c r="K4669">
        <v>6</v>
      </c>
      <c r="L4669">
        <v>17</v>
      </c>
      <c r="M4669">
        <v>0.150616</v>
      </c>
      <c r="N4669">
        <v>0.28358</v>
      </c>
      <c r="O4669">
        <v>0.96</v>
      </c>
      <c r="P4669" s="2">
        <f t="shared" si="148"/>
        <v>3.3511703123264266E-7</v>
      </c>
      <c r="Q4669" s="2">
        <f t="shared" si="147"/>
        <v>8</v>
      </c>
    </row>
    <row r="4670" spans="1:17" hidden="1" x14ac:dyDescent="0.3">
      <c r="A4670" t="s">
        <v>106</v>
      </c>
      <c r="B4670" s="12">
        <v>44467</v>
      </c>
      <c r="C4670" s="13">
        <v>3.0868055555555555E-2</v>
      </c>
      <c r="D4670">
        <v>990</v>
      </c>
      <c r="E4670">
        <v>20.732352489</v>
      </c>
      <c r="F4670">
        <v>21.732352489</v>
      </c>
      <c r="G4670">
        <v>-43.757553000000001</v>
      </c>
      <c r="H4670">
        <v>-48.937828000000003</v>
      </c>
      <c r="I4670">
        <v>3.0026999999999999</v>
      </c>
      <c r="J4670">
        <v>0.62143000000000004</v>
      </c>
      <c r="K4670">
        <v>6</v>
      </c>
      <c r="L4670">
        <v>18</v>
      </c>
      <c r="M4670">
        <v>0.22995099999999999</v>
      </c>
      <c r="N4670">
        <v>8.5097000000000006E-2</v>
      </c>
      <c r="O4670">
        <v>1.02</v>
      </c>
      <c r="P4670" s="2">
        <f t="shared" si="148"/>
        <v>4.2096375047422451E-5</v>
      </c>
      <c r="Q4670" s="2">
        <f t="shared" si="147"/>
        <v>11</v>
      </c>
    </row>
    <row r="4671" spans="1:17" hidden="1" x14ac:dyDescent="0.3">
      <c r="A4671" t="s">
        <v>106</v>
      </c>
      <c r="B4671" s="12">
        <v>44467</v>
      </c>
      <c r="C4671" s="13">
        <v>3.0879629629629632E-2</v>
      </c>
      <c r="D4671">
        <v>190</v>
      </c>
      <c r="E4671">
        <v>20.723479709100001</v>
      </c>
      <c r="F4671">
        <v>21.723479709100001</v>
      </c>
      <c r="G4671">
        <v>-44.602594000000003</v>
      </c>
      <c r="H4671">
        <v>-47.965757000000004</v>
      </c>
      <c r="I4671">
        <v>2.4074</v>
      </c>
      <c r="J4671">
        <v>0.55537000000000003</v>
      </c>
      <c r="K4671">
        <v>6</v>
      </c>
      <c r="L4671">
        <v>17</v>
      </c>
      <c r="M4671">
        <v>0.105048</v>
      </c>
      <c r="N4671">
        <v>0.102482</v>
      </c>
      <c r="O4671">
        <v>0.96</v>
      </c>
      <c r="P4671" s="2">
        <f t="shared" si="148"/>
        <v>3.4652980963832028E-5</v>
      </c>
      <c r="Q4671" s="2">
        <f t="shared" si="147"/>
        <v>11</v>
      </c>
    </row>
    <row r="4672" spans="1:17" hidden="1" x14ac:dyDescent="0.3">
      <c r="A4672" t="s">
        <v>106</v>
      </c>
      <c r="B4672" s="12">
        <v>44467</v>
      </c>
      <c r="C4672" s="13">
        <v>3.0879629629629632E-2</v>
      </c>
      <c r="D4672">
        <v>390</v>
      </c>
      <c r="E4672">
        <v>20.688230394600001</v>
      </c>
      <c r="F4672">
        <v>21.688230394600001</v>
      </c>
      <c r="G4672">
        <v>-46.274918</v>
      </c>
      <c r="H4672">
        <v>-47.982101</v>
      </c>
      <c r="I4672">
        <v>1.7459</v>
      </c>
      <c r="J4672">
        <v>0.22456999999999999</v>
      </c>
      <c r="K4672">
        <v>6</v>
      </c>
      <c r="L4672">
        <v>17</v>
      </c>
      <c r="M4672">
        <v>0.14579900000000001</v>
      </c>
      <c r="N4672">
        <v>5.7139000000000002E-2</v>
      </c>
      <c r="O4672">
        <v>0.96</v>
      </c>
      <c r="P4672" s="2">
        <f t="shared" si="148"/>
        <v>2.3578067137558263E-5</v>
      </c>
      <c r="Q4672" s="2">
        <f t="shared" si="147"/>
        <v>11</v>
      </c>
    </row>
    <row r="4673" spans="1:17" hidden="1" x14ac:dyDescent="0.3">
      <c r="A4673" t="s">
        <v>106</v>
      </c>
      <c r="B4673" s="12">
        <v>44467</v>
      </c>
      <c r="C4673" s="13">
        <v>3.0879629629629632E-2</v>
      </c>
      <c r="D4673">
        <v>590</v>
      </c>
      <c r="E4673">
        <v>20.688243069999999</v>
      </c>
      <c r="F4673">
        <v>21.688243069999999</v>
      </c>
      <c r="G4673">
        <v>-47.673188000000003</v>
      </c>
      <c r="H4673">
        <v>-48.178890000000003</v>
      </c>
      <c r="I4673">
        <v>0.95215000000000005</v>
      </c>
      <c r="J4673">
        <v>-0.10614</v>
      </c>
      <c r="K4673">
        <v>6</v>
      </c>
      <c r="L4673">
        <v>17</v>
      </c>
      <c r="M4673">
        <v>9.8909999999999998E-2</v>
      </c>
      <c r="N4673">
        <v>2.2204000000000002E-2</v>
      </c>
      <c r="O4673">
        <v>0.96</v>
      </c>
      <c r="P4673" s="2">
        <f t="shared" si="148"/>
        <v>1.7087605147980396E-5</v>
      </c>
      <c r="Q4673" s="2">
        <f t="shared" si="147"/>
        <v>11</v>
      </c>
    </row>
    <row r="4674" spans="1:17" hidden="1" x14ac:dyDescent="0.3">
      <c r="A4674" t="s">
        <v>106</v>
      </c>
      <c r="B4674" s="12">
        <v>44467</v>
      </c>
      <c r="C4674" s="13">
        <v>3.0879629629629632E-2</v>
      </c>
      <c r="D4674">
        <v>790</v>
      </c>
      <c r="E4674">
        <v>20.688427736000001</v>
      </c>
      <c r="F4674">
        <v>21.688427736000001</v>
      </c>
      <c r="G4674">
        <v>-47.471316999999999</v>
      </c>
      <c r="H4674">
        <v>-47.547407999999997</v>
      </c>
      <c r="I4674">
        <v>2.6145000000000002E-2</v>
      </c>
      <c r="J4674">
        <v>-0.37069999999999997</v>
      </c>
      <c r="K4674">
        <v>6</v>
      </c>
      <c r="L4674">
        <v>17</v>
      </c>
      <c r="M4674">
        <v>5.2414000000000002E-2</v>
      </c>
      <c r="N4674">
        <v>3.9871999999999998E-2</v>
      </c>
      <c r="O4674">
        <v>0.96</v>
      </c>
      <c r="P4674" s="2">
        <f t="shared" si="148"/>
        <v>1.7900629343166893E-5</v>
      </c>
      <c r="Q4674" s="2">
        <f t="shared" si="147"/>
        <v>11</v>
      </c>
    </row>
    <row r="4675" spans="1:17" hidden="1" x14ac:dyDescent="0.3">
      <c r="A4675" t="s">
        <v>106</v>
      </c>
      <c r="B4675" s="12">
        <v>44467</v>
      </c>
      <c r="C4675" s="13">
        <v>3.0879629629629632E-2</v>
      </c>
      <c r="D4675">
        <v>990</v>
      </c>
      <c r="E4675">
        <v>20.6798197028</v>
      </c>
      <c r="F4675">
        <v>21.6798197028</v>
      </c>
      <c r="G4675">
        <v>-48.243369000000001</v>
      </c>
      <c r="H4675">
        <v>-48.414149000000002</v>
      </c>
      <c r="I4675">
        <v>-0.50307000000000002</v>
      </c>
      <c r="J4675">
        <v>-0.23851</v>
      </c>
      <c r="K4675">
        <v>6</v>
      </c>
      <c r="L4675">
        <v>16</v>
      </c>
      <c r="M4675">
        <v>5.2136000000000002E-2</v>
      </c>
      <c r="N4675" s="14">
        <v>3.9899999999999999E-4</v>
      </c>
      <c r="O4675">
        <v>0.9</v>
      </c>
      <c r="P4675" s="2">
        <f t="shared" si="148"/>
        <v>1.4985219197306137E-5</v>
      </c>
      <c r="Q4675" s="2">
        <f t="shared" ref="Q4675:Q4738" si="149">INT((F4675/2)+1)</f>
        <v>11</v>
      </c>
    </row>
    <row r="4676" spans="1:17" hidden="1" x14ac:dyDescent="0.3">
      <c r="A4676" t="s">
        <v>106</v>
      </c>
      <c r="B4676" s="12">
        <v>44467</v>
      </c>
      <c r="C4676" s="13">
        <v>3.0891203703703702E-2</v>
      </c>
      <c r="D4676">
        <v>190</v>
      </c>
      <c r="E4676">
        <v>20.688267972599999</v>
      </c>
      <c r="F4676">
        <v>21.688267972599999</v>
      </c>
      <c r="G4676">
        <v>-49.126925999999997</v>
      </c>
      <c r="H4676">
        <v>-50.058847999999998</v>
      </c>
      <c r="I4676">
        <v>-1.2962</v>
      </c>
      <c r="J4676">
        <v>-0.10571999999999999</v>
      </c>
      <c r="K4676">
        <v>6</v>
      </c>
      <c r="L4676">
        <v>17</v>
      </c>
      <c r="M4676">
        <v>9.2886999999999997E-2</v>
      </c>
      <c r="N4676">
        <v>5.7265999999999997E-2</v>
      </c>
      <c r="O4676">
        <v>0.96</v>
      </c>
      <c r="P4676" s="2">
        <f t="shared" si="148"/>
        <v>1.2226647740069811E-5</v>
      </c>
      <c r="Q4676" s="2">
        <f t="shared" si="149"/>
        <v>11</v>
      </c>
    </row>
    <row r="4677" spans="1:17" hidden="1" x14ac:dyDescent="0.3">
      <c r="A4677" t="s">
        <v>106</v>
      </c>
      <c r="B4677" s="12">
        <v>44467</v>
      </c>
      <c r="C4677" s="13">
        <v>3.0891203703703702E-2</v>
      </c>
      <c r="D4677">
        <v>390</v>
      </c>
      <c r="E4677">
        <v>20.697300907700001</v>
      </c>
      <c r="F4677">
        <v>21.697300907700001</v>
      </c>
      <c r="G4677">
        <v>-48.0214</v>
      </c>
      <c r="H4677">
        <v>-50.759723000000001</v>
      </c>
      <c r="I4677">
        <v>-2.2227000000000001</v>
      </c>
      <c r="J4677">
        <v>-0.17236000000000001</v>
      </c>
      <c r="K4677">
        <v>6</v>
      </c>
      <c r="L4677">
        <v>16</v>
      </c>
      <c r="M4677">
        <v>0.108255</v>
      </c>
      <c r="N4677">
        <v>5.3594999999999997E-2</v>
      </c>
      <c r="O4677">
        <v>0.9</v>
      </c>
      <c r="P4677" s="2">
        <f t="shared" si="148"/>
        <v>1.5771027898741153E-5</v>
      </c>
      <c r="Q4677" s="2">
        <f t="shared" si="149"/>
        <v>11</v>
      </c>
    </row>
    <row r="4678" spans="1:17" hidden="1" x14ac:dyDescent="0.3">
      <c r="A4678" t="s">
        <v>106</v>
      </c>
      <c r="B4678" s="12">
        <v>44467</v>
      </c>
      <c r="C4678" s="13">
        <v>3.0891203703703702E-2</v>
      </c>
      <c r="D4678">
        <v>590</v>
      </c>
      <c r="E4678">
        <v>20.7060780672</v>
      </c>
      <c r="F4678">
        <v>21.7060780672</v>
      </c>
      <c r="G4678">
        <v>-48.142020000000002</v>
      </c>
      <c r="H4678">
        <v>-52.531489999999998</v>
      </c>
      <c r="I4678">
        <v>-2.8172999999999999</v>
      </c>
      <c r="J4678">
        <v>-0.17177999999999999</v>
      </c>
      <c r="K4678">
        <v>6</v>
      </c>
      <c r="L4678">
        <v>17</v>
      </c>
      <c r="M4678">
        <v>6.1135000000000002E-2</v>
      </c>
      <c r="N4678">
        <v>5.3642000000000002E-2</v>
      </c>
      <c r="O4678">
        <v>0.96</v>
      </c>
      <c r="P4678" s="2">
        <f t="shared" si="148"/>
        <v>1.5339033643620581E-5</v>
      </c>
      <c r="Q4678" s="2">
        <f t="shared" si="149"/>
        <v>11</v>
      </c>
    </row>
    <row r="4679" spans="1:17" hidden="1" x14ac:dyDescent="0.3">
      <c r="A4679" t="s">
        <v>106</v>
      </c>
      <c r="B4679" s="12">
        <v>44467</v>
      </c>
      <c r="C4679" s="13">
        <v>3.0902777777777779E-2</v>
      </c>
      <c r="D4679">
        <v>410</v>
      </c>
      <c r="E4679">
        <v>9.7209958779000001</v>
      </c>
      <c r="F4679">
        <v>10.7209958779</v>
      </c>
      <c r="G4679">
        <v>-50.035431000000003</v>
      </c>
      <c r="H4679">
        <v>-53.805919000000003</v>
      </c>
      <c r="I4679">
        <v>1.3035000000000001</v>
      </c>
      <c r="J4679">
        <v>-2.2681</v>
      </c>
      <c r="K4679">
        <v>6</v>
      </c>
      <c r="L4679">
        <v>16</v>
      </c>
      <c r="M4679">
        <v>0.106629</v>
      </c>
      <c r="N4679">
        <v>6.1073000000000002E-2</v>
      </c>
      <c r="O4679">
        <v>0.9</v>
      </c>
      <c r="P4679" s="2">
        <f t="shared" si="148"/>
        <v>9.9187489928350477E-6</v>
      </c>
      <c r="Q4679" s="2">
        <f t="shared" si="149"/>
        <v>6</v>
      </c>
    </row>
    <row r="4680" spans="1:17" hidden="1" x14ac:dyDescent="0.3">
      <c r="A4680" t="s">
        <v>106</v>
      </c>
      <c r="B4680" s="12">
        <v>44467</v>
      </c>
      <c r="C4680" s="13">
        <v>3.0902777777777779E-2</v>
      </c>
      <c r="D4680">
        <v>610</v>
      </c>
      <c r="E4680">
        <v>9.7207525396999994</v>
      </c>
      <c r="F4680">
        <v>10.720752539699999</v>
      </c>
      <c r="G4680">
        <v>-49.975316999999997</v>
      </c>
      <c r="H4680">
        <v>-52.906320999999998</v>
      </c>
      <c r="I4680">
        <v>-0.41667999999999999</v>
      </c>
      <c r="J4680">
        <v>-2.2685</v>
      </c>
      <c r="K4680">
        <v>6</v>
      </c>
      <c r="L4680">
        <v>18</v>
      </c>
      <c r="M4680">
        <v>2.9762E-2</v>
      </c>
      <c r="N4680">
        <v>0.18259900000000001</v>
      </c>
      <c r="O4680">
        <v>1.02</v>
      </c>
      <c r="P4680" s="2">
        <f t="shared" si="148"/>
        <v>1.0056996523464047E-5</v>
      </c>
      <c r="Q4680" s="2">
        <f t="shared" si="149"/>
        <v>6</v>
      </c>
    </row>
    <row r="4681" spans="1:17" hidden="1" x14ac:dyDescent="0.3">
      <c r="A4681" t="s">
        <v>106</v>
      </c>
      <c r="B4681" s="12">
        <v>44467</v>
      </c>
      <c r="C4681" s="13">
        <v>3.0902777777777779E-2</v>
      </c>
      <c r="D4681">
        <v>810</v>
      </c>
      <c r="E4681">
        <v>9.7298995433000002</v>
      </c>
      <c r="F4681">
        <v>10.7298995433</v>
      </c>
      <c r="G4681">
        <v>-49.170265999999998</v>
      </c>
      <c r="H4681">
        <v>-54.534419</v>
      </c>
      <c r="I4681">
        <v>-2.0701000000000001</v>
      </c>
      <c r="J4681">
        <v>-2.3346</v>
      </c>
      <c r="K4681">
        <v>6</v>
      </c>
      <c r="L4681">
        <v>17</v>
      </c>
      <c r="M4681">
        <v>0.11171399999999999</v>
      </c>
      <c r="N4681">
        <v>0.17474600000000001</v>
      </c>
      <c r="O4681">
        <v>0.96</v>
      </c>
      <c r="P4681" s="2">
        <f t="shared" si="148"/>
        <v>1.2105239881824164E-5</v>
      </c>
      <c r="Q4681" s="2">
        <f t="shared" si="149"/>
        <v>6</v>
      </c>
    </row>
    <row r="4682" spans="1:17" hidden="1" x14ac:dyDescent="0.3">
      <c r="A4682" t="s">
        <v>106</v>
      </c>
      <c r="B4682" s="12">
        <v>44467</v>
      </c>
      <c r="C4682" s="13">
        <v>3.0914351851851849E-2</v>
      </c>
      <c r="D4682">
        <v>410</v>
      </c>
      <c r="E4682">
        <v>13.959457352799999</v>
      </c>
      <c r="F4682">
        <v>14.959457352799999</v>
      </c>
      <c r="G4682">
        <v>-56.506905000000003</v>
      </c>
      <c r="H4682">
        <v>-62.002358999999998</v>
      </c>
      <c r="I4682">
        <v>-0.41871000000000003</v>
      </c>
      <c r="J4682">
        <v>-3.1303000000000001</v>
      </c>
      <c r="K4682">
        <v>6</v>
      </c>
      <c r="L4682">
        <v>17</v>
      </c>
      <c r="M4682">
        <v>0.108777</v>
      </c>
      <c r="N4682">
        <v>0.20915800000000001</v>
      </c>
      <c r="O4682">
        <v>0.96</v>
      </c>
      <c r="P4682" s="2">
        <f t="shared" si="148"/>
        <v>2.2351645455849273E-6</v>
      </c>
      <c r="Q4682" s="2">
        <f t="shared" si="149"/>
        <v>8</v>
      </c>
    </row>
    <row r="4683" spans="1:17" hidden="1" x14ac:dyDescent="0.3">
      <c r="A4683" t="s">
        <v>106</v>
      </c>
      <c r="B4683" s="12">
        <v>44467</v>
      </c>
      <c r="C4683" s="13">
        <v>3.0914351851851849E-2</v>
      </c>
      <c r="D4683">
        <v>610</v>
      </c>
      <c r="E4683">
        <v>13.9507430763</v>
      </c>
      <c r="F4683">
        <v>14.9507430763</v>
      </c>
      <c r="G4683">
        <v>-55.642946000000002</v>
      </c>
      <c r="H4683">
        <v>-61.479778000000003</v>
      </c>
      <c r="I4683">
        <v>-1.5430999999999999</v>
      </c>
      <c r="J4683">
        <v>-2.8658000000000001</v>
      </c>
      <c r="K4683">
        <v>6</v>
      </c>
      <c r="L4683">
        <v>16</v>
      </c>
      <c r="M4683">
        <v>8.9649999999999994E-2</v>
      </c>
      <c r="N4683">
        <v>0.128277</v>
      </c>
      <c r="O4683">
        <v>0.9</v>
      </c>
      <c r="P4683" s="2">
        <f t="shared" si="148"/>
        <v>2.7271272314626374E-6</v>
      </c>
      <c r="Q4683" s="2">
        <f t="shared" si="149"/>
        <v>8</v>
      </c>
    </row>
    <row r="4684" spans="1:17" hidden="1" x14ac:dyDescent="0.3">
      <c r="A4684" t="s">
        <v>106</v>
      </c>
      <c r="B4684" s="12">
        <v>44467</v>
      </c>
      <c r="C4684" s="13">
        <v>3.0937499999999996E-2</v>
      </c>
      <c r="D4684">
        <v>670</v>
      </c>
      <c r="E4684">
        <v>13.679993999500001</v>
      </c>
      <c r="F4684">
        <v>14.679993999500001</v>
      </c>
      <c r="G4684">
        <v>-43.832982000000001</v>
      </c>
      <c r="H4684">
        <v>-47.314599000000001</v>
      </c>
      <c r="I4684">
        <v>2.4885000000000002</v>
      </c>
      <c r="J4684">
        <v>-0.35576999999999998</v>
      </c>
      <c r="K4684">
        <v>6</v>
      </c>
      <c r="L4684">
        <v>17</v>
      </c>
      <c r="M4684">
        <v>0.16814799999999999</v>
      </c>
      <c r="N4684">
        <v>5.8153999999999997E-2</v>
      </c>
      <c r="O4684">
        <v>0.96</v>
      </c>
      <c r="P4684" s="2">
        <f t="shared" si="148"/>
        <v>4.1371550743108556E-5</v>
      </c>
      <c r="Q4684" s="2">
        <f t="shared" si="149"/>
        <v>8</v>
      </c>
    </row>
    <row r="4685" spans="1:17" hidden="1" x14ac:dyDescent="0.3">
      <c r="A4685" t="s">
        <v>106</v>
      </c>
      <c r="B4685" s="12">
        <v>44467</v>
      </c>
      <c r="C4685" s="13">
        <v>3.0937499999999996E-2</v>
      </c>
      <c r="D4685">
        <v>870</v>
      </c>
      <c r="E4685">
        <v>13.6620833078</v>
      </c>
      <c r="F4685">
        <v>14.6620833078</v>
      </c>
      <c r="G4685">
        <v>-44.803021000000001</v>
      </c>
      <c r="H4685">
        <v>-46.316994000000001</v>
      </c>
      <c r="I4685">
        <v>1.5622</v>
      </c>
      <c r="J4685">
        <v>-0.55437999999999998</v>
      </c>
      <c r="K4685">
        <v>6</v>
      </c>
      <c r="L4685">
        <v>17</v>
      </c>
      <c r="M4685">
        <v>9.5384999999999998E-2</v>
      </c>
      <c r="N4685">
        <v>4.9320000000000003E-2</v>
      </c>
      <c r="O4685">
        <v>0.96</v>
      </c>
      <c r="P4685" s="2">
        <f t="shared" si="148"/>
        <v>3.3090086314081537E-5</v>
      </c>
      <c r="Q4685" s="2">
        <f t="shared" si="149"/>
        <v>8</v>
      </c>
    </row>
    <row r="4686" spans="1:17" hidden="1" x14ac:dyDescent="0.3">
      <c r="A4686" t="s">
        <v>106</v>
      </c>
      <c r="B4686" s="12">
        <v>44467</v>
      </c>
      <c r="C4686" s="13">
        <v>3.0949074074074077E-2</v>
      </c>
      <c r="D4686">
        <v>70</v>
      </c>
      <c r="E4686">
        <v>13.6535527312</v>
      </c>
      <c r="F4686">
        <v>14.6535527312</v>
      </c>
      <c r="G4686">
        <v>-45.582157000000002</v>
      </c>
      <c r="H4686">
        <v>-45.918022999999998</v>
      </c>
      <c r="I4686">
        <v>0.37159999999999999</v>
      </c>
      <c r="J4686">
        <v>-0.68666000000000005</v>
      </c>
      <c r="K4686">
        <v>6</v>
      </c>
      <c r="L4686">
        <v>18</v>
      </c>
      <c r="M4686">
        <v>7.6287999999999995E-2</v>
      </c>
      <c r="N4686">
        <v>3.4137000000000001E-2</v>
      </c>
      <c r="O4686">
        <v>1.02</v>
      </c>
      <c r="P4686" s="2">
        <f t="shared" si="148"/>
        <v>2.7655677363488337E-5</v>
      </c>
      <c r="Q4686" s="2">
        <f t="shared" si="149"/>
        <v>8</v>
      </c>
    </row>
    <row r="4687" spans="1:17" hidden="1" x14ac:dyDescent="0.3">
      <c r="A4687" t="s">
        <v>106</v>
      </c>
      <c r="B4687" s="12">
        <v>44467</v>
      </c>
      <c r="C4687" s="13">
        <v>3.0949074074074077E-2</v>
      </c>
      <c r="D4687">
        <v>270</v>
      </c>
      <c r="E4687">
        <v>13.6623511835</v>
      </c>
      <c r="F4687">
        <v>14.6623511835</v>
      </c>
      <c r="G4687">
        <v>-47.072451999999998</v>
      </c>
      <c r="H4687">
        <v>-47.872853999999997</v>
      </c>
      <c r="I4687">
        <v>-0.81855999999999995</v>
      </c>
      <c r="J4687">
        <v>-0.88470000000000004</v>
      </c>
      <c r="K4687">
        <v>6</v>
      </c>
      <c r="L4687">
        <v>17</v>
      </c>
      <c r="M4687">
        <v>5.2009E-2</v>
      </c>
      <c r="N4687">
        <v>4.8521000000000002E-2</v>
      </c>
      <c r="O4687">
        <v>0.96</v>
      </c>
      <c r="P4687" s="2">
        <f t="shared" si="148"/>
        <v>1.9622520885369433E-5</v>
      </c>
      <c r="Q4687" s="2">
        <f t="shared" si="149"/>
        <v>8</v>
      </c>
    </row>
    <row r="4688" spans="1:17" hidden="1" x14ac:dyDescent="0.3">
      <c r="A4688" t="s">
        <v>106</v>
      </c>
      <c r="B4688" s="12">
        <v>44467</v>
      </c>
      <c r="C4688" s="13">
        <v>3.0949074074074077E-2</v>
      </c>
      <c r="D4688">
        <v>470</v>
      </c>
      <c r="E4688">
        <v>13.6710734733</v>
      </c>
      <c r="F4688">
        <v>14.6710734733</v>
      </c>
      <c r="G4688">
        <v>-48.315142999999999</v>
      </c>
      <c r="H4688">
        <v>-50.607393999999999</v>
      </c>
      <c r="I4688">
        <v>-1.9431</v>
      </c>
      <c r="J4688">
        <v>-0.62033000000000005</v>
      </c>
      <c r="K4688">
        <v>6</v>
      </c>
      <c r="L4688">
        <v>18</v>
      </c>
      <c r="M4688">
        <v>0.12809000000000001</v>
      </c>
      <c r="N4688">
        <v>6.8656999999999996E-2</v>
      </c>
      <c r="O4688">
        <v>1.02</v>
      </c>
      <c r="P4688" s="2">
        <f t="shared" si="148"/>
        <v>1.4739600071425152E-5</v>
      </c>
      <c r="Q4688" s="2">
        <f t="shared" si="149"/>
        <v>8</v>
      </c>
    </row>
    <row r="4689" spans="1:17" hidden="1" x14ac:dyDescent="0.3">
      <c r="A4689" t="s">
        <v>106</v>
      </c>
      <c r="B4689" s="12">
        <v>44467</v>
      </c>
      <c r="C4689" s="13">
        <v>3.0949074074074077E-2</v>
      </c>
      <c r="D4689">
        <v>690</v>
      </c>
      <c r="E4689">
        <v>13.662124039</v>
      </c>
      <c r="F4689">
        <v>14.662124039</v>
      </c>
      <c r="G4689">
        <v>-50.154578000000001</v>
      </c>
      <c r="H4689">
        <v>-56.101497000000002</v>
      </c>
      <c r="I4689">
        <v>-3.1983000000000001</v>
      </c>
      <c r="J4689">
        <v>-0.75127999999999995</v>
      </c>
      <c r="K4689">
        <v>6</v>
      </c>
      <c r="L4689">
        <v>17</v>
      </c>
      <c r="M4689">
        <v>0.14979700000000001</v>
      </c>
      <c r="N4689">
        <v>9.4021999999999994E-2</v>
      </c>
      <c r="O4689">
        <v>0.96</v>
      </c>
      <c r="P4689" s="2">
        <f t="shared" si="148"/>
        <v>9.6503307863685053E-6</v>
      </c>
      <c r="Q4689" s="2">
        <f t="shared" si="149"/>
        <v>8</v>
      </c>
    </row>
    <row r="4690" spans="1:17" hidden="1" x14ac:dyDescent="0.3">
      <c r="A4690" t="s">
        <v>106</v>
      </c>
      <c r="B4690" s="12">
        <v>44467</v>
      </c>
      <c r="C4690" s="13">
        <v>3.0972222222222224E-2</v>
      </c>
      <c r="D4690">
        <v>710</v>
      </c>
      <c r="E4690">
        <v>17.8398712308</v>
      </c>
      <c r="F4690">
        <v>18.8398712308</v>
      </c>
      <c r="G4690">
        <v>-55.510643000000002</v>
      </c>
      <c r="H4690">
        <v>-59.176186000000001</v>
      </c>
      <c r="I4690">
        <v>2.4573999999999998</v>
      </c>
      <c r="J4690">
        <v>-0.78364</v>
      </c>
      <c r="K4690">
        <v>6</v>
      </c>
      <c r="L4690">
        <v>17</v>
      </c>
      <c r="M4690">
        <v>0.19442699999999999</v>
      </c>
      <c r="N4690">
        <v>0.101398</v>
      </c>
      <c r="O4690">
        <v>0.96</v>
      </c>
      <c r="P4690" s="2">
        <f t="shared" si="148"/>
        <v>2.8114845418046307E-6</v>
      </c>
      <c r="Q4690" s="2">
        <f t="shared" si="149"/>
        <v>10</v>
      </c>
    </row>
    <row r="4691" spans="1:17" hidden="1" x14ac:dyDescent="0.3">
      <c r="A4691" t="s">
        <v>106</v>
      </c>
      <c r="B4691" s="12">
        <v>44467</v>
      </c>
      <c r="C4691" s="13">
        <v>3.0972222222222224E-2</v>
      </c>
      <c r="D4691">
        <v>910</v>
      </c>
      <c r="E4691">
        <v>17.839851031199998</v>
      </c>
      <c r="F4691">
        <v>18.839851031199998</v>
      </c>
      <c r="G4691">
        <v>-62.683523000000001</v>
      </c>
      <c r="H4691">
        <v>-64.328569999999999</v>
      </c>
      <c r="I4691">
        <v>1.4652000000000001</v>
      </c>
      <c r="J4691">
        <v>-0.91591999999999996</v>
      </c>
      <c r="K4691">
        <v>6</v>
      </c>
      <c r="L4691">
        <v>17</v>
      </c>
      <c r="M4691">
        <v>0.14466499999999999</v>
      </c>
      <c r="N4691">
        <v>0.17593200000000001</v>
      </c>
      <c r="O4691">
        <v>0.96</v>
      </c>
      <c r="P4691" s="2">
        <f t="shared" si="148"/>
        <v>5.39073148568819E-7</v>
      </c>
      <c r="Q4691" s="2">
        <f t="shared" si="149"/>
        <v>10</v>
      </c>
    </row>
    <row r="4692" spans="1:17" hidden="1" x14ac:dyDescent="0.3">
      <c r="A4692" t="s">
        <v>106</v>
      </c>
      <c r="B4692" s="12">
        <v>44467</v>
      </c>
      <c r="C4692" s="13">
        <v>3.0983796296296297E-2</v>
      </c>
      <c r="D4692">
        <v>730</v>
      </c>
      <c r="E4692">
        <v>18.8532937405</v>
      </c>
      <c r="F4692">
        <v>19.8532937405</v>
      </c>
      <c r="G4692">
        <v>-63.300995999999998</v>
      </c>
      <c r="H4692">
        <v>-64.084243000000001</v>
      </c>
      <c r="I4692">
        <v>1.1407</v>
      </c>
      <c r="J4692">
        <v>0.34698000000000001</v>
      </c>
      <c r="K4692">
        <v>6</v>
      </c>
      <c r="L4692">
        <v>17</v>
      </c>
      <c r="M4692">
        <v>0.25620799999999999</v>
      </c>
      <c r="N4692">
        <v>0.23574500000000001</v>
      </c>
      <c r="O4692">
        <v>0.96</v>
      </c>
      <c r="P4692" s="2">
        <f t="shared" si="148"/>
        <v>4.676278843902868E-7</v>
      </c>
      <c r="Q4692" s="2">
        <f t="shared" si="149"/>
        <v>10</v>
      </c>
    </row>
    <row r="4693" spans="1:17" hidden="1" x14ac:dyDescent="0.3">
      <c r="A4693" t="s">
        <v>106</v>
      </c>
      <c r="B4693" s="12">
        <v>44467</v>
      </c>
      <c r="C4693" s="13">
        <v>3.0995370370370371E-2</v>
      </c>
      <c r="D4693">
        <v>130</v>
      </c>
      <c r="E4693">
        <v>18.8182167571</v>
      </c>
      <c r="F4693">
        <v>19.8182167571</v>
      </c>
      <c r="G4693">
        <v>-62.184097999999999</v>
      </c>
      <c r="H4693">
        <v>-64.087776000000005</v>
      </c>
      <c r="I4693">
        <v>0.74363000000000001</v>
      </c>
      <c r="J4693">
        <v>-1.7036</v>
      </c>
      <c r="K4693">
        <v>6</v>
      </c>
      <c r="L4693">
        <v>17</v>
      </c>
      <c r="M4693">
        <v>0.41307700000000003</v>
      </c>
      <c r="N4693">
        <v>0.54387799999999997</v>
      </c>
      <c r="O4693">
        <v>0.96</v>
      </c>
      <c r="P4693" s="2">
        <f t="shared" si="148"/>
        <v>6.047699448920799E-7</v>
      </c>
      <c r="Q4693" s="2">
        <f t="shared" si="149"/>
        <v>10</v>
      </c>
    </row>
    <row r="4694" spans="1:17" hidden="1" x14ac:dyDescent="0.3">
      <c r="A4694" t="s">
        <v>106</v>
      </c>
      <c r="B4694" s="12">
        <v>44467</v>
      </c>
      <c r="C4694" s="13">
        <v>3.0995370370370371E-2</v>
      </c>
      <c r="D4694">
        <v>330</v>
      </c>
      <c r="E4694">
        <v>18.818247276899999</v>
      </c>
      <c r="F4694">
        <v>19.818247276899999</v>
      </c>
      <c r="G4694">
        <v>-58.970759999999999</v>
      </c>
      <c r="H4694">
        <v>-61.106099</v>
      </c>
      <c r="I4694">
        <v>-4.9978000000000002E-2</v>
      </c>
      <c r="J4694">
        <v>-1.968</v>
      </c>
      <c r="K4694">
        <v>6</v>
      </c>
      <c r="L4694">
        <v>17</v>
      </c>
      <c r="M4694">
        <v>0.224109</v>
      </c>
      <c r="N4694">
        <v>0.309502</v>
      </c>
      <c r="O4694">
        <v>0.96</v>
      </c>
      <c r="P4694" s="2">
        <f t="shared" si="148"/>
        <v>1.267430050668851E-6</v>
      </c>
      <c r="Q4694" s="2">
        <f t="shared" si="149"/>
        <v>10</v>
      </c>
    </row>
    <row r="4695" spans="1:17" hidden="1" x14ac:dyDescent="0.3">
      <c r="A4695" t="s">
        <v>106</v>
      </c>
      <c r="B4695" s="12">
        <v>44467</v>
      </c>
      <c r="C4695" s="13">
        <v>3.0995370370370371E-2</v>
      </c>
      <c r="D4695">
        <v>530</v>
      </c>
      <c r="E4695">
        <v>18.8271659368</v>
      </c>
      <c r="F4695">
        <v>19.8271659368</v>
      </c>
      <c r="G4695">
        <v>-57.520029999999998</v>
      </c>
      <c r="H4695">
        <v>-60.993119999999998</v>
      </c>
      <c r="I4695">
        <v>-0.84357000000000004</v>
      </c>
      <c r="J4695">
        <v>-2.3647999999999998</v>
      </c>
      <c r="K4695">
        <v>6</v>
      </c>
      <c r="L4695">
        <v>16</v>
      </c>
      <c r="M4695">
        <v>0.27062199999999997</v>
      </c>
      <c r="N4695">
        <v>0.188079</v>
      </c>
      <c r="O4695">
        <v>0.9</v>
      </c>
      <c r="P4695" s="2">
        <f t="shared" ref="P4695:P4758" si="150">10^(G4695/10)</f>
        <v>1.7700967308801481E-6</v>
      </c>
      <c r="Q4695" s="2">
        <f t="shared" si="149"/>
        <v>10</v>
      </c>
    </row>
    <row r="4696" spans="1:17" hidden="1" x14ac:dyDescent="0.3">
      <c r="A4696" t="s">
        <v>106</v>
      </c>
      <c r="B4696" s="12">
        <v>44467</v>
      </c>
      <c r="C4696" s="13">
        <v>3.0995370370370371E-2</v>
      </c>
      <c r="D4696">
        <v>730</v>
      </c>
      <c r="E4696">
        <v>18.818356374499999</v>
      </c>
      <c r="F4696">
        <v>19.818356374499999</v>
      </c>
      <c r="G4696">
        <v>-58.021296999999997</v>
      </c>
      <c r="H4696">
        <v>-63.002234000000001</v>
      </c>
      <c r="I4696">
        <v>-1.7695000000000001</v>
      </c>
      <c r="J4696">
        <v>-2.4308999999999998</v>
      </c>
      <c r="K4696">
        <v>6</v>
      </c>
      <c r="L4696">
        <v>17</v>
      </c>
      <c r="M4696">
        <v>0.196659</v>
      </c>
      <c r="N4696">
        <v>0.10258200000000001</v>
      </c>
      <c r="O4696">
        <v>0.96</v>
      </c>
      <c r="P4696" s="2">
        <f t="shared" si="150"/>
        <v>1.5771401938754144E-6</v>
      </c>
      <c r="Q4696" s="2">
        <f t="shared" si="149"/>
        <v>10</v>
      </c>
    </row>
    <row r="4697" spans="1:17" hidden="1" x14ac:dyDescent="0.3">
      <c r="A4697" t="s">
        <v>106</v>
      </c>
      <c r="B4697" s="12">
        <v>44467</v>
      </c>
      <c r="C4697" s="13">
        <v>3.0995370370370371E-2</v>
      </c>
      <c r="D4697">
        <v>930</v>
      </c>
      <c r="E4697">
        <v>17.0181649429</v>
      </c>
      <c r="F4697">
        <v>18.0181649429</v>
      </c>
      <c r="G4697">
        <v>-41.748626000000002</v>
      </c>
      <c r="H4697">
        <v>-47.240670000000001</v>
      </c>
      <c r="I4697">
        <v>3.1133000000000002</v>
      </c>
      <c r="J4697">
        <v>-0.52466000000000002</v>
      </c>
      <c r="K4697">
        <v>6</v>
      </c>
      <c r="L4697">
        <v>17</v>
      </c>
      <c r="M4697">
        <v>0.15152199999999999</v>
      </c>
      <c r="N4697">
        <v>5.1066E-2</v>
      </c>
      <c r="O4697">
        <v>0.96</v>
      </c>
      <c r="P4697" s="2">
        <f t="shared" si="150"/>
        <v>6.6855539845559744E-5</v>
      </c>
      <c r="Q4697" s="2">
        <f t="shared" si="149"/>
        <v>10</v>
      </c>
    </row>
    <row r="4698" spans="1:17" hidden="1" x14ac:dyDescent="0.3">
      <c r="A4698" t="s">
        <v>106</v>
      </c>
      <c r="B4698" s="12">
        <v>44467</v>
      </c>
      <c r="C4698" s="13">
        <v>3.1006944444444445E-2</v>
      </c>
      <c r="D4698">
        <v>130</v>
      </c>
      <c r="E4698">
        <v>17.018508220699999</v>
      </c>
      <c r="F4698">
        <v>18.018508220699999</v>
      </c>
      <c r="G4698">
        <v>-41.246800999999998</v>
      </c>
      <c r="H4698">
        <v>-44.120626999999999</v>
      </c>
      <c r="I4698">
        <v>2.1873999999999998</v>
      </c>
      <c r="J4698">
        <v>-0.65681999999999996</v>
      </c>
      <c r="K4698">
        <v>6</v>
      </c>
      <c r="L4698">
        <v>17</v>
      </c>
      <c r="M4698">
        <v>0.124511</v>
      </c>
      <c r="N4698">
        <v>5.3392000000000002E-2</v>
      </c>
      <c r="O4698">
        <v>0.96</v>
      </c>
      <c r="P4698" s="2">
        <f t="shared" si="150"/>
        <v>7.5044678262272798E-5</v>
      </c>
      <c r="Q4698" s="2">
        <f t="shared" si="149"/>
        <v>10</v>
      </c>
    </row>
    <row r="4699" spans="1:17" hidden="1" x14ac:dyDescent="0.3">
      <c r="A4699" t="s">
        <v>106</v>
      </c>
      <c r="B4699" s="12">
        <v>44467</v>
      </c>
      <c r="C4699" s="13">
        <v>3.1006944444444445E-2</v>
      </c>
      <c r="D4699">
        <v>330</v>
      </c>
      <c r="E4699">
        <v>17.000509751999999</v>
      </c>
      <c r="F4699">
        <v>18.000509751999999</v>
      </c>
      <c r="G4699">
        <v>-41.090879000000001</v>
      </c>
      <c r="H4699">
        <v>-42.159474000000003</v>
      </c>
      <c r="I4699">
        <v>1.2611000000000001</v>
      </c>
      <c r="J4699">
        <v>-0.59092999999999996</v>
      </c>
      <c r="K4699">
        <v>6</v>
      </c>
      <c r="L4699">
        <v>17</v>
      </c>
      <c r="M4699">
        <v>9.6211000000000005E-2</v>
      </c>
      <c r="N4699">
        <v>4.7481000000000002E-2</v>
      </c>
      <c r="O4699">
        <v>0.96</v>
      </c>
      <c r="P4699" s="2">
        <f t="shared" si="150"/>
        <v>7.7787909453220515E-5</v>
      </c>
      <c r="Q4699" s="2">
        <f t="shared" si="149"/>
        <v>10</v>
      </c>
    </row>
    <row r="4700" spans="1:17" hidden="1" x14ac:dyDescent="0.3">
      <c r="A4700" t="s">
        <v>106</v>
      </c>
      <c r="B4700" s="12">
        <v>44467</v>
      </c>
      <c r="C4700" s="13">
        <v>3.1006944444444445E-2</v>
      </c>
      <c r="D4700">
        <v>540</v>
      </c>
      <c r="E4700">
        <v>16.9830810447</v>
      </c>
      <c r="F4700">
        <v>17.9830810447</v>
      </c>
      <c r="G4700">
        <v>-40.906106000000001</v>
      </c>
      <c r="H4700">
        <v>-41.146543000000001</v>
      </c>
      <c r="I4700">
        <v>0.40107999999999999</v>
      </c>
      <c r="J4700">
        <v>-0.52490999999999999</v>
      </c>
      <c r="K4700">
        <v>6</v>
      </c>
      <c r="L4700">
        <v>17</v>
      </c>
      <c r="M4700">
        <v>4.4957999999999998E-2</v>
      </c>
      <c r="N4700">
        <v>4.0103E-2</v>
      </c>
      <c r="O4700">
        <v>0.96</v>
      </c>
      <c r="P4700" s="2">
        <f t="shared" si="150"/>
        <v>8.1168851321762345E-5</v>
      </c>
      <c r="Q4700" s="2">
        <f t="shared" si="149"/>
        <v>9</v>
      </c>
    </row>
    <row r="4701" spans="1:17" hidden="1" x14ac:dyDescent="0.3">
      <c r="A4701" t="s">
        <v>106</v>
      </c>
      <c r="B4701" s="12">
        <v>44467</v>
      </c>
      <c r="C4701" s="13">
        <v>3.1006944444444445E-2</v>
      </c>
      <c r="D4701">
        <v>740</v>
      </c>
      <c r="E4701">
        <v>16.983118295499999</v>
      </c>
      <c r="F4701">
        <v>17.983118295499999</v>
      </c>
      <c r="G4701">
        <v>-40.809244999999997</v>
      </c>
      <c r="H4701">
        <v>-41.431883999999997</v>
      </c>
      <c r="I4701">
        <v>-0.39262999999999998</v>
      </c>
      <c r="J4701">
        <v>-0.98789000000000005</v>
      </c>
      <c r="K4701">
        <v>6</v>
      </c>
      <c r="L4701">
        <v>17</v>
      </c>
      <c r="M4701">
        <v>6.9589999999999999E-2</v>
      </c>
      <c r="N4701">
        <v>6.0274000000000001E-2</v>
      </c>
      <c r="O4701">
        <v>0.96</v>
      </c>
      <c r="P4701" s="2">
        <f t="shared" si="150"/>
        <v>8.2999504560658821E-5</v>
      </c>
      <c r="Q4701" s="2">
        <f t="shared" si="149"/>
        <v>9</v>
      </c>
    </row>
    <row r="4702" spans="1:17" hidden="1" x14ac:dyDescent="0.3">
      <c r="A4702" t="s">
        <v>106</v>
      </c>
      <c r="B4702" s="12">
        <v>44467</v>
      </c>
      <c r="C4702" s="13">
        <v>3.1006944444444445E-2</v>
      </c>
      <c r="D4702">
        <v>940</v>
      </c>
      <c r="E4702">
        <v>16.9832416325</v>
      </c>
      <c r="F4702">
        <v>17.9832416325</v>
      </c>
      <c r="G4702">
        <v>-40.800767</v>
      </c>
      <c r="H4702">
        <v>-42.449719999999999</v>
      </c>
      <c r="I4702">
        <v>-1.3185</v>
      </c>
      <c r="J4702">
        <v>-1.1200000000000001</v>
      </c>
      <c r="K4702">
        <v>6</v>
      </c>
      <c r="L4702">
        <v>17</v>
      </c>
      <c r="M4702">
        <v>7.3844000000000007E-2</v>
      </c>
      <c r="N4702">
        <v>6.9930000000000006E-2</v>
      </c>
      <c r="O4702">
        <v>0.96</v>
      </c>
      <c r="P4702" s="2">
        <f t="shared" si="150"/>
        <v>8.3161688770728317E-5</v>
      </c>
      <c r="Q4702" s="2">
        <f t="shared" si="149"/>
        <v>9</v>
      </c>
    </row>
    <row r="4703" spans="1:17" hidden="1" x14ac:dyDescent="0.3">
      <c r="A4703" t="s">
        <v>106</v>
      </c>
      <c r="B4703" s="12">
        <v>44467</v>
      </c>
      <c r="C4703" s="13">
        <v>3.1018518518518515E-2</v>
      </c>
      <c r="D4703">
        <v>140</v>
      </c>
      <c r="E4703">
        <v>17.000708227899999</v>
      </c>
      <c r="F4703">
        <v>18.000708227899999</v>
      </c>
      <c r="G4703">
        <v>-42.315581999999999</v>
      </c>
      <c r="H4703">
        <v>-45.657989999999998</v>
      </c>
      <c r="I4703">
        <v>-2.3098999999999998</v>
      </c>
      <c r="J4703">
        <v>-0.85487000000000002</v>
      </c>
      <c r="K4703">
        <v>6</v>
      </c>
      <c r="L4703">
        <v>17</v>
      </c>
      <c r="M4703">
        <v>0.155607</v>
      </c>
      <c r="N4703">
        <v>9.8236000000000004E-2</v>
      </c>
      <c r="O4703">
        <v>0.96</v>
      </c>
      <c r="P4703" s="2">
        <f t="shared" si="150"/>
        <v>5.8673473576262527E-5</v>
      </c>
      <c r="Q4703" s="2">
        <f t="shared" si="149"/>
        <v>10</v>
      </c>
    </row>
    <row r="4704" spans="1:17" hidden="1" x14ac:dyDescent="0.3">
      <c r="A4704" t="s">
        <v>106</v>
      </c>
      <c r="B4704" s="12">
        <v>44467</v>
      </c>
      <c r="C4704" s="13">
        <v>3.1018518518518515E-2</v>
      </c>
      <c r="D4704">
        <v>340</v>
      </c>
      <c r="E4704">
        <v>16.983110502399999</v>
      </c>
      <c r="F4704">
        <v>17.983110502399999</v>
      </c>
      <c r="G4704">
        <v>-43.345405999999997</v>
      </c>
      <c r="H4704">
        <v>-48.622951</v>
      </c>
      <c r="I4704">
        <v>-3.0379999999999998</v>
      </c>
      <c r="J4704">
        <v>-0.59092999999999996</v>
      </c>
      <c r="K4704">
        <v>6</v>
      </c>
      <c r="L4704">
        <v>17</v>
      </c>
      <c r="M4704">
        <v>0.149563</v>
      </c>
      <c r="N4704">
        <v>3.3487999999999997E-2</v>
      </c>
      <c r="O4704">
        <v>0.96</v>
      </c>
      <c r="P4704" s="2">
        <f t="shared" si="150"/>
        <v>4.6287039033742139E-5</v>
      </c>
      <c r="Q4704" s="2">
        <f t="shared" si="149"/>
        <v>9</v>
      </c>
    </row>
    <row r="4705" spans="1:17" hidden="1" x14ac:dyDescent="0.3">
      <c r="A4705" t="s">
        <v>106</v>
      </c>
      <c r="B4705" s="12">
        <v>44467</v>
      </c>
      <c r="C4705" s="13">
        <v>3.1018518518518515E-2</v>
      </c>
      <c r="D4705">
        <v>980</v>
      </c>
      <c r="E4705">
        <v>9.1876811454999991</v>
      </c>
      <c r="F4705">
        <v>10.187681145499999</v>
      </c>
      <c r="G4705">
        <v>-47.660454999999999</v>
      </c>
      <c r="H4705">
        <v>-50.130195000000001</v>
      </c>
      <c r="I4705">
        <v>2.0861999999999998</v>
      </c>
      <c r="J4705">
        <v>-0.36126000000000003</v>
      </c>
      <c r="K4705">
        <v>6</v>
      </c>
      <c r="L4705">
        <v>17</v>
      </c>
      <c r="M4705">
        <v>0.15404399999999999</v>
      </c>
      <c r="N4705">
        <v>5.0167999999999997E-2</v>
      </c>
      <c r="O4705">
        <v>0.96</v>
      </c>
      <c r="P4705" s="2">
        <f t="shared" si="150"/>
        <v>1.7137777496836558E-5</v>
      </c>
      <c r="Q4705" s="2">
        <f t="shared" si="149"/>
        <v>6</v>
      </c>
    </row>
    <row r="4706" spans="1:17" hidden="1" x14ac:dyDescent="0.3">
      <c r="A4706" t="s">
        <v>106</v>
      </c>
      <c r="B4706" s="12">
        <v>44467</v>
      </c>
      <c r="C4706" s="13">
        <v>3.1030092592592592E-2</v>
      </c>
      <c r="D4706">
        <v>180</v>
      </c>
      <c r="E4706">
        <v>9.1786942556</v>
      </c>
      <c r="F4706">
        <v>10.1786942556</v>
      </c>
      <c r="G4706">
        <v>-47.222020999999998</v>
      </c>
      <c r="H4706">
        <v>-47.424191</v>
      </c>
      <c r="I4706">
        <v>0.23568</v>
      </c>
      <c r="J4706">
        <v>-0.55803000000000003</v>
      </c>
      <c r="K4706">
        <v>6</v>
      </c>
      <c r="L4706">
        <v>18</v>
      </c>
      <c r="M4706">
        <v>5.3931E-2</v>
      </c>
      <c r="N4706">
        <v>4.8751000000000003E-2</v>
      </c>
      <c r="O4706">
        <v>1.02</v>
      </c>
      <c r="P4706" s="2">
        <f t="shared" si="150"/>
        <v>1.8958234898056461E-5</v>
      </c>
      <c r="Q4706" s="2">
        <f t="shared" si="149"/>
        <v>6</v>
      </c>
    </row>
    <row r="4707" spans="1:17" hidden="1" x14ac:dyDescent="0.3">
      <c r="A4707" t="s">
        <v>106</v>
      </c>
      <c r="B4707" s="12">
        <v>44467</v>
      </c>
      <c r="C4707" s="13">
        <v>3.1030092592592592E-2</v>
      </c>
      <c r="D4707">
        <v>380</v>
      </c>
      <c r="E4707">
        <v>9.1793486959999999</v>
      </c>
      <c r="F4707">
        <v>10.179348696</v>
      </c>
      <c r="G4707">
        <v>-46.524698999999998</v>
      </c>
      <c r="H4707">
        <v>-47.774406999999997</v>
      </c>
      <c r="I4707">
        <v>-1.4219999999999999</v>
      </c>
      <c r="J4707">
        <v>-0.49608000000000002</v>
      </c>
      <c r="K4707">
        <v>6</v>
      </c>
      <c r="L4707">
        <v>18</v>
      </c>
      <c r="M4707">
        <v>0.111234</v>
      </c>
      <c r="N4707">
        <v>6.2094999999999997E-2</v>
      </c>
      <c r="O4707">
        <v>1.02</v>
      </c>
      <c r="P4707" s="2">
        <f t="shared" si="150"/>
        <v>2.2260253203895415E-5</v>
      </c>
      <c r="Q4707" s="2">
        <f t="shared" si="149"/>
        <v>6</v>
      </c>
    </row>
    <row r="4708" spans="1:17" hidden="1" x14ac:dyDescent="0.3">
      <c r="A4708" t="s">
        <v>106</v>
      </c>
      <c r="B4708" s="12">
        <v>44467</v>
      </c>
      <c r="C4708" s="13">
        <v>3.1030092592592592E-2</v>
      </c>
      <c r="D4708">
        <v>580</v>
      </c>
      <c r="E4708">
        <v>9.1961956285999999</v>
      </c>
      <c r="F4708">
        <v>10.1961956286</v>
      </c>
      <c r="G4708">
        <v>-45.872591</v>
      </c>
      <c r="H4708">
        <v>-51.570292000000002</v>
      </c>
      <c r="I4708">
        <v>-3.1402000000000001</v>
      </c>
      <c r="J4708">
        <v>-0.69321999999999995</v>
      </c>
      <c r="K4708">
        <v>6</v>
      </c>
      <c r="L4708">
        <v>18</v>
      </c>
      <c r="M4708">
        <v>0.15979299999999999</v>
      </c>
      <c r="N4708">
        <v>8.4221000000000004E-2</v>
      </c>
      <c r="O4708">
        <v>1.02</v>
      </c>
      <c r="P4708" s="2">
        <f t="shared" si="150"/>
        <v>2.5866692483732099E-5</v>
      </c>
      <c r="Q4708" s="2">
        <f t="shared" si="149"/>
        <v>6</v>
      </c>
    </row>
    <row r="4709" spans="1:17" hidden="1" x14ac:dyDescent="0.3">
      <c r="A4709" t="s">
        <v>106</v>
      </c>
      <c r="B4709" s="12">
        <v>44467</v>
      </c>
      <c r="C4709" s="13">
        <v>3.1053240740740742E-2</v>
      </c>
      <c r="D4709">
        <v>240</v>
      </c>
      <c r="E4709">
        <v>9.6946925358999998</v>
      </c>
      <c r="F4709">
        <v>10.6946925359</v>
      </c>
      <c r="G4709">
        <v>-46.048721</v>
      </c>
      <c r="H4709">
        <v>-49.671854000000003</v>
      </c>
      <c r="I4709">
        <v>1.5669</v>
      </c>
      <c r="J4709">
        <v>2.0299999999999998</v>
      </c>
      <c r="K4709">
        <v>6</v>
      </c>
      <c r="L4709">
        <v>17</v>
      </c>
      <c r="M4709">
        <v>9.7886000000000001E-2</v>
      </c>
      <c r="N4709">
        <v>0.318768</v>
      </c>
      <c r="O4709">
        <v>0.96</v>
      </c>
      <c r="P4709" s="2">
        <f t="shared" si="150"/>
        <v>2.4838644972602939E-5</v>
      </c>
      <c r="Q4709" s="2">
        <f t="shared" si="149"/>
        <v>6</v>
      </c>
    </row>
    <row r="4710" spans="1:17" hidden="1" x14ac:dyDescent="0.3">
      <c r="A4710" t="s">
        <v>106</v>
      </c>
      <c r="B4710" s="12">
        <v>44467</v>
      </c>
      <c r="C4710" s="13">
        <v>3.1053240740740742E-2</v>
      </c>
      <c r="D4710">
        <v>470</v>
      </c>
      <c r="E4710">
        <v>9.6865636027999997</v>
      </c>
      <c r="F4710">
        <v>10.6865636028</v>
      </c>
      <c r="G4710">
        <v>-43.226300999999999</v>
      </c>
      <c r="H4710">
        <v>-45.072766000000001</v>
      </c>
      <c r="I4710">
        <v>-0.48320000000000002</v>
      </c>
      <c r="J4710">
        <v>1.7657</v>
      </c>
      <c r="K4710">
        <v>6</v>
      </c>
      <c r="L4710">
        <v>16</v>
      </c>
      <c r="M4710">
        <v>9.6046000000000006E-2</v>
      </c>
      <c r="N4710">
        <v>0.33418399999999998</v>
      </c>
      <c r="O4710">
        <v>0.9</v>
      </c>
      <c r="P4710" s="2">
        <f t="shared" si="150"/>
        <v>4.7574025388280815E-5</v>
      </c>
      <c r="Q4710" s="2">
        <f t="shared" si="149"/>
        <v>6</v>
      </c>
    </row>
    <row r="4711" spans="1:17" hidden="1" x14ac:dyDescent="0.3">
      <c r="A4711" t="s">
        <v>106</v>
      </c>
      <c r="B4711" s="12">
        <v>44467</v>
      </c>
      <c r="C4711" s="13">
        <v>3.1053240740740742E-2</v>
      </c>
      <c r="D4711">
        <v>670</v>
      </c>
      <c r="E4711">
        <v>9.6947080201000002</v>
      </c>
      <c r="F4711">
        <v>10.6947080201</v>
      </c>
      <c r="G4711">
        <v>-40.641674999999999</v>
      </c>
      <c r="H4711">
        <v>-46.216822000000001</v>
      </c>
      <c r="I4711">
        <v>-2.2031000000000001</v>
      </c>
      <c r="J4711">
        <v>2.2946</v>
      </c>
      <c r="K4711">
        <v>6</v>
      </c>
      <c r="L4711">
        <v>17</v>
      </c>
      <c r="M4711">
        <v>0.173259</v>
      </c>
      <c r="N4711">
        <v>0.14211299999999999</v>
      </c>
      <c r="O4711">
        <v>0.96</v>
      </c>
      <c r="P4711" s="2">
        <f t="shared" si="150"/>
        <v>8.6264577578544982E-5</v>
      </c>
      <c r="Q4711" s="2">
        <f t="shared" si="149"/>
        <v>6</v>
      </c>
    </row>
    <row r="4712" spans="1:17" hidden="1" x14ac:dyDescent="0.3">
      <c r="A4712" t="s">
        <v>106</v>
      </c>
      <c r="B4712" s="12">
        <v>44467</v>
      </c>
      <c r="C4712" s="13">
        <v>3.1064814814814812E-2</v>
      </c>
      <c r="D4712">
        <v>670</v>
      </c>
      <c r="E4712">
        <v>17.6997359609</v>
      </c>
      <c r="F4712">
        <v>18.6997359609</v>
      </c>
      <c r="G4712">
        <v>-54.159080000000003</v>
      </c>
      <c r="H4712">
        <v>-59.934302000000002</v>
      </c>
      <c r="I4712">
        <v>1.1345000000000001</v>
      </c>
      <c r="J4712">
        <v>-3.0323000000000002</v>
      </c>
      <c r="K4712">
        <v>6</v>
      </c>
      <c r="L4712">
        <v>17</v>
      </c>
      <c r="M4712">
        <v>6.6159999999999997E-2</v>
      </c>
      <c r="N4712">
        <v>0.164904</v>
      </c>
      <c r="O4712">
        <v>0.96</v>
      </c>
      <c r="P4712" s="2">
        <f t="shared" si="150"/>
        <v>3.8378853781205483E-6</v>
      </c>
      <c r="Q4712" s="2">
        <f t="shared" si="149"/>
        <v>10</v>
      </c>
    </row>
    <row r="4713" spans="1:17" hidden="1" x14ac:dyDescent="0.3">
      <c r="A4713" t="s">
        <v>106</v>
      </c>
      <c r="B4713" s="12">
        <v>44467</v>
      </c>
      <c r="C4713" s="13">
        <v>3.1064814814814812E-2</v>
      </c>
      <c r="D4713">
        <v>870</v>
      </c>
      <c r="E4713">
        <v>17.699813942599999</v>
      </c>
      <c r="F4713">
        <v>18.699813942599999</v>
      </c>
      <c r="G4713">
        <v>-52.695639</v>
      </c>
      <c r="H4713">
        <v>-58.219256000000001</v>
      </c>
      <c r="I4713">
        <v>7.5392000000000001E-2</v>
      </c>
      <c r="J4713">
        <v>-3.1654</v>
      </c>
      <c r="K4713">
        <v>6</v>
      </c>
      <c r="L4713">
        <v>17</v>
      </c>
      <c r="M4713">
        <v>0.13675300000000001</v>
      </c>
      <c r="N4713">
        <v>0.11501500000000001</v>
      </c>
      <c r="O4713">
        <v>0.96</v>
      </c>
      <c r="P4713" s="2">
        <f t="shared" si="150"/>
        <v>5.3757133164444624E-6</v>
      </c>
      <c r="Q4713" s="2">
        <f t="shared" si="149"/>
        <v>10</v>
      </c>
    </row>
    <row r="4714" spans="1:17" hidden="1" x14ac:dyDescent="0.3">
      <c r="A4714" t="s">
        <v>106</v>
      </c>
      <c r="B4714" s="12">
        <v>44467</v>
      </c>
      <c r="C4714" s="13">
        <v>3.107638888888889E-2</v>
      </c>
      <c r="D4714">
        <v>470</v>
      </c>
      <c r="E4714">
        <v>19.710142659900001</v>
      </c>
      <c r="F4714">
        <v>20.710142659900001</v>
      </c>
      <c r="G4714">
        <v>-42.050044999999997</v>
      </c>
      <c r="H4714">
        <v>-47.710329999999999</v>
      </c>
      <c r="I4714">
        <v>2.7330000000000001</v>
      </c>
      <c r="J4714">
        <v>1.6746000000000001</v>
      </c>
      <c r="K4714">
        <v>6</v>
      </c>
      <c r="L4714">
        <v>17</v>
      </c>
      <c r="M4714">
        <v>8.3902000000000004E-2</v>
      </c>
      <c r="N4714">
        <v>7.3023000000000005E-2</v>
      </c>
      <c r="O4714">
        <v>0.96</v>
      </c>
      <c r="P4714" s="2">
        <f t="shared" si="150"/>
        <v>6.23728372604499E-5</v>
      </c>
      <c r="Q4714" s="2">
        <f t="shared" si="149"/>
        <v>11</v>
      </c>
    </row>
    <row r="4715" spans="1:17" hidden="1" x14ac:dyDescent="0.3">
      <c r="A4715" t="s">
        <v>106</v>
      </c>
      <c r="B4715" s="12">
        <v>44467</v>
      </c>
      <c r="C4715" s="13">
        <v>3.107638888888889E-2</v>
      </c>
      <c r="D4715">
        <v>670</v>
      </c>
      <c r="E4715">
        <v>19.701076674500001</v>
      </c>
      <c r="F4715">
        <v>20.701076674500001</v>
      </c>
      <c r="G4715">
        <v>-43.248857999999998</v>
      </c>
      <c r="H4715">
        <v>-46.382086999999999</v>
      </c>
      <c r="I4715">
        <v>1.873</v>
      </c>
      <c r="J4715">
        <v>1.4761</v>
      </c>
      <c r="K4715">
        <v>6</v>
      </c>
      <c r="L4715">
        <v>18</v>
      </c>
      <c r="M4715">
        <v>0.281943</v>
      </c>
      <c r="N4715">
        <v>0.24002299999999999</v>
      </c>
      <c r="O4715">
        <v>1.02</v>
      </c>
      <c r="P4715" s="2">
        <f t="shared" si="150"/>
        <v>4.7327569291330951E-5</v>
      </c>
      <c r="Q4715" s="2">
        <f t="shared" si="149"/>
        <v>11</v>
      </c>
    </row>
    <row r="4716" spans="1:17" hidden="1" x14ac:dyDescent="0.3">
      <c r="A4716" t="s">
        <v>106</v>
      </c>
      <c r="B4716" s="12">
        <v>44467</v>
      </c>
      <c r="C4716" s="13">
        <v>3.107638888888889E-2</v>
      </c>
      <c r="D4716">
        <v>870</v>
      </c>
      <c r="E4716">
        <v>19.692239636299998</v>
      </c>
      <c r="F4716">
        <v>20.692239636299998</v>
      </c>
      <c r="G4716">
        <v>-43.709538999999999</v>
      </c>
      <c r="H4716">
        <v>-45.613498999999997</v>
      </c>
      <c r="I4716">
        <v>1.2115</v>
      </c>
      <c r="J4716">
        <v>1.4098999999999999</v>
      </c>
      <c r="K4716">
        <v>6</v>
      </c>
      <c r="L4716">
        <v>17</v>
      </c>
      <c r="M4716">
        <v>0.217144</v>
      </c>
      <c r="N4716">
        <v>0.21481700000000001</v>
      </c>
      <c r="O4716">
        <v>0.96</v>
      </c>
      <c r="P4716" s="2">
        <f t="shared" si="150"/>
        <v>4.2564359245106781E-5</v>
      </c>
      <c r="Q4716" s="2">
        <f t="shared" si="149"/>
        <v>11</v>
      </c>
    </row>
    <row r="4717" spans="1:17" hidden="1" x14ac:dyDescent="0.3">
      <c r="A4717" t="s">
        <v>106</v>
      </c>
      <c r="B4717" s="12">
        <v>44467</v>
      </c>
      <c r="C4717" s="13">
        <v>3.108796296296296E-2</v>
      </c>
      <c r="D4717">
        <v>70</v>
      </c>
      <c r="E4717">
        <v>19.674592605699999</v>
      </c>
      <c r="F4717">
        <v>20.674592605699999</v>
      </c>
      <c r="G4717">
        <v>-44.781194999999997</v>
      </c>
      <c r="H4717">
        <v>-46.026381000000001</v>
      </c>
      <c r="I4717">
        <v>0.28541</v>
      </c>
      <c r="J4717">
        <v>1.476</v>
      </c>
      <c r="K4717">
        <v>6</v>
      </c>
      <c r="L4717">
        <v>17</v>
      </c>
      <c r="M4717">
        <v>9.1089000000000003E-2</v>
      </c>
      <c r="N4717">
        <v>0.109872</v>
      </c>
      <c r="O4717">
        <v>0.96</v>
      </c>
      <c r="P4717" s="2">
        <f t="shared" si="150"/>
        <v>3.3256803164313026E-5</v>
      </c>
      <c r="Q4717" s="2">
        <f t="shared" si="149"/>
        <v>11</v>
      </c>
    </row>
    <row r="4718" spans="1:17" hidden="1" x14ac:dyDescent="0.3">
      <c r="A4718" t="s">
        <v>106</v>
      </c>
      <c r="B4718" s="12">
        <v>44467</v>
      </c>
      <c r="C4718" s="13">
        <v>3.108796296296296E-2</v>
      </c>
      <c r="D4718">
        <v>270</v>
      </c>
      <c r="E4718">
        <v>19.6834782076</v>
      </c>
      <c r="F4718">
        <v>20.6834782076</v>
      </c>
      <c r="G4718">
        <v>-45.975327</v>
      </c>
      <c r="H4718">
        <v>-47.521908000000003</v>
      </c>
      <c r="I4718">
        <v>-0.90505000000000002</v>
      </c>
      <c r="J4718">
        <v>1.4098999999999999</v>
      </c>
      <c r="K4718">
        <v>6</v>
      </c>
      <c r="L4718">
        <v>18</v>
      </c>
      <c r="M4718">
        <v>0.149842</v>
      </c>
      <c r="N4718">
        <v>0.1157</v>
      </c>
      <c r="O4718">
        <v>1.02</v>
      </c>
      <c r="P4718" s="2">
        <f t="shared" si="150"/>
        <v>2.5261974941114413E-5</v>
      </c>
      <c r="Q4718" s="2">
        <f t="shared" si="149"/>
        <v>11</v>
      </c>
    </row>
    <row r="4719" spans="1:17" hidden="1" x14ac:dyDescent="0.3">
      <c r="A4719" t="s">
        <v>106</v>
      </c>
      <c r="B4719" s="12">
        <v>44467</v>
      </c>
      <c r="C4719" s="13">
        <v>3.108796296296296E-2</v>
      </c>
      <c r="D4719">
        <v>470</v>
      </c>
      <c r="E4719">
        <v>19.683530975299998</v>
      </c>
      <c r="F4719">
        <v>20.683530975299998</v>
      </c>
      <c r="G4719">
        <v>-46.919424999999997</v>
      </c>
      <c r="H4719">
        <v>-48.948546999999998</v>
      </c>
      <c r="I4719">
        <v>-1.3018000000000001</v>
      </c>
      <c r="J4719">
        <v>1.41</v>
      </c>
      <c r="K4719">
        <v>6</v>
      </c>
      <c r="L4719">
        <v>16</v>
      </c>
      <c r="M4719">
        <v>5.0802E-2</v>
      </c>
      <c r="N4719">
        <v>7.2124999999999995E-2</v>
      </c>
      <c r="O4719">
        <v>0.9</v>
      </c>
      <c r="P4719" s="2">
        <f t="shared" si="150"/>
        <v>2.0326261100600354E-5</v>
      </c>
      <c r="Q4719" s="2">
        <f t="shared" si="149"/>
        <v>11</v>
      </c>
    </row>
    <row r="4720" spans="1:17" hidden="1" x14ac:dyDescent="0.3">
      <c r="A4720" t="s">
        <v>106</v>
      </c>
      <c r="B4720" s="12">
        <v>44467</v>
      </c>
      <c r="C4720" s="13">
        <v>3.108796296296296E-2</v>
      </c>
      <c r="D4720">
        <v>670</v>
      </c>
      <c r="E4720">
        <v>19.692250825999999</v>
      </c>
      <c r="F4720">
        <v>20.692250825999999</v>
      </c>
      <c r="G4720">
        <v>-46.961505000000002</v>
      </c>
      <c r="H4720">
        <v>-50.189940999999997</v>
      </c>
      <c r="I4720">
        <v>-2.2277</v>
      </c>
      <c r="J4720">
        <v>0.94701999999999997</v>
      </c>
      <c r="K4720">
        <v>6</v>
      </c>
      <c r="L4720">
        <v>17</v>
      </c>
      <c r="M4720">
        <v>0.12651299999999999</v>
      </c>
      <c r="N4720">
        <v>8.7623999999999994E-2</v>
      </c>
      <c r="O4720">
        <v>0.96</v>
      </c>
      <c r="P4720" s="2">
        <f t="shared" si="150"/>
        <v>2.0130265366602172E-5</v>
      </c>
      <c r="Q4720" s="2">
        <f t="shared" si="149"/>
        <v>11</v>
      </c>
    </row>
    <row r="4721" spans="1:17" hidden="1" x14ac:dyDescent="0.3">
      <c r="A4721" t="s">
        <v>106</v>
      </c>
      <c r="B4721" s="12">
        <v>44467</v>
      </c>
      <c r="C4721" s="13">
        <v>3.108796296296296E-2</v>
      </c>
      <c r="D4721">
        <v>870</v>
      </c>
      <c r="E4721">
        <v>2.1444680061999999</v>
      </c>
      <c r="F4721">
        <v>3.1444680061999999</v>
      </c>
      <c r="G4721">
        <v>-46.106741</v>
      </c>
      <c r="H4721">
        <v>-49.813893999999998</v>
      </c>
      <c r="I4721">
        <v>-2.0529000000000002</v>
      </c>
      <c r="J4721">
        <v>1.5855999999999999</v>
      </c>
      <c r="K4721">
        <v>6</v>
      </c>
      <c r="L4721">
        <v>17</v>
      </c>
      <c r="M4721">
        <v>0.106387</v>
      </c>
      <c r="N4721">
        <v>0.32715300000000003</v>
      </c>
      <c r="O4721">
        <v>0.96</v>
      </c>
      <c r="P4721" s="2">
        <f t="shared" si="150"/>
        <v>2.4509017391995645E-5</v>
      </c>
      <c r="Q4721" s="2">
        <f t="shared" si="149"/>
        <v>2</v>
      </c>
    </row>
    <row r="4722" spans="1:17" hidden="1" x14ac:dyDescent="0.3">
      <c r="A4722" t="s">
        <v>106</v>
      </c>
      <c r="B4722" s="12">
        <v>44467</v>
      </c>
      <c r="C4722" s="13">
        <v>3.1157407407407408E-2</v>
      </c>
      <c r="D4722">
        <v>620</v>
      </c>
      <c r="E4722">
        <v>20.758772400800002</v>
      </c>
      <c r="F4722">
        <v>21.758772400800002</v>
      </c>
      <c r="G4722">
        <v>-42.070169999999997</v>
      </c>
      <c r="H4722">
        <v>-46.458266000000002</v>
      </c>
      <c r="I4722">
        <v>2.5398000000000001</v>
      </c>
      <c r="J4722">
        <v>-1.2303999999999999</v>
      </c>
      <c r="K4722">
        <v>6</v>
      </c>
      <c r="L4722">
        <v>17</v>
      </c>
      <c r="M4722">
        <v>0.13502400000000001</v>
      </c>
      <c r="N4722">
        <v>4.6913999999999997E-2</v>
      </c>
      <c r="O4722">
        <v>0.96</v>
      </c>
      <c r="P4722" s="2">
        <f t="shared" si="150"/>
        <v>6.2084473144141078E-5</v>
      </c>
      <c r="Q4722" s="2">
        <f t="shared" si="149"/>
        <v>11</v>
      </c>
    </row>
    <row r="4723" spans="1:17" hidden="1" x14ac:dyDescent="0.3">
      <c r="A4723" t="s">
        <v>106</v>
      </c>
      <c r="B4723" s="12">
        <v>44467</v>
      </c>
      <c r="C4723" s="13">
        <v>3.1157407407407408E-2</v>
      </c>
      <c r="D4723">
        <v>830</v>
      </c>
      <c r="E4723">
        <v>20.740739658100001</v>
      </c>
      <c r="F4723">
        <v>21.740739658100001</v>
      </c>
      <c r="G4723">
        <v>-42.882052999999999</v>
      </c>
      <c r="H4723">
        <v>-45.714469999999999</v>
      </c>
      <c r="I4723">
        <v>1.8122</v>
      </c>
      <c r="J4723">
        <v>-1.3626</v>
      </c>
      <c r="K4723">
        <v>6</v>
      </c>
      <c r="L4723">
        <v>17</v>
      </c>
      <c r="M4723">
        <v>0.13513500000000001</v>
      </c>
      <c r="N4723">
        <v>6.2844999999999998E-2</v>
      </c>
      <c r="O4723">
        <v>0.96</v>
      </c>
      <c r="P4723" s="2">
        <f t="shared" si="150"/>
        <v>5.1498514288481898E-5</v>
      </c>
      <c r="Q4723" s="2">
        <f t="shared" si="149"/>
        <v>11</v>
      </c>
    </row>
    <row r="4724" spans="1:17" hidden="1" x14ac:dyDescent="0.3">
      <c r="A4724" t="s">
        <v>106</v>
      </c>
      <c r="B4724" s="12">
        <v>44467</v>
      </c>
      <c r="C4724" s="13">
        <v>3.1168981481481482E-2</v>
      </c>
      <c r="D4724">
        <v>30</v>
      </c>
      <c r="E4724">
        <v>20.758685810199999</v>
      </c>
      <c r="F4724">
        <v>21.758685810199999</v>
      </c>
      <c r="G4724">
        <v>-43.849949000000002</v>
      </c>
      <c r="H4724">
        <v>-45.085768000000002</v>
      </c>
      <c r="I4724">
        <v>1.0185999999999999</v>
      </c>
      <c r="J4724">
        <v>-1.0979000000000001</v>
      </c>
      <c r="K4724">
        <v>6</v>
      </c>
      <c r="L4724">
        <v>17</v>
      </c>
      <c r="M4724">
        <v>5.1921000000000002E-2</v>
      </c>
      <c r="N4724">
        <v>7.6784000000000005E-2</v>
      </c>
      <c r="O4724">
        <v>0.96</v>
      </c>
      <c r="P4724" s="2">
        <f t="shared" si="150"/>
        <v>4.1210235846272572E-5</v>
      </c>
      <c r="Q4724" s="2">
        <f t="shared" si="149"/>
        <v>11</v>
      </c>
    </row>
    <row r="4725" spans="1:17" hidden="1" x14ac:dyDescent="0.3">
      <c r="A4725" t="s">
        <v>106</v>
      </c>
      <c r="B4725" s="12">
        <v>44467</v>
      </c>
      <c r="C4725" s="13">
        <v>3.1168981481481482E-2</v>
      </c>
      <c r="D4725">
        <v>230</v>
      </c>
      <c r="E4725">
        <v>12.421232226900001</v>
      </c>
      <c r="F4725">
        <v>13.421232226900001</v>
      </c>
      <c r="G4725">
        <v>-44.598284</v>
      </c>
      <c r="H4725">
        <v>-50.250526000000001</v>
      </c>
      <c r="I4725">
        <v>-0.1062</v>
      </c>
      <c r="J4725">
        <v>3.2012</v>
      </c>
      <c r="K4725">
        <v>6</v>
      </c>
      <c r="L4725">
        <v>17</v>
      </c>
      <c r="M4725">
        <v>4.1001999999999997E-2</v>
      </c>
      <c r="N4725">
        <v>0.23102400000000001</v>
      </c>
      <c r="O4725">
        <v>0.96</v>
      </c>
      <c r="P4725" s="2">
        <f t="shared" si="150"/>
        <v>3.4687388143611851E-5</v>
      </c>
      <c r="Q4725" s="2">
        <f t="shared" si="149"/>
        <v>7</v>
      </c>
    </row>
    <row r="4726" spans="1:17" hidden="1" x14ac:dyDescent="0.3">
      <c r="A4726" t="s">
        <v>106</v>
      </c>
      <c r="B4726" s="12">
        <v>44467</v>
      </c>
      <c r="C4726" s="13">
        <v>3.1168981481481482E-2</v>
      </c>
      <c r="D4726">
        <v>230</v>
      </c>
      <c r="E4726">
        <v>20.741261655500001</v>
      </c>
      <c r="F4726">
        <v>21.741261655500001</v>
      </c>
      <c r="G4726">
        <v>-43.642823999999997</v>
      </c>
      <c r="H4726">
        <v>-44.679816000000002</v>
      </c>
      <c r="I4726">
        <v>0.15851000000000001</v>
      </c>
      <c r="J4726">
        <v>-1.3627</v>
      </c>
      <c r="K4726">
        <v>6</v>
      </c>
      <c r="L4726">
        <v>17</v>
      </c>
      <c r="M4726">
        <v>6.8899000000000002E-2</v>
      </c>
      <c r="N4726">
        <v>0.103536</v>
      </c>
      <c r="O4726">
        <v>0.96</v>
      </c>
      <c r="P4726" s="2">
        <f t="shared" si="150"/>
        <v>4.3223268032232567E-5</v>
      </c>
      <c r="Q4726" s="2">
        <f t="shared" si="149"/>
        <v>11</v>
      </c>
    </row>
    <row r="4727" spans="1:17" hidden="1" x14ac:dyDescent="0.3">
      <c r="A4727" t="s">
        <v>106</v>
      </c>
      <c r="B4727" s="12">
        <v>44467</v>
      </c>
      <c r="C4727" s="13">
        <v>3.1168981481481482E-2</v>
      </c>
      <c r="D4727">
        <v>460</v>
      </c>
      <c r="E4727">
        <v>20.7586395489</v>
      </c>
      <c r="F4727">
        <v>21.7586395489</v>
      </c>
      <c r="G4727">
        <v>-44.630532000000002</v>
      </c>
      <c r="H4727">
        <v>-45.789023</v>
      </c>
      <c r="I4727">
        <v>-0.76737999999999995</v>
      </c>
      <c r="J4727">
        <v>-1.2303999999999999</v>
      </c>
      <c r="K4727">
        <v>6</v>
      </c>
      <c r="L4727">
        <v>17</v>
      </c>
      <c r="M4727">
        <v>6.1212999999999997E-2</v>
      </c>
      <c r="N4727">
        <v>6.9819000000000006E-2</v>
      </c>
      <c r="O4727">
        <v>0.96</v>
      </c>
      <c r="P4727" s="2">
        <f t="shared" si="150"/>
        <v>3.4430775133190565E-5</v>
      </c>
      <c r="Q4727" s="2">
        <f t="shared" si="149"/>
        <v>11</v>
      </c>
    </row>
    <row r="4728" spans="1:17" hidden="1" x14ac:dyDescent="0.3">
      <c r="A4728" t="s">
        <v>106</v>
      </c>
      <c r="B4728" s="12">
        <v>44467</v>
      </c>
      <c r="C4728" s="13">
        <v>3.1168981481481482E-2</v>
      </c>
      <c r="D4728">
        <v>690</v>
      </c>
      <c r="E4728">
        <v>20.7406639547</v>
      </c>
      <c r="F4728">
        <v>21.7406639547</v>
      </c>
      <c r="G4728">
        <v>-45.545642000000001</v>
      </c>
      <c r="H4728">
        <v>-48.235171999999999</v>
      </c>
      <c r="I4728">
        <v>-1.627</v>
      </c>
      <c r="J4728">
        <v>-1.4947999999999999</v>
      </c>
      <c r="K4728">
        <v>6</v>
      </c>
      <c r="L4728">
        <v>17</v>
      </c>
      <c r="M4728">
        <v>0.16319</v>
      </c>
      <c r="N4728">
        <v>0.15527199999999999</v>
      </c>
      <c r="O4728">
        <v>0.96</v>
      </c>
      <c r="P4728" s="2">
        <f t="shared" si="150"/>
        <v>2.7889183513251121E-5</v>
      </c>
      <c r="Q4728" s="2">
        <f t="shared" si="149"/>
        <v>11</v>
      </c>
    </row>
    <row r="4729" spans="1:17" hidden="1" x14ac:dyDescent="0.3">
      <c r="A4729" t="s">
        <v>106</v>
      </c>
      <c r="B4729" s="12">
        <v>44467</v>
      </c>
      <c r="C4729" s="13">
        <v>3.1168981481481482E-2</v>
      </c>
      <c r="D4729">
        <v>900</v>
      </c>
      <c r="E4729">
        <v>20.758632987199999</v>
      </c>
      <c r="F4729">
        <v>21.758632987199999</v>
      </c>
      <c r="G4729">
        <v>-46.817900000000002</v>
      </c>
      <c r="H4729">
        <v>-52.787019999999998</v>
      </c>
      <c r="I4729">
        <v>-2.4868999999999999</v>
      </c>
      <c r="J4729">
        <v>-2.1562000000000001</v>
      </c>
      <c r="K4729">
        <v>6</v>
      </c>
      <c r="L4729">
        <v>17</v>
      </c>
      <c r="M4729">
        <v>0.173454</v>
      </c>
      <c r="N4729">
        <v>0.10068199999999999</v>
      </c>
      <c r="O4729">
        <v>0.96</v>
      </c>
      <c r="P4729" s="2">
        <f t="shared" si="150"/>
        <v>2.0807025527775117E-5</v>
      </c>
      <c r="Q4729" s="2">
        <f t="shared" si="149"/>
        <v>11</v>
      </c>
    </row>
    <row r="4730" spans="1:17" hidden="1" x14ac:dyDescent="0.3">
      <c r="A4730" t="s">
        <v>106</v>
      </c>
      <c r="B4730" s="12">
        <v>44467</v>
      </c>
      <c r="C4730" s="13">
        <v>3.1215277777777783E-2</v>
      </c>
      <c r="D4730">
        <v>0</v>
      </c>
      <c r="E4730">
        <v>8.0516801739999995</v>
      </c>
      <c r="F4730">
        <v>9.0516801739999995</v>
      </c>
      <c r="G4730">
        <v>-55.601593999999999</v>
      </c>
      <c r="H4730">
        <v>-61.344828999999997</v>
      </c>
      <c r="I4730">
        <v>1.8552</v>
      </c>
      <c r="J4730">
        <v>-2.6423999999999999</v>
      </c>
      <c r="K4730">
        <v>6</v>
      </c>
      <c r="L4730">
        <v>17</v>
      </c>
      <c r="M4730">
        <v>0.1169</v>
      </c>
      <c r="N4730">
        <v>0.15839300000000001</v>
      </c>
      <c r="O4730">
        <v>0.96</v>
      </c>
      <c r="P4730" s="2">
        <f t="shared" si="150"/>
        <v>2.7532179985848081E-6</v>
      </c>
      <c r="Q4730" s="2">
        <f t="shared" si="149"/>
        <v>5</v>
      </c>
    </row>
    <row r="4731" spans="1:17" hidden="1" x14ac:dyDescent="0.3">
      <c r="A4731" t="s">
        <v>106</v>
      </c>
      <c r="B4731" s="12">
        <v>44467</v>
      </c>
      <c r="C4731" s="13">
        <v>3.1215277777777783E-2</v>
      </c>
      <c r="D4731">
        <v>200</v>
      </c>
      <c r="E4731">
        <v>8.0604797940000008</v>
      </c>
      <c r="F4731">
        <v>9.0604797940000008</v>
      </c>
      <c r="G4731">
        <v>-56.047935000000003</v>
      </c>
      <c r="H4731">
        <v>-59.912478</v>
      </c>
      <c r="I4731">
        <v>-0.19427</v>
      </c>
      <c r="J4731">
        <v>-2.6413000000000002</v>
      </c>
      <c r="K4731">
        <v>6</v>
      </c>
      <c r="L4731">
        <v>16</v>
      </c>
      <c r="M4731">
        <v>3.4631000000000002E-2</v>
      </c>
      <c r="N4731">
        <v>0.15998599999999999</v>
      </c>
      <c r="O4731">
        <v>0.9</v>
      </c>
      <c r="P4731" s="2">
        <f t="shared" si="150"/>
        <v>2.4843140756581692E-6</v>
      </c>
      <c r="Q4731" s="2">
        <f t="shared" si="149"/>
        <v>5</v>
      </c>
    </row>
    <row r="4732" spans="1:17" hidden="1" x14ac:dyDescent="0.3">
      <c r="A4732" t="s">
        <v>106</v>
      </c>
      <c r="B4732" s="12">
        <v>44467</v>
      </c>
      <c r="C4732" s="13">
        <v>3.1400462962962963E-2</v>
      </c>
      <c r="D4732">
        <v>230</v>
      </c>
      <c r="E4732">
        <v>23.9743786668</v>
      </c>
      <c r="F4732">
        <v>24.9743786668</v>
      </c>
      <c r="G4732">
        <v>-42.065390000000001</v>
      </c>
      <c r="H4732">
        <v>-47.625917999999999</v>
      </c>
      <c r="I4732">
        <v>3.1484999999999999</v>
      </c>
      <c r="J4732">
        <v>-0.42326999999999998</v>
      </c>
      <c r="K4732">
        <v>6</v>
      </c>
      <c r="L4732">
        <v>17</v>
      </c>
      <c r="M4732">
        <v>0.14461399999999999</v>
      </c>
      <c r="N4732">
        <v>6.1019999999999998E-2</v>
      </c>
      <c r="O4732">
        <v>0.96</v>
      </c>
      <c r="P4732" s="2">
        <f t="shared" si="150"/>
        <v>6.2152843148443855E-5</v>
      </c>
      <c r="Q4732" s="2">
        <f t="shared" si="149"/>
        <v>13</v>
      </c>
    </row>
    <row r="4733" spans="1:17" hidden="1" x14ac:dyDescent="0.3">
      <c r="A4733" t="s">
        <v>106</v>
      </c>
      <c r="B4733" s="12">
        <v>44467</v>
      </c>
      <c r="C4733" s="13">
        <v>3.1400462962962963E-2</v>
      </c>
      <c r="D4733">
        <v>470</v>
      </c>
      <c r="E4733">
        <v>11.1018780535</v>
      </c>
      <c r="F4733">
        <v>12.1018780535</v>
      </c>
      <c r="G4733">
        <v>-54.817956000000002</v>
      </c>
      <c r="H4733">
        <v>-60.266216</v>
      </c>
      <c r="I4733">
        <v>2.7181000000000002</v>
      </c>
      <c r="J4733">
        <v>-1.5812999999999999</v>
      </c>
      <c r="K4733">
        <v>6</v>
      </c>
      <c r="L4733">
        <v>18</v>
      </c>
      <c r="M4733">
        <v>0.23910699999999999</v>
      </c>
      <c r="N4733">
        <v>7.1459999999999996E-2</v>
      </c>
      <c r="O4733">
        <v>1.02</v>
      </c>
      <c r="P4733" s="2">
        <f t="shared" si="150"/>
        <v>3.2976487897044996E-6</v>
      </c>
      <c r="Q4733" s="2">
        <f t="shared" si="149"/>
        <v>7</v>
      </c>
    </row>
    <row r="4734" spans="1:17" hidden="1" x14ac:dyDescent="0.3">
      <c r="A4734" t="s">
        <v>106</v>
      </c>
      <c r="B4734" s="12">
        <v>44467</v>
      </c>
      <c r="C4734" s="13">
        <v>3.1400462962962963E-2</v>
      </c>
      <c r="D4734">
        <v>470</v>
      </c>
      <c r="E4734">
        <v>23.957113443800001</v>
      </c>
      <c r="F4734">
        <v>24.957113443800001</v>
      </c>
      <c r="G4734">
        <v>-42.311956000000002</v>
      </c>
      <c r="H4734">
        <v>-45.131838000000002</v>
      </c>
      <c r="I4734">
        <v>2.2223000000000002</v>
      </c>
      <c r="J4734">
        <v>-0.42338999999999999</v>
      </c>
      <c r="K4734">
        <v>6</v>
      </c>
      <c r="L4734">
        <v>17</v>
      </c>
      <c r="M4734">
        <v>0.170428</v>
      </c>
      <c r="N4734">
        <v>2.1967E-2</v>
      </c>
      <c r="O4734">
        <v>0.96</v>
      </c>
      <c r="P4734" s="2">
        <f t="shared" si="150"/>
        <v>5.8722481533563055E-5</v>
      </c>
      <c r="Q4734" s="2">
        <f t="shared" si="149"/>
        <v>13</v>
      </c>
    </row>
    <row r="4735" spans="1:17" hidden="1" x14ac:dyDescent="0.3">
      <c r="A4735" t="s">
        <v>106</v>
      </c>
      <c r="B4735" s="12">
        <v>44467</v>
      </c>
      <c r="C4735" s="13">
        <v>3.1400462962962963E-2</v>
      </c>
      <c r="D4735">
        <v>680</v>
      </c>
      <c r="E4735">
        <v>11.0842909478</v>
      </c>
      <c r="F4735">
        <v>12.0842909478</v>
      </c>
      <c r="G4735">
        <v>-58.005893</v>
      </c>
      <c r="H4735">
        <v>-60.356158999999998</v>
      </c>
      <c r="I4735">
        <v>1.3307</v>
      </c>
      <c r="J4735">
        <v>-1.5795999999999999</v>
      </c>
      <c r="K4735">
        <v>6</v>
      </c>
      <c r="L4735">
        <v>18</v>
      </c>
      <c r="M4735">
        <v>0.16213</v>
      </c>
      <c r="N4735">
        <v>9.3884999999999996E-2</v>
      </c>
      <c r="O4735">
        <v>1.02</v>
      </c>
      <c r="P4735" s="2">
        <f t="shared" si="150"/>
        <v>1.582744088062158E-6</v>
      </c>
      <c r="Q4735" s="2">
        <f t="shared" si="149"/>
        <v>7</v>
      </c>
    </row>
    <row r="4736" spans="1:17" hidden="1" x14ac:dyDescent="0.3">
      <c r="A4736" t="s">
        <v>106</v>
      </c>
      <c r="B4736" s="12">
        <v>44467</v>
      </c>
      <c r="C4736" s="13">
        <v>3.1400462962962963E-2</v>
      </c>
      <c r="D4736">
        <v>680</v>
      </c>
      <c r="E4736">
        <v>23.939618498000002</v>
      </c>
      <c r="F4736">
        <v>24.939618498000002</v>
      </c>
      <c r="G4736">
        <v>-42.823574999999998</v>
      </c>
      <c r="H4736">
        <v>-44.575631999999999</v>
      </c>
      <c r="I4736">
        <v>1.7593000000000001</v>
      </c>
      <c r="J4736">
        <v>-0.29110999999999998</v>
      </c>
      <c r="K4736">
        <v>6</v>
      </c>
      <c r="L4736">
        <v>17</v>
      </c>
      <c r="M4736">
        <v>0.142542</v>
      </c>
      <c r="N4736">
        <v>5.2031000000000001E-2</v>
      </c>
      <c r="O4736">
        <v>0.96</v>
      </c>
      <c r="P4736" s="2">
        <f t="shared" si="150"/>
        <v>5.2196634289281844E-5</v>
      </c>
      <c r="Q4736" s="2">
        <f t="shared" si="149"/>
        <v>13</v>
      </c>
    </row>
    <row r="4737" spans="1:17" hidden="1" x14ac:dyDescent="0.3">
      <c r="A4737" t="s">
        <v>106</v>
      </c>
      <c r="B4737" s="12">
        <v>44467</v>
      </c>
      <c r="C4737" s="13">
        <v>3.1400462962962963E-2</v>
      </c>
      <c r="D4737">
        <v>880</v>
      </c>
      <c r="E4737">
        <v>11.075416988300001</v>
      </c>
      <c r="F4737">
        <v>12.075416988300001</v>
      </c>
      <c r="G4737">
        <v>-60.942444000000002</v>
      </c>
      <c r="H4737">
        <v>-62.244096999999996</v>
      </c>
      <c r="I4737">
        <v>-0.25851000000000002</v>
      </c>
      <c r="J4737">
        <v>-1.5150999999999999</v>
      </c>
      <c r="K4737">
        <v>6</v>
      </c>
      <c r="L4737">
        <v>17</v>
      </c>
      <c r="M4737">
        <v>4.2792999999999998E-2</v>
      </c>
      <c r="N4737">
        <v>8.8538000000000006E-2</v>
      </c>
      <c r="O4737">
        <v>0.96</v>
      </c>
      <c r="P4737" s="2">
        <f t="shared" si="150"/>
        <v>8.0492534053779766E-7</v>
      </c>
      <c r="Q4737" s="2">
        <f t="shared" si="149"/>
        <v>7</v>
      </c>
    </row>
    <row r="4738" spans="1:17" hidden="1" x14ac:dyDescent="0.3">
      <c r="A4738" t="s">
        <v>106</v>
      </c>
      <c r="B4738" s="12">
        <v>44467</v>
      </c>
      <c r="C4738" s="13">
        <v>3.1400462962962963E-2</v>
      </c>
      <c r="D4738">
        <v>880</v>
      </c>
      <c r="E4738">
        <v>23.939557585799999</v>
      </c>
      <c r="F4738">
        <v>24.939557585799999</v>
      </c>
      <c r="G4738">
        <v>-43.188084000000003</v>
      </c>
      <c r="H4738">
        <v>-43.788418</v>
      </c>
      <c r="I4738">
        <v>1.0317000000000001</v>
      </c>
      <c r="J4738">
        <v>-0.15889</v>
      </c>
      <c r="K4738">
        <v>6</v>
      </c>
      <c r="L4738">
        <v>17</v>
      </c>
      <c r="M4738">
        <v>0.121489</v>
      </c>
      <c r="N4738">
        <v>1.6173E-2</v>
      </c>
      <c r="O4738">
        <v>0.96</v>
      </c>
      <c r="P4738" s="2">
        <f t="shared" si="150"/>
        <v>4.7994514188012469E-5</v>
      </c>
      <c r="Q4738" s="2">
        <f t="shared" si="149"/>
        <v>13</v>
      </c>
    </row>
    <row r="4739" spans="1:17" hidden="1" x14ac:dyDescent="0.3">
      <c r="A4739" t="s">
        <v>106</v>
      </c>
      <c r="B4739" s="12">
        <v>44467</v>
      </c>
      <c r="C4739" s="13">
        <v>3.1412037037037037E-2</v>
      </c>
      <c r="D4739">
        <v>80</v>
      </c>
      <c r="E4739">
        <v>11.084319003299999</v>
      </c>
      <c r="F4739">
        <v>12.084319003299999</v>
      </c>
      <c r="G4739">
        <v>-64.571978999999999</v>
      </c>
      <c r="H4739">
        <v>-67.337804000000006</v>
      </c>
      <c r="I4739">
        <v>-1.9781</v>
      </c>
      <c r="J4739">
        <v>-1.0522</v>
      </c>
      <c r="K4739">
        <v>6</v>
      </c>
      <c r="L4739">
        <v>16</v>
      </c>
      <c r="M4739">
        <v>0.153977</v>
      </c>
      <c r="N4739">
        <v>8.4837999999999997E-2</v>
      </c>
      <c r="O4739">
        <v>0.9</v>
      </c>
      <c r="P4739" s="2">
        <f t="shared" si="150"/>
        <v>3.4898125490776874E-7</v>
      </c>
      <c r="Q4739" s="2">
        <f t="shared" ref="Q4739:Q4802" si="151">INT((F4739/2)+1)</f>
        <v>7</v>
      </c>
    </row>
    <row r="4740" spans="1:17" hidden="1" x14ac:dyDescent="0.3">
      <c r="A4740" t="s">
        <v>106</v>
      </c>
      <c r="B4740" s="12">
        <v>44467</v>
      </c>
      <c r="C4740" s="13">
        <v>3.1412037037037037E-2</v>
      </c>
      <c r="D4740">
        <v>80</v>
      </c>
      <c r="E4740">
        <v>23.9394084949</v>
      </c>
      <c r="F4740">
        <v>24.9394084949</v>
      </c>
      <c r="G4740">
        <v>-43.598385</v>
      </c>
      <c r="H4740">
        <v>-43.655490999999998</v>
      </c>
      <c r="I4740">
        <v>0.10568</v>
      </c>
      <c r="J4740">
        <v>0.30410999999999999</v>
      </c>
      <c r="K4740">
        <v>6</v>
      </c>
      <c r="L4740">
        <v>17</v>
      </c>
      <c r="M4740">
        <v>4.7862000000000002E-2</v>
      </c>
      <c r="N4740">
        <v>3.3756000000000001E-2</v>
      </c>
      <c r="O4740">
        <v>0.96</v>
      </c>
      <c r="P4740" s="2">
        <f t="shared" si="150"/>
        <v>4.3667818847377695E-5</v>
      </c>
      <c r="Q4740" s="2">
        <f t="shared" si="151"/>
        <v>13</v>
      </c>
    </row>
    <row r="4741" spans="1:17" hidden="1" x14ac:dyDescent="0.3">
      <c r="A4741" t="s">
        <v>106</v>
      </c>
      <c r="B4741" s="12">
        <v>44467</v>
      </c>
      <c r="C4741" s="13">
        <v>3.1412037037037037E-2</v>
      </c>
      <c r="D4741">
        <v>280</v>
      </c>
      <c r="E4741">
        <v>23.930709854500002</v>
      </c>
      <c r="F4741">
        <v>24.930709854500002</v>
      </c>
      <c r="G4741">
        <v>-43.617654000000002</v>
      </c>
      <c r="H4741">
        <v>-44.313558999999998</v>
      </c>
      <c r="I4741">
        <v>-0.75409999999999999</v>
      </c>
      <c r="J4741">
        <v>0.83331</v>
      </c>
      <c r="K4741">
        <v>6</v>
      </c>
      <c r="L4741">
        <v>16</v>
      </c>
      <c r="M4741">
        <v>3.7703E-2</v>
      </c>
      <c r="N4741">
        <v>7.2190000000000004E-2</v>
      </c>
      <c r="O4741">
        <v>0.9</v>
      </c>
      <c r="P4741" s="2">
        <f t="shared" si="150"/>
        <v>4.3474500411938948E-5</v>
      </c>
      <c r="Q4741" s="2">
        <f t="shared" si="151"/>
        <v>13</v>
      </c>
    </row>
    <row r="4742" spans="1:17" hidden="1" x14ac:dyDescent="0.3">
      <c r="A4742" t="s">
        <v>106</v>
      </c>
      <c r="B4742" s="12">
        <v>44467</v>
      </c>
      <c r="C4742" s="13">
        <v>3.1412037037037037E-2</v>
      </c>
      <c r="D4742">
        <v>480</v>
      </c>
      <c r="E4742">
        <v>23.939393455600001</v>
      </c>
      <c r="F4742">
        <v>24.939393455600001</v>
      </c>
      <c r="G4742">
        <v>-43.674840000000003</v>
      </c>
      <c r="H4742">
        <v>-46.008806999999997</v>
      </c>
      <c r="I4742">
        <v>-1.4816</v>
      </c>
      <c r="J4742">
        <v>1.4287000000000001</v>
      </c>
      <c r="K4742">
        <v>6</v>
      </c>
      <c r="L4742">
        <v>17</v>
      </c>
      <c r="M4742">
        <v>0.145728</v>
      </c>
      <c r="N4742">
        <v>9.0066999999999994E-2</v>
      </c>
      <c r="O4742">
        <v>0.96</v>
      </c>
      <c r="P4742" s="2">
        <f t="shared" si="150"/>
        <v>4.2905799602844193E-5</v>
      </c>
      <c r="Q4742" s="2">
        <f t="shared" si="151"/>
        <v>13</v>
      </c>
    </row>
    <row r="4743" spans="1:17" hidden="1" x14ac:dyDescent="0.3">
      <c r="A4743" t="s">
        <v>106</v>
      </c>
      <c r="B4743" s="12">
        <v>44467</v>
      </c>
      <c r="C4743" s="13">
        <v>3.1412037037037037E-2</v>
      </c>
      <c r="D4743">
        <v>680</v>
      </c>
      <c r="E4743">
        <v>23.957014554099999</v>
      </c>
      <c r="F4743">
        <v>24.957014554099999</v>
      </c>
      <c r="G4743">
        <v>-43.691904999999998</v>
      </c>
      <c r="H4743">
        <v>-48.629026000000003</v>
      </c>
      <c r="I4743">
        <v>-2.1429999999999998</v>
      </c>
      <c r="J4743">
        <v>2.0901000000000001</v>
      </c>
      <c r="K4743">
        <v>6</v>
      </c>
      <c r="L4743">
        <v>17</v>
      </c>
      <c r="M4743">
        <v>0.16297800000000001</v>
      </c>
      <c r="N4743">
        <v>7.5379000000000002E-2</v>
      </c>
      <c r="O4743">
        <v>0.96</v>
      </c>
      <c r="P4743" s="2">
        <f t="shared" si="150"/>
        <v>4.273753800423839E-5</v>
      </c>
      <c r="Q4743" s="2">
        <f t="shared" si="151"/>
        <v>13</v>
      </c>
    </row>
    <row r="4744" spans="1:17" hidden="1" x14ac:dyDescent="0.3">
      <c r="A4744" t="s">
        <v>106</v>
      </c>
      <c r="B4744" s="12">
        <v>44467</v>
      </c>
      <c r="C4744" s="13">
        <v>3.1412037037037037E-2</v>
      </c>
      <c r="D4744">
        <v>880</v>
      </c>
      <c r="E4744">
        <v>13.5313399763</v>
      </c>
      <c r="F4744">
        <v>14.5313399763</v>
      </c>
      <c r="G4744">
        <v>-46.798627000000003</v>
      </c>
      <c r="H4744">
        <v>-51.582023999999997</v>
      </c>
      <c r="I4744">
        <v>2.09</v>
      </c>
      <c r="J4744">
        <v>-2.0769000000000002</v>
      </c>
      <c r="K4744">
        <v>6</v>
      </c>
      <c r="L4744">
        <v>18</v>
      </c>
      <c r="M4744">
        <v>0.14127799999999999</v>
      </c>
      <c r="N4744">
        <v>0.104736</v>
      </c>
      <c r="O4744">
        <v>1.02</v>
      </c>
      <c r="P4744" s="2">
        <f t="shared" si="150"/>
        <v>2.0899567556609943E-5</v>
      </c>
      <c r="Q4744" s="2">
        <f t="shared" si="151"/>
        <v>8</v>
      </c>
    </row>
    <row r="4745" spans="1:17" hidden="1" x14ac:dyDescent="0.3">
      <c r="A4745" t="s">
        <v>106</v>
      </c>
      <c r="B4745" s="12">
        <v>44467</v>
      </c>
      <c r="C4745" s="13">
        <v>3.142361111111111E-2</v>
      </c>
      <c r="D4745">
        <v>90</v>
      </c>
      <c r="E4745">
        <v>13.5225944784</v>
      </c>
      <c r="F4745">
        <v>14.5225944784</v>
      </c>
      <c r="G4745">
        <v>-45.938417999999999</v>
      </c>
      <c r="H4745">
        <v>-49.072814999999999</v>
      </c>
      <c r="I4745">
        <v>0.89959</v>
      </c>
      <c r="J4745">
        <v>-2.2090000000000001</v>
      </c>
      <c r="K4745">
        <v>6</v>
      </c>
      <c r="L4745">
        <v>17</v>
      </c>
      <c r="M4745">
        <v>8.4166000000000005E-2</v>
      </c>
      <c r="N4745">
        <v>6.9414000000000003E-2</v>
      </c>
      <c r="O4745">
        <v>0.96</v>
      </c>
      <c r="P4745" s="2">
        <f t="shared" si="150"/>
        <v>2.5477581527891664E-5</v>
      </c>
      <c r="Q4745" s="2">
        <f t="shared" si="151"/>
        <v>8</v>
      </c>
    </row>
    <row r="4746" spans="1:17" hidden="1" x14ac:dyDescent="0.3">
      <c r="A4746" t="s">
        <v>106</v>
      </c>
      <c r="B4746" s="12">
        <v>44467</v>
      </c>
      <c r="C4746" s="13">
        <v>3.142361111111111E-2</v>
      </c>
      <c r="D4746">
        <v>300</v>
      </c>
      <c r="E4746">
        <v>13.5224997316</v>
      </c>
      <c r="F4746">
        <v>14.5224997316</v>
      </c>
      <c r="G4746">
        <v>-46.233224999999997</v>
      </c>
      <c r="H4746">
        <v>-49.299334000000002</v>
      </c>
      <c r="I4746">
        <v>-0.62207999999999997</v>
      </c>
      <c r="J4746">
        <v>-2.2755000000000001</v>
      </c>
      <c r="K4746">
        <v>6</v>
      </c>
      <c r="L4746">
        <v>17</v>
      </c>
      <c r="M4746">
        <v>3.4696999999999999E-2</v>
      </c>
      <c r="N4746">
        <v>0.10605299999999999</v>
      </c>
      <c r="O4746">
        <v>0.96</v>
      </c>
      <c r="P4746" s="2">
        <f t="shared" si="150"/>
        <v>2.3805510544497398E-5</v>
      </c>
      <c r="Q4746" s="2">
        <f t="shared" si="151"/>
        <v>8</v>
      </c>
    </row>
    <row r="4747" spans="1:17" hidden="1" x14ac:dyDescent="0.3">
      <c r="A4747" t="s">
        <v>106</v>
      </c>
      <c r="B4747" s="12">
        <v>44467</v>
      </c>
      <c r="C4747" s="13">
        <v>3.142361111111111E-2</v>
      </c>
      <c r="D4747">
        <v>500</v>
      </c>
      <c r="E4747">
        <v>13.522863643199999</v>
      </c>
      <c r="F4747">
        <v>14.522863643199999</v>
      </c>
      <c r="G4747">
        <v>-46.652670000000001</v>
      </c>
      <c r="H4747">
        <v>-51.589545000000001</v>
      </c>
      <c r="I4747">
        <v>-1.9448000000000001</v>
      </c>
      <c r="J4747">
        <v>-2.2755000000000001</v>
      </c>
      <c r="K4747">
        <v>6</v>
      </c>
      <c r="L4747">
        <v>17</v>
      </c>
      <c r="M4747">
        <v>9.4865000000000005E-2</v>
      </c>
      <c r="N4747">
        <v>0.107069</v>
      </c>
      <c r="O4747">
        <v>0.96</v>
      </c>
      <c r="P4747" s="2">
        <f t="shared" si="150"/>
        <v>2.1613893141647708E-5</v>
      </c>
      <c r="Q4747" s="2">
        <f t="shared" si="151"/>
        <v>8</v>
      </c>
    </row>
    <row r="4748" spans="1:17" hidden="1" x14ac:dyDescent="0.3">
      <c r="A4748" t="s">
        <v>106</v>
      </c>
      <c r="B4748" s="12">
        <v>44467</v>
      </c>
      <c r="C4748" s="13">
        <v>3.1435185185185184E-2</v>
      </c>
      <c r="D4748">
        <v>500</v>
      </c>
      <c r="E4748">
        <v>10.3936614574</v>
      </c>
      <c r="F4748">
        <v>11.3936614574</v>
      </c>
      <c r="G4748">
        <v>-49.819749999999999</v>
      </c>
      <c r="H4748">
        <v>-52.511937000000003</v>
      </c>
      <c r="I4748">
        <v>0.98612999999999995</v>
      </c>
      <c r="J4748">
        <v>1.9783999999999999</v>
      </c>
      <c r="K4748">
        <v>6</v>
      </c>
      <c r="L4748">
        <v>17</v>
      </c>
      <c r="M4748">
        <v>8.0698000000000006E-2</v>
      </c>
      <c r="N4748">
        <v>0.14390600000000001</v>
      </c>
      <c r="O4748">
        <v>0.96</v>
      </c>
      <c r="P4748" s="2">
        <f t="shared" si="150"/>
        <v>1.0423774317346686E-5</v>
      </c>
      <c r="Q4748" s="2">
        <f t="shared" si="151"/>
        <v>6</v>
      </c>
    </row>
    <row r="4749" spans="1:17" hidden="1" x14ac:dyDescent="0.3">
      <c r="A4749" t="s">
        <v>106</v>
      </c>
      <c r="B4749" s="12">
        <v>44467</v>
      </c>
      <c r="C4749" s="13">
        <v>3.1435185185185184E-2</v>
      </c>
      <c r="D4749">
        <v>700</v>
      </c>
      <c r="E4749">
        <v>10.393606202499999</v>
      </c>
      <c r="F4749">
        <v>11.393606202499999</v>
      </c>
      <c r="G4749">
        <v>-51.465736</v>
      </c>
      <c r="H4749">
        <v>-52.437851000000002</v>
      </c>
      <c r="I4749">
        <v>-0.60163999999999995</v>
      </c>
      <c r="J4749">
        <v>1.1841999999999999</v>
      </c>
      <c r="K4749">
        <v>6</v>
      </c>
      <c r="L4749">
        <v>17</v>
      </c>
      <c r="M4749">
        <v>5.7555000000000002E-2</v>
      </c>
      <c r="N4749">
        <v>6.0347999999999999E-2</v>
      </c>
      <c r="O4749">
        <v>0.96</v>
      </c>
      <c r="P4749" s="2">
        <f t="shared" si="150"/>
        <v>7.1355326881518973E-6</v>
      </c>
      <c r="Q4749" s="2">
        <f t="shared" si="151"/>
        <v>6</v>
      </c>
    </row>
    <row r="4750" spans="1:17" hidden="1" x14ac:dyDescent="0.3">
      <c r="A4750" t="s">
        <v>106</v>
      </c>
      <c r="B4750" s="12">
        <v>44467</v>
      </c>
      <c r="C4750" s="13">
        <v>3.1435185185185184E-2</v>
      </c>
      <c r="D4750">
        <v>900</v>
      </c>
      <c r="E4750">
        <v>10.411472833099999</v>
      </c>
      <c r="F4750">
        <v>11.411472833099999</v>
      </c>
      <c r="G4750">
        <v>-52.337162999999997</v>
      </c>
      <c r="H4750">
        <v>-55.166410999999997</v>
      </c>
      <c r="I4750">
        <v>-2.1879</v>
      </c>
      <c r="J4750">
        <v>0.58991000000000005</v>
      </c>
      <c r="K4750">
        <v>6</v>
      </c>
      <c r="L4750">
        <v>17</v>
      </c>
      <c r="M4750">
        <v>0.11687699999999999</v>
      </c>
      <c r="N4750">
        <v>3.8956999999999999E-2</v>
      </c>
      <c r="O4750">
        <v>0.96</v>
      </c>
      <c r="P4750" s="2">
        <f t="shared" si="150"/>
        <v>5.8382636044503422E-6</v>
      </c>
      <c r="Q4750" s="2">
        <f t="shared" si="151"/>
        <v>6</v>
      </c>
    </row>
    <row r="4751" spans="1:17" hidden="1" x14ac:dyDescent="0.3">
      <c r="A4751" t="s">
        <v>106</v>
      </c>
      <c r="B4751" s="12">
        <v>44467</v>
      </c>
      <c r="C4751" s="13">
        <v>3.1446759259259258E-2</v>
      </c>
      <c r="D4751">
        <v>100</v>
      </c>
      <c r="E4751">
        <v>16.039214486399999</v>
      </c>
      <c r="F4751">
        <v>17.039214486399999</v>
      </c>
      <c r="G4751">
        <v>-50.760708999999999</v>
      </c>
      <c r="H4751">
        <v>-54.493626999999996</v>
      </c>
      <c r="I4751">
        <v>0.32793</v>
      </c>
      <c r="J4751">
        <v>-2.5821999999999998</v>
      </c>
      <c r="K4751">
        <v>6</v>
      </c>
      <c r="L4751">
        <v>17</v>
      </c>
      <c r="M4751">
        <v>0.14346700000000001</v>
      </c>
      <c r="N4751">
        <v>0.22359699999999999</v>
      </c>
      <c r="O4751">
        <v>0.96</v>
      </c>
      <c r="P4751" s="2">
        <f t="shared" si="150"/>
        <v>8.3932295310645456E-6</v>
      </c>
      <c r="Q4751" s="2">
        <f t="shared" si="151"/>
        <v>9</v>
      </c>
    </row>
    <row r="4752" spans="1:17" hidden="1" x14ac:dyDescent="0.3">
      <c r="A4752" t="s">
        <v>106</v>
      </c>
      <c r="B4752" s="12">
        <v>44467</v>
      </c>
      <c r="C4752" s="13">
        <v>3.1446759259259258E-2</v>
      </c>
      <c r="D4752">
        <v>300</v>
      </c>
      <c r="E4752">
        <v>16.048102687099998</v>
      </c>
      <c r="F4752">
        <v>17.048102687099998</v>
      </c>
      <c r="G4752">
        <v>-49.976956000000001</v>
      </c>
      <c r="H4752">
        <v>-51.266922999999998</v>
      </c>
      <c r="I4752">
        <v>-0.13519999999999999</v>
      </c>
      <c r="J4752">
        <v>-1.5241</v>
      </c>
      <c r="K4752">
        <v>6</v>
      </c>
      <c r="L4752">
        <v>18</v>
      </c>
      <c r="M4752">
        <v>6.8922999999999998E-2</v>
      </c>
      <c r="N4752">
        <v>0.175404</v>
      </c>
      <c r="O4752">
        <v>1.02</v>
      </c>
      <c r="P4752" s="2">
        <f t="shared" si="150"/>
        <v>1.0053201792466744E-5</v>
      </c>
      <c r="Q4752" s="2">
        <f t="shared" si="151"/>
        <v>9</v>
      </c>
    </row>
    <row r="4753" spans="1:17" hidden="1" x14ac:dyDescent="0.3">
      <c r="A4753" t="s">
        <v>106</v>
      </c>
      <c r="B4753" s="12">
        <v>44467</v>
      </c>
      <c r="C4753" s="13">
        <v>3.1446759259259258E-2</v>
      </c>
      <c r="D4753">
        <v>500</v>
      </c>
      <c r="E4753">
        <v>16.057122843799998</v>
      </c>
      <c r="F4753">
        <v>17.057122843799998</v>
      </c>
      <c r="G4753">
        <v>-44.890895999999998</v>
      </c>
      <c r="H4753">
        <v>-47.011715000000002</v>
      </c>
      <c r="I4753">
        <v>-0.39962999999999999</v>
      </c>
      <c r="J4753">
        <v>-1.9208000000000001</v>
      </c>
      <c r="K4753">
        <v>6</v>
      </c>
      <c r="L4753">
        <v>17</v>
      </c>
      <c r="M4753">
        <v>0.19656499999999999</v>
      </c>
      <c r="N4753">
        <v>5.9242999999999997E-2</v>
      </c>
      <c r="O4753">
        <v>0.96</v>
      </c>
      <c r="P4753" s="2">
        <f t="shared" si="150"/>
        <v>3.2427270921825833E-5</v>
      </c>
      <c r="Q4753" s="2">
        <f t="shared" si="151"/>
        <v>9</v>
      </c>
    </row>
    <row r="4754" spans="1:17" hidden="1" x14ac:dyDescent="0.3">
      <c r="A4754" t="s">
        <v>106</v>
      </c>
      <c r="B4754" s="12">
        <v>44467</v>
      </c>
      <c r="C4754" s="13">
        <v>3.1446759259259258E-2</v>
      </c>
      <c r="D4754">
        <v>700</v>
      </c>
      <c r="E4754">
        <v>16.0567391045</v>
      </c>
      <c r="F4754">
        <v>17.0567391045</v>
      </c>
      <c r="G4754">
        <v>-43.445295999999999</v>
      </c>
      <c r="H4754">
        <v>-46.387526999999999</v>
      </c>
      <c r="I4754">
        <v>-1.0609</v>
      </c>
      <c r="J4754">
        <v>-2.0529999999999999</v>
      </c>
      <c r="K4754">
        <v>6</v>
      </c>
      <c r="L4754">
        <v>17</v>
      </c>
      <c r="M4754">
        <v>0.16061900000000001</v>
      </c>
      <c r="N4754">
        <v>0.30255300000000002</v>
      </c>
      <c r="O4754">
        <v>0.96</v>
      </c>
      <c r="P4754" s="2">
        <f t="shared" si="150"/>
        <v>4.52345630978352E-5</v>
      </c>
      <c r="Q4754" s="2">
        <f t="shared" si="151"/>
        <v>9</v>
      </c>
    </row>
    <row r="4755" spans="1:17" hidden="1" x14ac:dyDescent="0.3">
      <c r="A4755" t="s">
        <v>106</v>
      </c>
      <c r="B4755" s="12">
        <v>44467</v>
      </c>
      <c r="C4755" s="13">
        <v>3.1458333333333331E-2</v>
      </c>
      <c r="D4755">
        <v>160</v>
      </c>
      <c r="E4755">
        <v>12.604313984199999</v>
      </c>
      <c r="F4755">
        <v>13.604313984199999</v>
      </c>
      <c r="G4755">
        <v>-58.377181999999998</v>
      </c>
      <c r="H4755">
        <v>-62.182462999999998</v>
      </c>
      <c r="I4755">
        <v>1.4185000000000001</v>
      </c>
      <c r="J4755">
        <v>2.2122999999999999</v>
      </c>
      <c r="K4755">
        <v>6</v>
      </c>
      <c r="L4755">
        <v>16</v>
      </c>
      <c r="M4755">
        <v>0.17813499999999999</v>
      </c>
      <c r="N4755">
        <v>0.11268499999999999</v>
      </c>
      <c r="O4755">
        <v>0.9</v>
      </c>
      <c r="P4755" s="2">
        <f t="shared" si="150"/>
        <v>1.4530541528023088E-6</v>
      </c>
      <c r="Q4755" s="2">
        <f t="shared" si="151"/>
        <v>7</v>
      </c>
    </row>
    <row r="4756" spans="1:17" hidden="1" x14ac:dyDescent="0.3">
      <c r="A4756" t="s">
        <v>106</v>
      </c>
      <c r="B4756" s="12">
        <v>44467</v>
      </c>
      <c r="C4756" s="13">
        <v>3.1458333333333331E-2</v>
      </c>
      <c r="D4756">
        <v>580</v>
      </c>
      <c r="E4756">
        <v>12.639669056800001</v>
      </c>
      <c r="F4756">
        <v>13.639669056800001</v>
      </c>
      <c r="G4756">
        <v>-45.047074000000002</v>
      </c>
      <c r="H4756">
        <v>-50.616002999999999</v>
      </c>
      <c r="I4756">
        <v>-1.3592</v>
      </c>
      <c r="J4756">
        <v>2.8740000000000001</v>
      </c>
      <c r="K4756">
        <v>6</v>
      </c>
      <c r="L4756">
        <v>16</v>
      </c>
      <c r="M4756">
        <v>0.46169900000000003</v>
      </c>
      <c r="N4756">
        <v>0.48279</v>
      </c>
      <c r="O4756">
        <v>0.9</v>
      </c>
      <c r="P4756" s="2">
        <f t="shared" si="150"/>
        <v>3.1281862302327633E-5</v>
      </c>
      <c r="Q4756" s="2">
        <f t="shared" si="151"/>
        <v>7</v>
      </c>
    </row>
    <row r="4757" spans="1:17" hidden="1" x14ac:dyDescent="0.3">
      <c r="A4757" t="s">
        <v>106</v>
      </c>
      <c r="B4757" s="12">
        <v>44467</v>
      </c>
      <c r="C4757" s="13">
        <v>3.1539351851851853E-2</v>
      </c>
      <c r="D4757">
        <v>120</v>
      </c>
      <c r="E4757">
        <v>10.2103346323</v>
      </c>
      <c r="F4757">
        <v>11.2103346323</v>
      </c>
      <c r="G4757">
        <v>-55.710391999999999</v>
      </c>
      <c r="H4757">
        <v>-60.743245999999999</v>
      </c>
      <c r="I4757">
        <v>2.8346</v>
      </c>
      <c r="J4757">
        <v>1.0486</v>
      </c>
      <c r="K4757">
        <v>6</v>
      </c>
      <c r="L4757">
        <v>18</v>
      </c>
      <c r="M4757">
        <v>0.20993300000000001</v>
      </c>
      <c r="N4757">
        <v>7.0875999999999995E-2</v>
      </c>
      <c r="O4757">
        <v>1.02</v>
      </c>
      <c r="P4757" s="2">
        <f t="shared" si="150"/>
        <v>2.6851020738207412E-6</v>
      </c>
      <c r="Q4757" s="2">
        <f t="shared" si="151"/>
        <v>6</v>
      </c>
    </row>
    <row r="4758" spans="1:17" hidden="1" x14ac:dyDescent="0.3">
      <c r="A4758" t="s">
        <v>106</v>
      </c>
      <c r="B4758" s="12">
        <v>44467</v>
      </c>
      <c r="C4758" s="13">
        <v>3.1539351851851853E-2</v>
      </c>
      <c r="D4758">
        <v>320</v>
      </c>
      <c r="E4758">
        <v>10.201258109099999</v>
      </c>
      <c r="F4758">
        <v>11.201258109099999</v>
      </c>
      <c r="G4758">
        <v>-55.574691000000001</v>
      </c>
      <c r="H4758">
        <v>-57.071665000000003</v>
      </c>
      <c r="I4758">
        <v>1.5133000000000001</v>
      </c>
      <c r="J4758">
        <v>0.65339000000000003</v>
      </c>
      <c r="K4758">
        <v>6</v>
      </c>
      <c r="L4758">
        <v>17</v>
      </c>
      <c r="M4758">
        <v>7.4413000000000007E-2</v>
      </c>
      <c r="N4758">
        <v>7.0924000000000001E-2</v>
      </c>
      <c r="O4758">
        <v>0.96</v>
      </c>
      <c r="P4758" s="2">
        <f t="shared" si="150"/>
        <v>2.7703261405224986E-6</v>
      </c>
      <c r="Q4758" s="2">
        <f t="shared" si="151"/>
        <v>6</v>
      </c>
    </row>
    <row r="4759" spans="1:17" hidden="1" x14ac:dyDescent="0.3">
      <c r="A4759" t="s">
        <v>106</v>
      </c>
      <c r="B4759" s="12">
        <v>44467</v>
      </c>
      <c r="C4759" s="13">
        <v>3.1539351851851853E-2</v>
      </c>
      <c r="D4759">
        <v>560</v>
      </c>
      <c r="E4759">
        <v>10.1927911937</v>
      </c>
      <c r="F4759">
        <v>11.1927911937</v>
      </c>
      <c r="G4759">
        <v>-54.486356999999998</v>
      </c>
      <c r="H4759">
        <v>-54.888689999999997</v>
      </c>
      <c r="I4759">
        <v>-0.34079999999999999</v>
      </c>
      <c r="J4759">
        <v>0.78364</v>
      </c>
      <c r="K4759">
        <v>6</v>
      </c>
      <c r="L4759">
        <v>18</v>
      </c>
      <c r="M4759">
        <v>4.6635000000000003E-2</v>
      </c>
      <c r="N4759">
        <v>3.8739000000000003E-2</v>
      </c>
      <c r="O4759">
        <v>1.02</v>
      </c>
      <c r="P4759" s="2">
        <f t="shared" ref="P4759:P4822" si="152">10^(G4759/10)</f>
        <v>3.5592975856304589E-6</v>
      </c>
      <c r="Q4759" s="2">
        <f t="shared" si="151"/>
        <v>6</v>
      </c>
    </row>
    <row r="4760" spans="1:17" hidden="1" x14ac:dyDescent="0.3">
      <c r="A4760" t="s">
        <v>106</v>
      </c>
      <c r="B4760" s="12">
        <v>44467</v>
      </c>
      <c r="C4760" s="13">
        <v>3.1539351851851853E-2</v>
      </c>
      <c r="D4760">
        <v>770</v>
      </c>
      <c r="E4760">
        <v>10.201917079799999</v>
      </c>
      <c r="F4760">
        <v>11.201917079799999</v>
      </c>
      <c r="G4760">
        <v>-53.113621000000002</v>
      </c>
      <c r="H4760">
        <v>-55.702680999999998</v>
      </c>
      <c r="I4760">
        <v>-1.9942</v>
      </c>
      <c r="J4760">
        <v>0.84979000000000005</v>
      </c>
      <c r="K4760">
        <v>6</v>
      </c>
      <c r="L4760">
        <v>17</v>
      </c>
      <c r="M4760">
        <v>9.7790000000000002E-2</v>
      </c>
      <c r="N4760">
        <v>6.1136000000000003E-2</v>
      </c>
      <c r="O4760">
        <v>0.96</v>
      </c>
      <c r="P4760" s="2">
        <f t="shared" si="152"/>
        <v>4.8824510738943272E-6</v>
      </c>
      <c r="Q4760" s="2">
        <f t="shared" si="151"/>
        <v>6</v>
      </c>
    </row>
    <row r="4761" spans="1:17" hidden="1" x14ac:dyDescent="0.3">
      <c r="A4761" t="s">
        <v>106</v>
      </c>
      <c r="B4761" s="12">
        <v>44467</v>
      </c>
      <c r="C4761" s="13">
        <v>3.155092592592592E-2</v>
      </c>
      <c r="D4761">
        <v>790</v>
      </c>
      <c r="E4761">
        <v>21.754550841499999</v>
      </c>
      <c r="F4761">
        <v>22.754550841499999</v>
      </c>
      <c r="G4761">
        <v>-43.160215999999998</v>
      </c>
      <c r="H4761">
        <v>-48.922387000000001</v>
      </c>
      <c r="I4761">
        <v>0.75851000000000002</v>
      </c>
      <c r="J4761">
        <v>-3.1436999999999999</v>
      </c>
      <c r="K4761">
        <v>6</v>
      </c>
      <c r="L4761">
        <v>17</v>
      </c>
      <c r="M4761">
        <v>7.2480000000000003E-2</v>
      </c>
      <c r="N4761">
        <v>0.215251</v>
      </c>
      <c r="O4761">
        <v>0.96</v>
      </c>
      <c r="P4761" s="2">
        <f t="shared" si="152"/>
        <v>4.830347773028952E-5</v>
      </c>
      <c r="Q4761" s="2">
        <f t="shared" si="151"/>
        <v>12</v>
      </c>
    </row>
    <row r="4762" spans="1:17" hidden="1" x14ac:dyDescent="0.3">
      <c r="A4762" t="s">
        <v>106</v>
      </c>
      <c r="B4762" s="12">
        <v>44467</v>
      </c>
      <c r="C4762" s="13">
        <v>3.15625E-2</v>
      </c>
      <c r="D4762">
        <v>10</v>
      </c>
      <c r="E4762">
        <v>21.736961639</v>
      </c>
      <c r="F4762">
        <v>22.736961639</v>
      </c>
      <c r="G4762">
        <v>-44.309711</v>
      </c>
      <c r="H4762">
        <v>-47.710202000000002</v>
      </c>
      <c r="I4762">
        <v>9.7011E-2</v>
      </c>
      <c r="J4762">
        <v>-2.4824000000000002</v>
      </c>
      <c r="K4762">
        <v>6</v>
      </c>
      <c r="L4762">
        <v>17</v>
      </c>
      <c r="M4762">
        <v>3.3919999999999999E-2</v>
      </c>
      <c r="N4762">
        <v>0.124663</v>
      </c>
      <c r="O4762">
        <v>0.96</v>
      </c>
      <c r="P4762" s="2">
        <f t="shared" si="152"/>
        <v>3.7070538944415045E-5</v>
      </c>
      <c r="Q4762" s="2">
        <f t="shared" si="151"/>
        <v>12</v>
      </c>
    </row>
    <row r="4763" spans="1:17" hidden="1" x14ac:dyDescent="0.3">
      <c r="A4763" t="s">
        <v>106</v>
      </c>
      <c r="B4763" s="12">
        <v>44467</v>
      </c>
      <c r="C4763" s="13">
        <v>3.15625E-2</v>
      </c>
      <c r="D4763">
        <v>230</v>
      </c>
      <c r="E4763">
        <v>21.737032860100001</v>
      </c>
      <c r="F4763">
        <v>22.737032860100001</v>
      </c>
      <c r="G4763">
        <v>-43.695245</v>
      </c>
      <c r="H4763">
        <v>-46.783802999999999</v>
      </c>
      <c r="I4763">
        <v>-0.82889000000000002</v>
      </c>
      <c r="J4763">
        <v>-2.2178</v>
      </c>
      <c r="K4763">
        <v>6</v>
      </c>
      <c r="L4763">
        <v>17</v>
      </c>
      <c r="M4763">
        <v>5.3407000000000003E-2</v>
      </c>
      <c r="N4763">
        <v>0.13206699999999999</v>
      </c>
      <c r="O4763">
        <v>0.96</v>
      </c>
      <c r="P4763" s="2">
        <f t="shared" si="152"/>
        <v>4.2704682762554884E-5</v>
      </c>
      <c r="Q4763" s="2">
        <f t="shared" si="151"/>
        <v>12</v>
      </c>
    </row>
    <row r="4764" spans="1:17" hidden="1" x14ac:dyDescent="0.3">
      <c r="A4764" t="s">
        <v>106</v>
      </c>
      <c r="B4764" s="12">
        <v>44467</v>
      </c>
      <c r="C4764" s="13">
        <v>3.15625E-2</v>
      </c>
      <c r="D4764">
        <v>460</v>
      </c>
      <c r="E4764">
        <v>21.7543723243</v>
      </c>
      <c r="F4764">
        <v>22.7543723243</v>
      </c>
      <c r="G4764">
        <v>-43.894962</v>
      </c>
      <c r="H4764">
        <v>-47.427661000000001</v>
      </c>
      <c r="I4764">
        <v>-1.6886000000000001</v>
      </c>
      <c r="J4764">
        <v>-1.887</v>
      </c>
      <c r="K4764">
        <v>6</v>
      </c>
      <c r="L4764">
        <v>17</v>
      </c>
      <c r="M4764">
        <v>7.8569E-2</v>
      </c>
      <c r="N4764">
        <v>0.11298800000000001</v>
      </c>
      <c r="O4764">
        <v>0.96</v>
      </c>
      <c r="P4764" s="2">
        <f t="shared" si="152"/>
        <v>4.078531303985023E-5</v>
      </c>
      <c r="Q4764" s="2">
        <f t="shared" si="151"/>
        <v>12</v>
      </c>
    </row>
    <row r="4765" spans="1:17" hidden="1" x14ac:dyDescent="0.3">
      <c r="A4765" t="s">
        <v>106</v>
      </c>
      <c r="B4765" s="12">
        <v>44467</v>
      </c>
      <c r="C4765" s="13">
        <v>3.15625E-2</v>
      </c>
      <c r="D4765">
        <v>670</v>
      </c>
      <c r="E4765">
        <v>21.754717428700001</v>
      </c>
      <c r="F4765">
        <v>22.754717428700001</v>
      </c>
      <c r="G4765">
        <v>-44.262391000000001</v>
      </c>
      <c r="H4765">
        <v>-49.238135999999997</v>
      </c>
      <c r="I4765">
        <v>-2.2839</v>
      </c>
      <c r="J4765">
        <v>-1.9532</v>
      </c>
      <c r="K4765">
        <v>6</v>
      </c>
      <c r="L4765">
        <v>17</v>
      </c>
      <c r="M4765">
        <v>0.15029699999999999</v>
      </c>
      <c r="N4765">
        <v>0.10424</v>
      </c>
      <c r="O4765">
        <v>0.96</v>
      </c>
      <c r="P4765" s="2">
        <f t="shared" si="152"/>
        <v>3.7476661839047717E-5</v>
      </c>
      <c r="Q4765" s="2">
        <f t="shared" si="151"/>
        <v>12</v>
      </c>
    </row>
    <row r="4766" spans="1:17" hidden="1" x14ac:dyDescent="0.3">
      <c r="A4766" t="s">
        <v>106</v>
      </c>
      <c r="B4766" s="12">
        <v>44467</v>
      </c>
      <c r="C4766" s="13">
        <v>3.1574074074074074E-2</v>
      </c>
      <c r="D4766">
        <v>290</v>
      </c>
      <c r="E4766">
        <v>15.3051649903</v>
      </c>
      <c r="F4766">
        <v>16.3051649903</v>
      </c>
      <c r="G4766">
        <v>-54.415419999999997</v>
      </c>
      <c r="H4766">
        <v>-59.111761000000001</v>
      </c>
      <c r="I4766">
        <v>5.7215000000000002E-2</v>
      </c>
      <c r="J4766">
        <v>-2.919</v>
      </c>
      <c r="K4766">
        <v>6</v>
      </c>
      <c r="L4766">
        <v>17</v>
      </c>
      <c r="M4766">
        <v>5.2184000000000001E-2</v>
      </c>
      <c r="N4766">
        <v>0.20996600000000001</v>
      </c>
      <c r="O4766">
        <v>0.96</v>
      </c>
      <c r="P4766" s="2">
        <f t="shared" si="152"/>
        <v>3.6179120072946588E-6</v>
      </c>
      <c r="Q4766" s="2">
        <f t="shared" si="151"/>
        <v>9</v>
      </c>
    </row>
    <row r="4767" spans="1:17" hidden="1" x14ac:dyDescent="0.3">
      <c r="A4767" t="s">
        <v>106</v>
      </c>
      <c r="B4767" s="12">
        <v>44467</v>
      </c>
      <c r="C4767" s="13">
        <v>3.1574074074074074E-2</v>
      </c>
      <c r="D4767">
        <v>500</v>
      </c>
      <c r="E4767">
        <v>15.3050840106</v>
      </c>
      <c r="F4767">
        <v>16.305084010600002</v>
      </c>
      <c r="G4767">
        <v>-54.995257000000002</v>
      </c>
      <c r="H4767">
        <v>-59.429564999999997</v>
      </c>
      <c r="I4767">
        <v>-1.0009999999999999</v>
      </c>
      <c r="J4767">
        <v>-2.6545000000000001</v>
      </c>
      <c r="K4767">
        <v>6</v>
      </c>
      <c r="L4767">
        <v>17</v>
      </c>
      <c r="M4767">
        <v>4.7133000000000001E-2</v>
      </c>
      <c r="N4767">
        <v>0.16209100000000001</v>
      </c>
      <c r="O4767">
        <v>0.96</v>
      </c>
      <c r="P4767" s="2">
        <f t="shared" si="152"/>
        <v>3.1657331210829086E-6</v>
      </c>
      <c r="Q4767" s="2">
        <f t="shared" si="151"/>
        <v>9</v>
      </c>
    </row>
    <row r="4768" spans="1:17" hidden="1" x14ac:dyDescent="0.3">
      <c r="A4768" t="s">
        <v>106</v>
      </c>
      <c r="B4768" s="12">
        <v>44467</v>
      </c>
      <c r="C4768" s="13">
        <v>3.1574074074074074E-2</v>
      </c>
      <c r="D4768">
        <v>500</v>
      </c>
      <c r="E4768">
        <v>19.762356195700001</v>
      </c>
      <c r="F4768">
        <v>20.762356195700001</v>
      </c>
      <c r="G4768">
        <v>-39.782637000000001</v>
      </c>
      <c r="H4768">
        <v>-45.520952000000001</v>
      </c>
      <c r="I4768">
        <v>3.0640000000000001</v>
      </c>
      <c r="J4768">
        <v>1.0134000000000001</v>
      </c>
      <c r="K4768">
        <v>6</v>
      </c>
      <c r="L4768">
        <v>17</v>
      </c>
      <c r="M4768">
        <v>0.28494000000000003</v>
      </c>
      <c r="N4768">
        <v>0.167411</v>
      </c>
      <c r="O4768">
        <v>0.96</v>
      </c>
      <c r="P4768" s="2">
        <f t="shared" si="152"/>
        <v>1.0513233251965954E-4</v>
      </c>
      <c r="Q4768" s="2">
        <f t="shared" si="151"/>
        <v>11</v>
      </c>
    </row>
    <row r="4769" spans="1:17" hidden="1" x14ac:dyDescent="0.3">
      <c r="A4769" t="s">
        <v>106</v>
      </c>
      <c r="B4769" s="12">
        <v>44467</v>
      </c>
      <c r="C4769" s="13">
        <v>3.1574074074074074E-2</v>
      </c>
      <c r="D4769">
        <v>710</v>
      </c>
      <c r="E4769">
        <v>15.322600273300001</v>
      </c>
      <c r="F4769">
        <v>16.322600273300001</v>
      </c>
      <c r="G4769">
        <v>-55.032539999999997</v>
      </c>
      <c r="H4769">
        <v>-60.362335000000002</v>
      </c>
      <c r="I4769">
        <v>-1.9919</v>
      </c>
      <c r="J4769">
        <v>-2.3887</v>
      </c>
      <c r="K4769">
        <v>6</v>
      </c>
      <c r="L4769">
        <v>17</v>
      </c>
      <c r="M4769">
        <v>0.14623</v>
      </c>
      <c r="N4769">
        <v>0.235458</v>
      </c>
      <c r="O4769">
        <v>0.96</v>
      </c>
      <c r="P4769" s="2">
        <f t="shared" si="152"/>
        <v>3.1386724836086672E-6</v>
      </c>
      <c r="Q4769" s="2">
        <f t="shared" si="151"/>
        <v>9</v>
      </c>
    </row>
    <row r="4770" spans="1:17" hidden="1" x14ac:dyDescent="0.3">
      <c r="A4770" t="s">
        <v>106</v>
      </c>
      <c r="B4770" s="12">
        <v>44467</v>
      </c>
      <c r="C4770" s="13">
        <v>3.1574074074074074E-2</v>
      </c>
      <c r="D4770">
        <v>710</v>
      </c>
      <c r="E4770">
        <v>19.744684827</v>
      </c>
      <c r="F4770">
        <v>20.744684827</v>
      </c>
      <c r="G4770">
        <v>-38.854329</v>
      </c>
      <c r="H4770">
        <v>-43.207506000000002</v>
      </c>
      <c r="I4770">
        <v>2.4685999999999999</v>
      </c>
      <c r="J4770">
        <v>1.3442000000000001</v>
      </c>
      <c r="K4770">
        <v>6</v>
      </c>
      <c r="L4770">
        <v>17</v>
      </c>
      <c r="M4770">
        <v>7.4022000000000004E-2</v>
      </c>
      <c r="N4770">
        <v>4.8028000000000001E-2</v>
      </c>
      <c r="O4770">
        <v>0.96</v>
      </c>
      <c r="P4770" s="2">
        <f t="shared" si="152"/>
        <v>1.3018684432200092E-4</v>
      </c>
      <c r="Q4770" s="2">
        <f t="shared" si="151"/>
        <v>11</v>
      </c>
    </row>
    <row r="4771" spans="1:17" hidden="1" x14ac:dyDescent="0.3">
      <c r="A4771" t="s">
        <v>106</v>
      </c>
      <c r="B4771" s="12">
        <v>44467</v>
      </c>
      <c r="C4771" s="13">
        <v>3.1574074074074074E-2</v>
      </c>
      <c r="D4771">
        <v>910</v>
      </c>
      <c r="E4771">
        <v>19.727549272200001</v>
      </c>
      <c r="F4771">
        <v>20.727549272200001</v>
      </c>
      <c r="G4771">
        <v>-39.294361000000002</v>
      </c>
      <c r="H4771">
        <v>-42.059669</v>
      </c>
      <c r="I4771">
        <v>1.7408999999999999</v>
      </c>
      <c r="J4771">
        <v>1.4100999999999999</v>
      </c>
      <c r="K4771">
        <v>6</v>
      </c>
      <c r="L4771">
        <v>17</v>
      </c>
      <c r="M4771">
        <v>0.19889000000000001</v>
      </c>
      <c r="N4771">
        <v>0.178282</v>
      </c>
      <c r="O4771">
        <v>0.96</v>
      </c>
      <c r="P4771" s="2">
        <f t="shared" si="152"/>
        <v>1.1764240653266461E-4</v>
      </c>
      <c r="Q4771" s="2">
        <f t="shared" si="151"/>
        <v>11</v>
      </c>
    </row>
    <row r="4772" spans="1:17" hidden="1" x14ac:dyDescent="0.3">
      <c r="A4772" t="s">
        <v>106</v>
      </c>
      <c r="B4772" s="12">
        <v>44467</v>
      </c>
      <c r="C4772" s="13">
        <v>3.1585648148148147E-2</v>
      </c>
      <c r="D4772">
        <v>110</v>
      </c>
      <c r="E4772">
        <v>19.727244106800001</v>
      </c>
      <c r="F4772">
        <v>20.727244106800001</v>
      </c>
      <c r="G4772">
        <v>-40.059525999999998</v>
      </c>
      <c r="H4772">
        <v>-41.755012000000001</v>
      </c>
      <c r="I4772">
        <v>0.94730000000000003</v>
      </c>
      <c r="J4772">
        <v>1.4764999999999999</v>
      </c>
      <c r="K4772">
        <v>6</v>
      </c>
      <c r="L4772">
        <v>17</v>
      </c>
      <c r="M4772">
        <v>4.6115000000000003E-2</v>
      </c>
      <c r="N4772">
        <v>5.9096999999999997E-2</v>
      </c>
      <c r="O4772">
        <v>0.96</v>
      </c>
      <c r="P4772" s="2">
        <f t="shared" si="152"/>
        <v>9.863871365474603E-5</v>
      </c>
      <c r="Q4772" s="2">
        <f t="shared" si="151"/>
        <v>11</v>
      </c>
    </row>
    <row r="4773" spans="1:17" hidden="1" x14ac:dyDescent="0.3">
      <c r="A4773" t="s">
        <v>106</v>
      </c>
      <c r="B4773" s="12">
        <v>44467</v>
      </c>
      <c r="C4773" s="13">
        <v>3.1585648148148147E-2</v>
      </c>
      <c r="D4773">
        <v>310</v>
      </c>
      <c r="E4773">
        <v>19.710052981099999</v>
      </c>
      <c r="F4773">
        <v>20.710052981099999</v>
      </c>
      <c r="G4773">
        <v>-40.883702999999997</v>
      </c>
      <c r="H4773">
        <v>-42.322094</v>
      </c>
      <c r="I4773">
        <v>0.15331</v>
      </c>
      <c r="J4773">
        <v>1.6085</v>
      </c>
      <c r="K4773">
        <v>6</v>
      </c>
      <c r="L4773">
        <v>17</v>
      </c>
      <c r="M4773">
        <v>0.15972</v>
      </c>
      <c r="N4773">
        <v>0.21495</v>
      </c>
      <c r="O4773">
        <v>0.96</v>
      </c>
      <c r="P4773" s="2">
        <f t="shared" si="152"/>
        <v>8.1588641138348919E-5</v>
      </c>
      <c r="Q4773" s="2">
        <f t="shared" si="151"/>
        <v>11</v>
      </c>
    </row>
    <row r="4774" spans="1:17" hidden="1" x14ac:dyDescent="0.3">
      <c r="A4774" t="s">
        <v>106</v>
      </c>
      <c r="B4774" s="12">
        <v>44467</v>
      </c>
      <c r="C4774" s="13">
        <v>3.1585648148148147E-2</v>
      </c>
      <c r="D4774">
        <v>510</v>
      </c>
      <c r="E4774">
        <v>19.709976392600002</v>
      </c>
      <c r="F4774">
        <v>20.709976392600002</v>
      </c>
      <c r="G4774">
        <v>-41.597486000000004</v>
      </c>
      <c r="H4774">
        <v>-43.368526000000003</v>
      </c>
      <c r="I4774">
        <v>-0.64039000000000001</v>
      </c>
      <c r="J4774">
        <v>1.6746000000000001</v>
      </c>
      <c r="K4774">
        <v>6</v>
      </c>
      <c r="L4774">
        <v>17</v>
      </c>
      <c r="M4774">
        <v>8.9141999999999999E-2</v>
      </c>
      <c r="N4774">
        <v>6.6924999999999998E-2</v>
      </c>
      <c r="O4774">
        <v>0.96</v>
      </c>
      <c r="P4774" s="2">
        <f t="shared" si="152"/>
        <v>6.9223156697392635E-5</v>
      </c>
      <c r="Q4774" s="2">
        <f t="shared" si="151"/>
        <v>11</v>
      </c>
    </row>
    <row r="4775" spans="1:17" hidden="1" x14ac:dyDescent="0.3">
      <c r="A4775" t="s">
        <v>106</v>
      </c>
      <c r="B4775" s="12">
        <v>44467</v>
      </c>
      <c r="C4775" s="13">
        <v>3.1585648148148147E-2</v>
      </c>
      <c r="D4775">
        <v>710</v>
      </c>
      <c r="E4775">
        <v>14.1164701278</v>
      </c>
      <c r="F4775">
        <v>15.1164701278</v>
      </c>
      <c r="G4775">
        <v>-45.727615999999998</v>
      </c>
      <c r="H4775">
        <v>-48.994511000000003</v>
      </c>
      <c r="I4775">
        <v>2.2949999999999999</v>
      </c>
      <c r="J4775">
        <v>-0.81374000000000002</v>
      </c>
      <c r="K4775">
        <v>6</v>
      </c>
      <c r="L4775">
        <v>17</v>
      </c>
      <c r="M4775">
        <v>0.123017</v>
      </c>
      <c r="N4775">
        <v>5.9049999999999998E-2</v>
      </c>
      <c r="O4775">
        <v>0.96</v>
      </c>
      <c r="P4775" s="2">
        <f t="shared" si="152"/>
        <v>2.6744741216778005E-5</v>
      </c>
      <c r="Q4775" s="2">
        <f t="shared" si="151"/>
        <v>8</v>
      </c>
    </row>
    <row r="4776" spans="1:17" hidden="1" x14ac:dyDescent="0.3">
      <c r="A4776" t="s">
        <v>106</v>
      </c>
      <c r="B4776" s="12">
        <v>44467</v>
      </c>
      <c r="C4776" s="13">
        <v>3.1585648148148147E-2</v>
      </c>
      <c r="D4776">
        <v>710</v>
      </c>
      <c r="E4776">
        <v>19.700930080300001</v>
      </c>
      <c r="F4776">
        <v>20.700930080300001</v>
      </c>
      <c r="G4776">
        <v>-42.725499999999997</v>
      </c>
      <c r="H4776">
        <v>-45.555331000000002</v>
      </c>
      <c r="I4776">
        <v>-1.3678999999999999</v>
      </c>
      <c r="J4776">
        <v>1.8069</v>
      </c>
      <c r="K4776">
        <v>6</v>
      </c>
      <c r="L4776">
        <v>18</v>
      </c>
      <c r="M4776">
        <v>0.13980999999999999</v>
      </c>
      <c r="N4776">
        <v>6.3021999999999995E-2</v>
      </c>
      <c r="O4776">
        <v>1.02</v>
      </c>
      <c r="P4776" s="2">
        <f t="shared" si="152"/>
        <v>5.3388780393083378E-5</v>
      </c>
      <c r="Q4776" s="2">
        <f t="shared" si="151"/>
        <v>11</v>
      </c>
    </row>
    <row r="4777" spans="1:17" hidden="1" x14ac:dyDescent="0.3">
      <c r="A4777" t="s">
        <v>106</v>
      </c>
      <c r="B4777" s="12">
        <v>44467</v>
      </c>
      <c r="C4777" s="13">
        <v>3.1585648148148147E-2</v>
      </c>
      <c r="D4777">
        <v>910</v>
      </c>
      <c r="E4777">
        <v>14.1171514284</v>
      </c>
      <c r="F4777">
        <v>15.1171514284</v>
      </c>
      <c r="G4777">
        <v>-47.039549000000001</v>
      </c>
      <c r="H4777">
        <v>-48.498469999999998</v>
      </c>
      <c r="I4777">
        <v>1.3686</v>
      </c>
      <c r="J4777">
        <v>-0.88024000000000002</v>
      </c>
      <c r="K4777">
        <v>6</v>
      </c>
      <c r="L4777">
        <v>17</v>
      </c>
      <c r="M4777">
        <v>9.9443000000000004E-2</v>
      </c>
      <c r="N4777">
        <v>4.5934000000000003E-2</v>
      </c>
      <c r="O4777">
        <v>0.96</v>
      </c>
      <c r="P4777" s="2">
        <f t="shared" si="152"/>
        <v>1.9771749523232607E-5</v>
      </c>
      <c r="Q4777" s="2">
        <f t="shared" si="151"/>
        <v>8</v>
      </c>
    </row>
    <row r="4778" spans="1:17" hidden="1" x14ac:dyDescent="0.3">
      <c r="A4778" t="s">
        <v>106</v>
      </c>
      <c r="B4778" s="12">
        <v>44467</v>
      </c>
      <c r="C4778" s="13">
        <v>3.1585648148148147E-2</v>
      </c>
      <c r="D4778">
        <v>910</v>
      </c>
      <c r="E4778">
        <v>19.7098923856</v>
      </c>
      <c r="F4778">
        <v>20.7098923856</v>
      </c>
      <c r="G4778">
        <v>-43.853265999999998</v>
      </c>
      <c r="H4778">
        <v>-47.817591</v>
      </c>
      <c r="I4778">
        <v>-2.0954999999999999</v>
      </c>
      <c r="J4778">
        <v>1.6746000000000001</v>
      </c>
      <c r="K4778">
        <v>6</v>
      </c>
      <c r="L4778">
        <v>17</v>
      </c>
      <c r="M4778">
        <v>0.153395</v>
      </c>
      <c r="N4778">
        <v>8.1447000000000006E-2</v>
      </c>
      <c r="O4778">
        <v>0.96</v>
      </c>
      <c r="P4778" s="2">
        <f t="shared" si="152"/>
        <v>4.1178772825227456E-5</v>
      </c>
      <c r="Q4778" s="2">
        <f t="shared" si="151"/>
        <v>11</v>
      </c>
    </row>
    <row r="4779" spans="1:17" hidden="1" x14ac:dyDescent="0.3">
      <c r="A4779" t="s">
        <v>106</v>
      </c>
      <c r="B4779" s="12">
        <v>44467</v>
      </c>
      <c r="C4779" s="13">
        <v>3.1597222222222221E-2</v>
      </c>
      <c r="D4779">
        <v>110</v>
      </c>
      <c r="E4779">
        <v>14.1080238911</v>
      </c>
      <c r="F4779">
        <v>15.1080238911</v>
      </c>
      <c r="G4779">
        <v>-48.981504000000001</v>
      </c>
      <c r="H4779">
        <v>-49.654159999999997</v>
      </c>
      <c r="I4779">
        <v>0.44278000000000001</v>
      </c>
      <c r="J4779">
        <v>-1.0123</v>
      </c>
      <c r="K4779">
        <v>6</v>
      </c>
      <c r="L4779">
        <v>16</v>
      </c>
      <c r="M4779">
        <v>3.4262000000000001E-2</v>
      </c>
      <c r="N4779">
        <v>5.2601000000000002E-2</v>
      </c>
      <c r="O4779">
        <v>0.9</v>
      </c>
      <c r="P4779" s="2">
        <f t="shared" si="152"/>
        <v>1.2642984339779108E-5</v>
      </c>
      <c r="Q4779" s="2">
        <f t="shared" si="151"/>
        <v>8</v>
      </c>
    </row>
    <row r="4780" spans="1:17" hidden="1" x14ac:dyDescent="0.3">
      <c r="A4780" t="s">
        <v>106</v>
      </c>
      <c r="B4780" s="12">
        <v>44467</v>
      </c>
      <c r="C4780" s="13">
        <v>3.1597222222222221E-2</v>
      </c>
      <c r="D4780">
        <v>110</v>
      </c>
      <c r="E4780">
        <v>19.709429288999999</v>
      </c>
      <c r="F4780">
        <v>20.709429288999999</v>
      </c>
      <c r="G4780">
        <v>-44.322592</v>
      </c>
      <c r="H4780">
        <v>-49.820314000000003</v>
      </c>
      <c r="I4780">
        <v>-2.7566000000000002</v>
      </c>
      <c r="J4780">
        <v>1.5425</v>
      </c>
      <c r="K4780">
        <v>6</v>
      </c>
      <c r="L4780">
        <v>17</v>
      </c>
      <c r="M4780">
        <v>0.134022</v>
      </c>
      <c r="N4780">
        <v>8.7313000000000002E-2</v>
      </c>
      <c r="O4780">
        <v>0.96</v>
      </c>
      <c r="P4780" s="2">
        <f t="shared" si="152"/>
        <v>3.6960752106140637E-5</v>
      </c>
      <c r="Q4780" s="2">
        <f t="shared" si="151"/>
        <v>11</v>
      </c>
    </row>
    <row r="4781" spans="1:17" hidden="1" x14ac:dyDescent="0.3">
      <c r="A4781" t="s">
        <v>106</v>
      </c>
      <c r="B4781" s="12">
        <v>44467</v>
      </c>
      <c r="C4781" s="13">
        <v>3.1597222222222221E-2</v>
      </c>
      <c r="D4781">
        <v>310</v>
      </c>
      <c r="E4781">
        <v>14.0989700278</v>
      </c>
      <c r="F4781">
        <v>15.0989700278</v>
      </c>
      <c r="G4781">
        <v>-48.395302000000001</v>
      </c>
      <c r="H4781">
        <v>-49.331954000000003</v>
      </c>
      <c r="I4781">
        <v>-0.48338999999999999</v>
      </c>
      <c r="J4781">
        <v>-1.2109000000000001</v>
      </c>
      <c r="K4781">
        <v>6</v>
      </c>
      <c r="L4781">
        <v>17</v>
      </c>
      <c r="M4781">
        <v>3.7503000000000002E-2</v>
      </c>
      <c r="N4781">
        <v>8.9023000000000005E-2</v>
      </c>
      <c r="O4781">
        <v>0.96</v>
      </c>
      <c r="P4781" s="2">
        <f t="shared" si="152"/>
        <v>1.4470042277153182E-5</v>
      </c>
      <c r="Q4781" s="2">
        <f t="shared" si="151"/>
        <v>8</v>
      </c>
    </row>
    <row r="4782" spans="1:17" hidden="1" x14ac:dyDescent="0.3">
      <c r="A4782" t="s">
        <v>106</v>
      </c>
      <c r="B4782" s="12">
        <v>44467</v>
      </c>
      <c r="C4782" s="13">
        <v>3.1597222222222221E-2</v>
      </c>
      <c r="D4782">
        <v>510</v>
      </c>
      <c r="E4782">
        <v>14.090530833100001</v>
      </c>
      <c r="F4782">
        <v>15.090530833100001</v>
      </c>
      <c r="G4782">
        <v>-49.558509000000001</v>
      </c>
      <c r="H4782">
        <v>-51.705303999999998</v>
      </c>
      <c r="I4782">
        <v>-1.6079000000000001</v>
      </c>
      <c r="J4782">
        <v>-1.145</v>
      </c>
      <c r="K4782">
        <v>6</v>
      </c>
      <c r="L4782">
        <v>18</v>
      </c>
      <c r="M4782">
        <v>8.5077E-2</v>
      </c>
      <c r="N4782">
        <v>5.0129E-2</v>
      </c>
      <c r="O4782">
        <v>1.02</v>
      </c>
      <c r="P4782" s="2">
        <f t="shared" si="152"/>
        <v>1.1070037702299017E-5</v>
      </c>
      <c r="Q4782" s="2">
        <f t="shared" si="151"/>
        <v>8</v>
      </c>
    </row>
    <row r="4783" spans="1:17" hidden="1" x14ac:dyDescent="0.3">
      <c r="A4783" t="s">
        <v>106</v>
      </c>
      <c r="B4783" s="12">
        <v>44467</v>
      </c>
      <c r="C4783" s="13">
        <v>3.1597222222222221E-2</v>
      </c>
      <c r="D4783">
        <v>710</v>
      </c>
      <c r="E4783">
        <v>14.099136161300001</v>
      </c>
      <c r="F4783">
        <v>15.099136161300001</v>
      </c>
      <c r="G4783">
        <v>-53.523490000000002</v>
      </c>
      <c r="H4783">
        <v>-57.516382999999998</v>
      </c>
      <c r="I4783">
        <v>-2.4668000000000001</v>
      </c>
      <c r="J4783">
        <v>-1.0779000000000001</v>
      </c>
      <c r="K4783">
        <v>6</v>
      </c>
      <c r="L4783">
        <v>17</v>
      </c>
      <c r="M4783">
        <v>0.21957599999999999</v>
      </c>
      <c r="N4783">
        <v>0.124541</v>
      </c>
      <c r="O4783">
        <v>0.96</v>
      </c>
      <c r="P4783" s="2">
        <f t="shared" si="152"/>
        <v>4.4427410433327397E-6</v>
      </c>
      <c r="Q4783" s="2">
        <f t="shared" si="151"/>
        <v>8</v>
      </c>
    </row>
    <row r="4784" spans="1:17" hidden="1" x14ac:dyDescent="0.3">
      <c r="A4784" t="s">
        <v>106</v>
      </c>
      <c r="B4784" s="12">
        <v>44467</v>
      </c>
      <c r="C4784" s="13">
        <v>3.1620370370370368E-2</v>
      </c>
      <c r="D4784">
        <v>320</v>
      </c>
      <c r="E4784">
        <v>14.064062846300001</v>
      </c>
      <c r="F4784">
        <v>15.064062846300001</v>
      </c>
      <c r="G4784">
        <v>-54.674688000000003</v>
      </c>
      <c r="H4784">
        <v>-60.132798999999999</v>
      </c>
      <c r="I4784">
        <v>2.5594999999999999</v>
      </c>
      <c r="J4784">
        <v>1.8318000000000001</v>
      </c>
      <c r="K4784">
        <v>6</v>
      </c>
      <c r="L4784">
        <v>17</v>
      </c>
      <c r="M4784">
        <v>0.24995000000000001</v>
      </c>
      <c r="N4784">
        <v>0.16820199999999999</v>
      </c>
      <c r="O4784">
        <v>0.96</v>
      </c>
      <c r="P4784" s="2">
        <f t="shared" si="152"/>
        <v>3.4082480899835849E-6</v>
      </c>
      <c r="Q4784" s="2">
        <f t="shared" si="151"/>
        <v>8</v>
      </c>
    </row>
    <row r="4785" spans="1:17" hidden="1" x14ac:dyDescent="0.3">
      <c r="A4785" t="s">
        <v>106</v>
      </c>
      <c r="B4785" s="12">
        <v>44467</v>
      </c>
      <c r="C4785" s="13">
        <v>3.1620370370370368E-2</v>
      </c>
      <c r="D4785">
        <v>520</v>
      </c>
      <c r="E4785">
        <v>14.0292512494</v>
      </c>
      <c r="F4785">
        <v>15.0292512494</v>
      </c>
      <c r="G4785">
        <v>-54.610089000000002</v>
      </c>
      <c r="H4785">
        <v>-57.566020000000002</v>
      </c>
      <c r="I4785">
        <v>1.7647999999999999</v>
      </c>
      <c r="J4785">
        <v>1.5002</v>
      </c>
      <c r="K4785">
        <v>6</v>
      </c>
      <c r="L4785">
        <v>17</v>
      </c>
      <c r="M4785">
        <v>0.123072</v>
      </c>
      <c r="N4785">
        <v>6.8592E-2</v>
      </c>
      <c r="O4785">
        <v>0.96</v>
      </c>
      <c r="P4785" s="2">
        <f t="shared" si="152"/>
        <v>3.4593228856055671E-6</v>
      </c>
      <c r="Q4785" s="2">
        <f t="shared" si="151"/>
        <v>8</v>
      </c>
    </row>
    <row r="4786" spans="1:17" hidden="1" x14ac:dyDescent="0.3">
      <c r="A4786" t="s">
        <v>106</v>
      </c>
      <c r="B4786" s="12">
        <v>44467</v>
      </c>
      <c r="C4786" s="13">
        <v>3.1620370370370368E-2</v>
      </c>
      <c r="D4786">
        <v>720</v>
      </c>
      <c r="E4786">
        <v>14.029353133900001</v>
      </c>
      <c r="F4786">
        <v>15.029353133900001</v>
      </c>
      <c r="G4786">
        <v>-52.656441999999998</v>
      </c>
      <c r="H4786">
        <v>-53.601734</v>
      </c>
      <c r="I4786">
        <v>0.70626</v>
      </c>
      <c r="J4786">
        <v>1.1031</v>
      </c>
      <c r="K4786">
        <v>6</v>
      </c>
      <c r="L4786">
        <v>17</v>
      </c>
      <c r="M4786">
        <v>0.13983100000000001</v>
      </c>
      <c r="N4786">
        <v>0.10699500000000001</v>
      </c>
      <c r="O4786">
        <v>0.96</v>
      </c>
      <c r="P4786" s="2">
        <f t="shared" si="152"/>
        <v>5.4244511187127768E-6</v>
      </c>
      <c r="Q4786" s="2">
        <f t="shared" si="151"/>
        <v>8</v>
      </c>
    </row>
    <row r="4787" spans="1:17" hidden="1" x14ac:dyDescent="0.3">
      <c r="A4787" t="s">
        <v>106</v>
      </c>
      <c r="B4787" s="12">
        <v>44467</v>
      </c>
      <c r="C4787" s="13">
        <v>3.1620370370370368E-2</v>
      </c>
      <c r="D4787">
        <v>920</v>
      </c>
      <c r="E4787">
        <v>14.0294757523</v>
      </c>
      <c r="F4787">
        <v>15.0294757523</v>
      </c>
      <c r="G4787">
        <v>-52.786686000000003</v>
      </c>
      <c r="H4787">
        <v>-53.025832999999999</v>
      </c>
      <c r="I4787">
        <v>-0.15287000000000001</v>
      </c>
      <c r="J4787">
        <v>0.64085000000000003</v>
      </c>
      <c r="K4787">
        <v>6</v>
      </c>
      <c r="L4787">
        <v>17</v>
      </c>
      <c r="M4787">
        <v>5.7193000000000001E-2</v>
      </c>
      <c r="N4787">
        <v>0.106226</v>
      </c>
      <c r="O4787">
        <v>0.96</v>
      </c>
      <c r="P4787" s="2">
        <f t="shared" si="152"/>
        <v>5.2641881109560899E-6</v>
      </c>
      <c r="Q4787" s="2">
        <f t="shared" si="151"/>
        <v>8</v>
      </c>
    </row>
    <row r="4788" spans="1:17" hidden="1" x14ac:dyDescent="0.3">
      <c r="A4788" t="s">
        <v>106</v>
      </c>
      <c r="B4788" s="12">
        <v>44467</v>
      </c>
      <c r="C4788" s="13">
        <v>3.1631944444444442E-2</v>
      </c>
      <c r="D4788">
        <v>150</v>
      </c>
      <c r="E4788">
        <v>14.029373983199999</v>
      </c>
      <c r="F4788">
        <v>15.029373983199999</v>
      </c>
      <c r="G4788">
        <v>-54.500297000000003</v>
      </c>
      <c r="H4788">
        <v>-55.628431999999997</v>
      </c>
      <c r="I4788">
        <v>-1.4100999999999999</v>
      </c>
      <c r="J4788">
        <v>0.24343999999999999</v>
      </c>
      <c r="K4788">
        <v>6</v>
      </c>
      <c r="L4788">
        <v>17</v>
      </c>
      <c r="M4788">
        <v>0.11393399999999999</v>
      </c>
      <c r="N4788">
        <v>7.2956999999999994E-2</v>
      </c>
      <c r="O4788">
        <v>0.96</v>
      </c>
      <c r="P4788" s="2">
        <f t="shared" si="152"/>
        <v>3.547891255190242E-6</v>
      </c>
      <c r="Q4788" s="2">
        <f t="shared" si="151"/>
        <v>8</v>
      </c>
    </row>
    <row r="4789" spans="1:17" hidden="1" x14ac:dyDescent="0.3">
      <c r="A4789" t="s">
        <v>106</v>
      </c>
      <c r="B4789" s="12">
        <v>44467</v>
      </c>
      <c r="C4789" s="13">
        <v>3.1631944444444442E-2</v>
      </c>
      <c r="D4789">
        <v>150</v>
      </c>
      <c r="E4789">
        <v>22.995744658100001</v>
      </c>
      <c r="F4789">
        <v>23.995744658100001</v>
      </c>
      <c r="G4789">
        <v>-52.090080999999998</v>
      </c>
      <c r="H4789">
        <v>-57.785729000000003</v>
      </c>
      <c r="I4789">
        <v>-1.2866</v>
      </c>
      <c r="J4789">
        <v>2.9466000000000001</v>
      </c>
      <c r="K4789">
        <v>6</v>
      </c>
      <c r="L4789">
        <v>17</v>
      </c>
      <c r="M4789">
        <v>5.9572E-2</v>
      </c>
      <c r="N4789">
        <v>0.21328</v>
      </c>
      <c r="O4789">
        <v>0.96</v>
      </c>
      <c r="P4789" s="2">
        <f t="shared" si="152"/>
        <v>6.1800487365956877E-6</v>
      </c>
      <c r="Q4789" s="2">
        <f t="shared" si="151"/>
        <v>12</v>
      </c>
    </row>
    <row r="4790" spans="1:17" hidden="1" x14ac:dyDescent="0.3">
      <c r="A4790" t="s">
        <v>106</v>
      </c>
      <c r="B4790" s="12">
        <v>44467</v>
      </c>
      <c r="C4790" s="13">
        <v>3.1631944444444442E-2</v>
      </c>
      <c r="D4790">
        <v>350</v>
      </c>
      <c r="E4790">
        <v>14.038078838800001</v>
      </c>
      <c r="F4790">
        <v>15.038078838800001</v>
      </c>
      <c r="G4790">
        <v>-50.858592000000002</v>
      </c>
      <c r="H4790">
        <v>-54.044558000000002</v>
      </c>
      <c r="I4790">
        <v>-2.4020999999999999</v>
      </c>
      <c r="J4790">
        <v>0.11115</v>
      </c>
      <c r="K4790">
        <v>6</v>
      </c>
      <c r="L4790">
        <v>18</v>
      </c>
      <c r="M4790">
        <v>0.20952899999999999</v>
      </c>
      <c r="N4790">
        <v>0.112483</v>
      </c>
      <c r="O4790">
        <v>1.02</v>
      </c>
      <c r="P4790" s="2">
        <f t="shared" si="152"/>
        <v>8.2061754868389062E-6</v>
      </c>
      <c r="Q4790" s="2">
        <f t="shared" si="151"/>
        <v>8</v>
      </c>
    </row>
    <row r="4791" spans="1:17" hidden="1" x14ac:dyDescent="0.3">
      <c r="A4791" t="s">
        <v>106</v>
      </c>
      <c r="B4791" s="12">
        <v>44467</v>
      </c>
      <c r="C4791" s="13">
        <v>3.172453703703703E-2</v>
      </c>
      <c r="D4791">
        <v>460</v>
      </c>
      <c r="E4791">
        <v>14.90292466</v>
      </c>
      <c r="F4791">
        <v>15.90292466</v>
      </c>
      <c r="G4791">
        <v>-59.281911000000001</v>
      </c>
      <c r="H4791">
        <v>-61.883083999999997</v>
      </c>
      <c r="I4791">
        <v>2.1042999999999998</v>
      </c>
      <c r="J4791">
        <v>-0.54152</v>
      </c>
      <c r="K4791">
        <v>6</v>
      </c>
      <c r="L4791">
        <v>17</v>
      </c>
      <c r="M4791">
        <v>0.23535900000000001</v>
      </c>
      <c r="N4791">
        <v>5.2608000000000002E-2</v>
      </c>
      <c r="O4791">
        <v>0.96</v>
      </c>
      <c r="P4791" s="2">
        <f t="shared" si="152"/>
        <v>1.1798013804817915E-6</v>
      </c>
      <c r="Q4791" s="2">
        <f t="shared" si="151"/>
        <v>8</v>
      </c>
    </row>
    <row r="4792" spans="1:17" hidden="1" x14ac:dyDescent="0.3">
      <c r="A4792" t="s">
        <v>106</v>
      </c>
      <c r="B4792" s="12">
        <v>44467</v>
      </c>
      <c r="C4792" s="13">
        <v>3.172453703703703E-2</v>
      </c>
      <c r="D4792">
        <v>660</v>
      </c>
      <c r="E4792">
        <v>9.4148118932999996</v>
      </c>
      <c r="F4792">
        <v>10.4148118933</v>
      </c>
      <c r="G4792">
        <v>-57.568624999999997</v>
      </c>
      <c r="H4792">
        <v>-61.943631000000003</v>
      </c>
      <c r="I4792">
        <v>2.3549000000000002</v>
      </c>
      <c r="J4792">
        <v>-1.5477000000000001</v>
      </c>
      <c r="K4792">
        <v>6</v>
      </c>
      <c r="L4792">
        <v>17</v>
      </c>
      <c r="M4792">
        <v>0.18588199999999999</v>
      </c>
      <c r="N4792">
        <v>7.9082E-2</v>
      </c>
      <c r="O4792">
        <v>0.96</v>
      </c>
      <c r="P4792" s="2">
        <f t="shared" si="152"/>
        <v>1.7504007873341498E-6</v>
      </c>
      <c r="Q4792" s="2">
        <f t="shared" si="151"/>
        <v>6</v>
      </c>
    </row>
    <row r="4793" spans="1:17" hidden="1" x14ac:dyDescent="0.3">
      <c r="A4793" t="s">
        <v>106</v>
      </c>
      <c r="B4793" s="12">
        <v>44467</v>
      </c>
      <c r="C4793" s="13">
        <v>3.172453703703703E-2</v>
      </c>
      <c r="D4793">
        <v>660</v>
      </c>
      <c r="E4793">
        <v>12.945782275099999</v>
      </c>
      <c r="F4793">
        <v>13.945782275099999</v>
      </c>
      <c r="G4793">
        <v>-46.675063000000002</v>
      </c>
      <c r="H4793">
        <v>-49.957662999999997</v>
      </c>
      <c r="I4793">
        <v>2.2153999999999998</v>
      </c>
      <c r="J4793">
        <v>1.0246999999999999</v>
      </c>
      <c r="K4793">
        <v>6</v>
      </c>
      <c r="L4793">
        <v>17</v>
      </c>
      <c r="M4793">
        <v>0.19612199999999999</v>
      </c>
      <c r="N4793">
        <v>0.11935800000000001</v>
      </c>
      <c r="O4793">
        <v>0.96</v>
      </c>
      <c r="P4793" s="2">
        <f t="shared" si="152"/>
        <v>2.1502734866316499E-5</v>
      </c>
      <c r="Q4793" s="2">
        <f t="shared" si="151"/>
        <v>7</v>
      </c>
    </row>
    <row r="4794" spans="1:17" hidden="1" x14ac:dyDescent="0.3">
      <c r="A4794" t="s">
        <v>106</v>
      </c>
      <c r="B4794" s="12">
        <v>44467</v>
      </c>
      <c r="C4794" s="13">
        <v>3.172453703703703E-2</v>
      </c>
      <c r="D4794">
        <v>660</v>
      </c>
      <c r="E4794">
        <v>14.920873243899999</v>
      </c>
      <c r="F4794">
        <v>15.920873243899999</v>
      </c>
      <c r="G4794">
        <v>-62.988711000000002</v>
      </c>
      <c r="H4794">
        <v>-63.794578999999999</v>
      </c>
      <c r="I4794">
        <v>1.1121000000000001</v>
      </c>
      <c r="J4794">
        <v>-0.47538000000000002</v>
      </c>
      <c r="K4794">
        <v>6</v>
      </c>
      <c r="L4794">
        <v>17</v>
      </c>
      <c r="M4794">
        <v>0.107652</v>
      </c>
      <c r="N4794">
        <v>5.7050999999999998E-2</v>
      </c>
      <c r="O4794">
        <v>0.96</v>
      </c>
      <c r="P4794" s="2">
        <f t="shared" si="152"/>
        <v>5.02491708548148E-7</v>
      </c>
      <c r="Q4794" s="2">
        <f t="shared" si="151"/>
        <v>8</v>
      </c>
    </row>
    <row r="4795" spans="1:17" hidden="1" x14ac:dyDescent="0.3">
      <c r="A4795" t="s">
        <v>106</v>
      </c>
      <c r="B4795" s="12">
        <v>44467</v>
      </c>
      <c r="C4795" s="13">
        <v>3.172453703703703E-2</v>
      </c>
      <c r="D4795">
        <v>860</v>
      </c>
      <c r="E4795">
        <v>9.3974378895000008</v>
      </c>
      <c r="F4795">
        <v>10.397437889500001</v>
      </c>
      <c r="G4795">
        <v>-57.192664999999998</v>
      </c>
      <c r="H4795">
        <v>-58.895057000000001</v>
      </c>
      <c r="I4795">
        <v>0.83342000000000005</v>
      </c>
      <c r="J4795">
        <v>-1.5477000000000001</v>
      </c>
      <c r="K4795">
        <v>6</v>
      </c>
      <c r="L4795">
        <v>17</v>
      </c>
      <c r="M4795">
        <v>5.2276000000000003E-2</v>
      </c>
      <c r="N4795">
        <v>6.9070999999999994E-2</v>
      </c>
      <c r="O4795">
        <v>0.96</v>
      </c>
      <c r="P4795" s="2">
        <f t="shared" si="152"/>
        <v>1.908681657768075E-6</v>
      </c>
      <c r="Q4795" s="2">
        <f t="shared" si="151"/>
        <v>6</v>
      </c>
    </row>
    <row r="4796" spans="1:17" hidden="1" x14ac:dyDescent="0.3">
      <c r="A4796" t="s">
        <v>106</v>
      </c>
      <c r="B4796" s="12">
        <v>44467</v>
      </c>
      <c r="C4796" s="13">
        <v>3.172453703703703E-2</v>
      </c>
      <c r="D4796">
        <v>860</v>
      </c>
      <c r="E4796">
        <v>12.928352764</v>
      </c>
      <c r="F4796">
        <v>13.928352764</v>
      </c>
      <c r="G4796">
        <v>-47.173606999999997</v>
      </c>
      <c r="H4796">
        <v>-48.489187999999999</v>
      </c>
      <c r="I4796">
        <v>1.0245</v>
      </c>
      <c r="J4796">
        <v>1.1568000000000001</v>
      </c>
      <c r="K4796">
        <v>6</v>
      </c>
      <c r="L4796">
        <v>17</v>
      </c>
      <c r="M4796">
        <v>9.4152E-2</v>
      </c>
      <c r="N4796">
        <v>9.1272000000000006E-2</v>
      </c>
      <c r="O4796">
        <v>0.96</v>
      </c>
      <c r="P4796" s="2">
        <f t="shared" si="152"/>
        <v>1.9170758664134252E-5</v>
      </c>
      <c r="Q4796" s="2">
        <f t="shared" si="151"/>
        <v>7</v>
      </c>
    </row>
    <row r="4797" spans="1:17" hidden="1" x14ac:dyDescent="0.3">
      <c r="A4797" t="s">
        <v>106</v>
      </c>
      <c r="B4797" s="12">
        <v>44467</v>
      </c>
      <c r="C4797" s="13">
        <v>3.172453703703703E-2</v>
      </c>
      <c r="D4797">
        <v>860</v>
      </c>
      <c r="E4797">
        <v>15.9346605252</v>
      </c>
      <c r="F4797">
        <v>16.934660525200002</v>
      </c>
      <c r="G4797">
        <v>-45.651975999999998</v>
      </c>
      <c r="H4797">
        <v>-49.748083999999999</v>
      </c>
      <c r="I4797">
        <v>2.113</v>
      </c>
      <c r="J4797">
        <v>-1.7233000000000001</v>
      </c>
      <c r="K4797">
        <v>6</v>
      </c>
      <c r="L4797">
        <v>17</v>
      </c>
      <c r="M4797">
        <v>0.15550700000000001</v>
      </c>
      <c r="N4797">
        <v>7.5853000000000004E-2</v>
      </c>
      <c r="O4797">
        <v>0.96</v>
      </c>
      <c r="P4797" s="2">
        <f t="shared" si="152"/>
        <v>2.7214627857719531E-5</v>
      </c>
      <c r="Q4797" s="2">
        <f t="shared" si="151"/>
        <v>9</v>
      </c>
    </row>
    <row r="4798" spans="1:17" hidden="1" x14ac:dyDescent="0.3">
      <c r="A4798" t="s">
        <v>106</v>
      </c>
      <c r="B4798" s="12">
        <v>44467</v>
      </c>
      <c r="C4798" s="13">
        <v>3.1736111111111111E-2</v>
      </c>
      <c r="D4798">
        <v>60</v>
      </c>
      <c r="E4798">
        <v>9.4064847890000003</v>
      </c>
      <c r="F4798">
        <v>10.406484789</v>
      </c>
      <c r="G4798">
        <v>-56.701732</v>
      </c>
      <c r="H4798">
        <v>-58.077283000000001</v>
      </c>
      <c r="I4798">
        <v>-0.82096000000000002</v>
      </c>
      <c r="J4798">
        <v>-1.3501000000000001</v>
      </c>
      <c r="K4798">
        <v>6</v>
      </c>
      <c r="L4798">
        <v>18</v>
      </c>
      <c r="M4798">
        <v>4.1888000000000002E-2</v>
      </c>
      <c r="N4798">
        <v>5.5243E-2</v>
      </c>
      <c r="O4798">
        <v>1.02</v>
      </c>
      <c r="P4798" s="2">
        <f t="shared" si="152"/>
        <v>2.1371096236734417E-6</v>
      </c>
      <c r="Q4798" s="2">
        <f t="shared" si="151"/>
        <v>6</v>
      </c>
    </row>
    <row r="4799" spans="1:17" hidden="1" x14ac:dyDescent="0.3">
      <c r="A4799" t="s">
        <v>106</v>
      </c>
      <c r="B4799" s="12">
        <v>44467</v>
      </c>
      <c r="C4799" s="13">
        <v>3.1736111111111111E-2</v>
      </c>
      <c r="D4799">
        <v>60</v>
      </c>
      <c r="E4799">
        <v>12.9192507684</v>
      </c>
      <c r="F4799">
        <v>13.9192507684</v>
      </c>
      <c r="G4799">
        <v>-47.095539000000002</v>
      </c>
      <c r="H4799">
        <v>-48.344389</v>
      </c>
      <c r="I4799">
        <v>-0.23222000000000001</v>
      </c>
      <c r="J4799">
        <v>1.4875</v>
      </c>
      <c r="K4799">
        <v>6</v>
      </c>
      <c r="L4799">
        <v>18</v>
      </c>
      <c r="M4799">
        <v>9.9094000000000002E-2</v>
      </c>
      <c r="N4799">
        <v>4.8749000000000001E-2</v>
      </c>
      <c r="O4799">
        <v>1.02</v>
      </c>
      <c r="P4799" s="2">
        <f t="shared" si="152"/>
        <v>1.9518484763910181E-5</v>
      </c>
      <c r="Q4799" s="2">
        <f t="shared" si="151"/>
        <v>7</v>
      </c>
    </row>
    <row r="4800" spans="1:17" hidden="1" x14ac:dyDescent="0.3">
      <c r="A4800" t="s">
        <v>106</v>
      </c>
      <c r="B4800" s="12">
        <v>44467</v>
      </c>
      <c r="C4800" s="13">
        <v>3.1736111111111111E-2</v>
      </c>
      <c r="D4800">
        <v>60</v>
      </c>
      <c r="E4800">
        <v>15.916949495200001</v>
      </c>
      <c r="F4800">
        <v>16.916949495200001</v>
      </c>
      <c r="G4800">
        <v>-44.010503</v>
      </c>
      <c r="H4800">
        <v>-46.067874000000003</v>
      </c>
      <c r="I4800">
        <v>1.1868000000000001</v>
      </c>
      <c r="J4800">
        <v>-1.5249999999999999</v>
      </c>
      <c r="K4800">
        <v>6</v>
      </c>
      <c r="L4800">
        <v>17</v>
      </c>
      <c r="M4800">
        <v>0.10781</v>
      </c>
      <c r="N4800">
        <v>9.4280000000000003E-2</v>
      </c>
      <c r="O4800">
        <v>0.96</v>
      </c>
      <c r="P4800" s="2">
        <f t="shared" si="152"/>
        <v>3.9714554939611082E-5</v>
      </c>
      <c r="Q4800" s="2">
        <f t="shared" si="151"/>
        <v>9</v>
      </c>
    </row>
    <row r="4801" spans="1:17" hidden="1" x14ac:dyDescent="0.3">
      <c r="A4801" t="s">
        <v>106</v>
      </c>
      <c r="B4801" s="12">
        <v>44467</v>
      </c>
      <c r="C4801" s="13">
        <v>3.1736111111111111E-2</v>
      </c>
      <c r="D4801">
        <v>260</v>
      </c>
      <c r="E4801">
        <v>9.4150453048999996</v>
      </c>
      <c r="F4801">
        <v>10.4150453049</v>
      </c>
      <c r="G4801">
        <v>-56.728068999999998</v>
      </c>
      <c r="H4801">
        <v>-61.378036999999999</v>
      </c>
      <c r="I4801">
        <v>-2.6061999999999999</v>
      </c>
      <c r="J4801">
        <v>-1.2835000000000001</v>
      </c>
      <c r="K4801">
        <v>6</v>
      </c>
      <c r="L4801">
        <v>17</v>
      </c>
      <c r="M4801">
        <v>0.15929299999999999</v>
      </c>
      <c r="N4801">
        <v>0.127583</v>
      </c>
      <c r="O4801">
        <v>0.96</v>
      </c>
      <c r="P4801" s="2">
        <f t="shared" si="152"/>
        <v>2.124188728356025E-6</v>
      </c>
      <c r="Q4801" s="2">
        <f t="shared" si="151"/>
        <v>6</v>
      </c>
    </row>
    <row r="4802" spans="1:17" hidden="1" x14ac:dyDescent="0.3">
      <c r="A4802" t="s">
        <v>106</v>
      </c>
      <c r="B4802" s="12">
        <v>44467</v>
      </c>
      <c r="C4802" s="13">
        <v>3.1736111111111111E-2</v>
      </c>
      <c r="D4802">
        <v>260</v>
      </c>
      <c r="E4802">
        <v>12.9284527101</v>
      </c>
      <c r="F4802">
        <v>13.9284527101</v>
      </c>
      <c r="G4802">
        <v>-46.713946</v>
      </c>
      <c r="H4802">
        <v>-49.501404999999998</v>
      </c>
      <c r="I4802">
        <v>-1.4888999999999999</v>
      </c>
      <c r="J4802">
        <v>1.6859999999999999</v>
      </c>
      <c r="K4802">
        <v>6</v>
      </c>
      <c r="L4802">
        <v>17</v>
      </c>
      <c r="M4802">
        <v>0.128498</v>
      </c>
      <c r="N4802">
        <v>8.4110000000000004E-2</v>
      </c>
      <c r="O4802">
        <v>0.96</v>
      </c>
      <c r="P4802" s="2">
        <f t="shared" si="152"/>
        <v>2.1311077085781426E-5</v>
      </c>
      <c r="Q4802" s="2">
        <f t="shared" si="151"/>
        <v>7</v>
      </c>
    </row>
    <row r="4803" spans="1:17" hidden="1" x14ac:dyDescent="0.3">
      <c r="A4803" t="s">
        <v>106</v>
      </c>
      <c r="B4803" s="12">
        <v>44467</v>
      </c>
      <c r="C4803" s="13">
        <v>3.1736111111111111E-2</v>
      </c>
      <c r="D4803">
        <v>260</v>
      </c>
      <c r="E4803">
        <v>14.8945618183</v>
      </c>
      <c r="F4803">
        <v>15.8945618183</v>
      </c>
      <c r="G4803">
        <v>-64.582448999999997</v>
      </c>
      <c r="H4803">
        <v>-66.315769000000003</v>
      </c>
      <c r="I4803">
        <v>-1.7314000000000001</v>
      </c>
      <c r="J4803">
        <v>0.38511000000000001</v>
      </c>
      <c r="K4803">
        <v>6</v>
      </c>
      <c r="L4803">
        <v>16</v>
      </c>
      <c r="M4803">
        <v>0.21230299999999999</v>
      </c>
      <c r="N4803">
        <v>0.105957</v>
      </c>
      <c r="O4803">
        <v>0.9</v>
      </c>
      <c r="P4803" s="2">
        <f t="shared" si="152"/>
        <v>3.4814094192086004E-7</v>
      </c>
      <c r="Q4803" s="2">
        <f t="shared" ref="Q4803:Q4866" si="153">INT((F4803/2)+1)</f>
        <v>8</v>
      </c>
    </row>
    <row r="4804" spans="1:17" hidden="1" x14ac:dyDescent="0.3">
      <c r="A4804" t="s">
        <v>106</v>
      </c>
      <c r="B4804" s="12">
        <v>44467</v>
      </c>
      <c r="C4804" s="13">
        <v>3.1736111111111111E-2</v>
      </c>
      <c r="D4804">
        <v>260</v>
      </c>
      <c r="E4804">
        <v>15.9169242604</v>
      </c>
      <c r="F4804">
        <v>16.916924260399998</v>
      </c>
      <c r="G4804">
        <v>-42.456937000000003</v>
      </c>
      <c r="H4804">
        <v>-43.435434999999998</v>
      </c>
      <c r="I4804">
        <v>0.12866</v>
      </c>
      <c r="J4804">
        <v>-1.3264</v>
      </c>
      <c r="K4804">
        <v>6</v>
      </c>
      <c r="L4804">
        <v>17</v>
      </c>
      <c r="M4804">
        <v>5.6679E-2</v>
      </c>
      <c r="N4804">
        <v>6.6297999999999996E-2</v>
      </c>
      <c r="O4804">
        <v>0.96</v>
      </c>
      <c r="P4804" s="2">
        <f t="shared" si="152"/>
        <v>5.6794502548526656E-5</v>
      </c>
      <c r="Q4804" s="2">
        <f t="shared" si="153"/>
        <v>9</v>
      </c>
    </row>
    <row r="4805" spans="1:17" hidden="1" x14ac:dyDescent="0.3">
      <c r="A4805" t="s">
        <v>106</v>
      </c>
      <c r="B4805" s="12">
        <v>44467</v>
      </c>
      <c r="C4805" s="13">
        <v>3.1736111111111111E-2</v>
      </c>
      <c r="D4805">
        <v>460</v>
      </c>
      <c r="E4805">
        <v>12.928095636</v>
      </c>
      <c r="F4805">
        <v>13.928095636</v>
      </c>
      <c r="G4805">
        <v>-46.318711</v>
      </c>
      <c r="H4805">
        <v>-51.801566999999999</v>
      </c>
      <c r="I4805">
        <v>-2.7454000000000001</v>
      </c>
      <c r="J4805">
        <v>1.5537000000000001</v>
      </c>
      <c r="K4805">
        <v>6</v>
      </c>
      <c r="L4805">
        <v>17</v>
      </c>
      <c r="M4805">
        <v>0.15084500000000001</v>
      </c>
      <c r="N4805">
        <v>0.13228599999999999</v>
      </c>
      <c r="O4805">
        <v>0.96</v>
      </c>
      <c r="P4805" s="2">
        <f t="shared" si="152"/>
        <v>2.3341507429339289E-5</v>
      </c>
      <c r="Q4805" s="2">
        <f t="shared" si="153"/>
        <v>7</v>
      </c>
    </row>
    <row r="4806" spans="1:17" hidden="1" x14ac:dyDescent="0.3">
      <c r="A4806" t="s">
        <v>106</v>
      </c>
      <c r="B4806" s="12">
        <v>44467</v>
      </c>
      <c r="C4806" s="13">
        <v>3.1736111111111111E-2</v>
      </c>
      <c r="D4806">
        <v>460</v>
      </c>
      <c r="E4806">
        <v>14.8858095818</v>
      </c>
      <c r="F4806">
        <v>15.8858095818</v>
      </c>
      <c r="G4806">
        <v>-63.611119000000002</v>
      </c>
      <c r="H4806">
        <v>-68.809167000000002</v>
      </c>
      <c r="I4806">
        <v>-3.0550000000000002</v>
      </c>
      <c r="J4806">
        <v>0.318</v>
      </c>
      <c r="K4806">
        <v>6</v>
      </c>
      <c r="L4806">
        <v>13</v>
      </c>
      <c r="M4806">
        <v>0.103675</v>
      </c>
      <c r="N4806">
        <v>4.3396999999999998E-2</v>
      </c>
      <c r="O4806">
        <v>0.72</v>
      </c>
      <c r="P4806" s="2">
        <f t="shared" si="152"/>
        <v>4.3539967446849247E-7</v>
      </c>
      <c r="Q4806" s="2">
        <f t="shared" si="153"/>
        <v>8</v>
      </c>
    </row>
    <row r="4807" spans="1:17" hidden="1" x14ac:dyDescent="0.3">
      <c r="A4807" t="s">
        <v>106</v>
      </c>
      <c r="B4807" s="12">
        <v>44467</v>
      </c>
      <c r="C4807" s="13">
        <v>3.1736111111111111E-2</v>
      </c>
      <c r="D4807">
        <v>460</v>
      </c>
      <c r="E4807">
        <v>15.9169903192</v>
      </c>
      <c r="F4807">
        <v>16.9169903192</v>
      </c>
      <c r="G4807">
        <v>-40.925238999999998</v>
      </c>
      <c r="H4807">
        <v>-42.509098000000002</v>
      </c>
      <c r="I4807">
        <v>-0.86373999999999995</v>
      </c>
      <c r="J4807">
        <v>-1.4590000000000001</v>
      </c>
      <c r="K4807">
        <v>6</v>
      </c>
      <c r="L4807">
        <v>17</v>
      </c>
      <c r="M4807">
        <v>5.4814000000000002E-2</v>
      </c>
      <c r="N4807">
        <v>6.6284999999999997E-2</v>
      </c>
      <c r="O4807">
        <v>0.96</v>
      </c>
      <c r="P4807" s="2">
        <f t="shared" si="152"/>
        <v>8.0812045557868538E-5</v>
      </c>
      <c r="Q4807" s="2">
        <f t="shared" si="153"/>
        <v>9</v>
      </c>
    </row>
    <row r="4808" spans="1:17" hidden="1" x14ac:dyDescent="0.3">
      <c r="A4808" t="s">
        <v>106</v>
      </c>
      <c r="B4808" s="12">
        <v>44467</v>
      </c>
      <c r="C4808" s="13">
        <v>3.1736111111111111E-2</v>
      </c>
      <c r="D4808">
        <v>660</v>
      </c>
      <c r="E4808">
        <v>15.9256108749</v>
      </c>
      <c r="F4808">
        <v>16.925610874899998</v>
      </c>
      <c r="G4808">
        <v>-40.760286000000001</v>
      </c>
      <c r="H4808">
        <v>-44.293975000000003</v>
      </c>
      <c r="I4808">
        <v>-1.8556999999999999</v>
      </c>
      <c r="J4808">
        <v>-1.7234</v>
      </c>
      <c r="K4808">
        <v>6</v>
      </c>
      <c r="L4808">
        <v>18</v>
      </c>
      <c r="M4808">
        <v>9.0884000000000006E-2</v>
      </c>
      <c r="N4808">
        <v>8.8286000000000003E-2</v>
      </c>
      <c r="O4808">
        <v>1.02</v>
      </c>
      <c r="P4808" s="2">
        <f t="shared" si="152"/>
        <v>8.3940470659735523E-5</v>
      </c>
      <c r="Q4808" s="2">
        <f t="shared" si="153"/>
        <v>9</v>
      </c>
    </row>
    <row r="4809" spans="1:17" hidden="1" x14ac:dyDescent="0.3">
      <c r="A4809" t="s">
        <v>106</v>
      </c>
      <c r="B4809" s="12">
        <v>44467</v>
      </c>
      <c r="C4809" s="13">
        <v>3.1793981481481479E-2</v>
      </c>
      <c r="D4809">
        <v>310</v>
      </c>
      <c r="E4809">
        <v>15.882219322499999</v>
      </c>
      <c r="F4809">
        <v>16.882219322499999</v>
      </c>
      <c r="G4809">
        <v>-45.077573999999998</v>
      </c>
      <c r="H4809">
        <v>-50.89085</v>
      </c>
      <c r="I4809">
        <v>-0.26862000000000003</v>
      </c>
      <c r="J4809">
        <v>3.2370999999999999</v>
      </c>
      <c r="K4809">
        <v>6</v>
      </c>
      <c r="L4809">
        <v>17</v>
      </c>
      <c r="M4809">
        <v>1.6344999999999998E-2</v>
      </c>
      <c r="N4809">
        <v>0.28795300000000001</v>
      </c>
      <c r="O4809">
        <v>0.96</v>
      </c>
      <c r="P4809" s="2">
        <f t="shared" si="152"/>
        <v>3.1062943017584914E-5</v>
      </c>
      <c r="Q4809" s="2">
        <f t="shared" si="153"/>
        <v>9</v>
      </c>
    </row>
    <row r="4810" spans="1:17" hidden="1" x14ac:dyDescent="0.3">
      <c r="A4810" t="s">
        <v>106</v>
      </c>
      <c r="B4810" s="12">
        <v>44467</v>
      </c>
      <c r="C4810" s="13">
        <v>3.1793981481481479E-2</v>
      </c>
      <c r="D4810">
        <v>510</v>
      </c>
      <c r="E4810">
        <v>15.8816594178</v>
      </c>
      <c r="F4810">
        <v>16.881659417800002</v>
      </c>
      <c r="G4810">
        <v>-45.448999000000001</v>
      </c>
      <c r="H4810">
        <v>-51.104864999999997</v>
      </c>
      <c r="I4810">
        <v>-1.1939</v>
      </c>
      <c r="J4810">
        <v>2.9731999999999998</v>
      </c>
      <c r="K4810">
        <v>6</v>
      </c>
      <c r="L4810">
        <v>17</v>
      </c>
      <c r="M4810">
        <v>7.8551999999999997E-2</v>
      </c>
      <c r="N4810">
        <v>0.109168</v>
      </c>
      <c r="O4810">
        <v>0.96</v>
      </c>
      <c r="P4810" s="2">
        <f t="shared" si="152"/>
        <v>2.8516754709274777E-5</v>
      </c>
      <c r="Q4810" s="2">
        <f t="shared" si="153"/>
        <v>9</v>
      </c>
    </row>
    <row r="4811" spans="1:17" hidden="1" x14ac:dyDescent="0.3">
      <c r="A4811" t="s">
        <v>106</v>
      </c>
      <c r="B4811" s="12">
        <v>44467</v>
      </c>
      <c r="C4811" s="13">
        <v>3.1817129629629633E-2</v>
      </c>
      <c r="D4811">
        <v>570</v>
      </c>
      <c r="E4811">
        <v>6.2600424765999998</v>
      </c>
      <c r="F4811">
        <v>7.2600424765999998</v>
      </c>
      <c r="G4811">
        <v>-44.419024</v>
      </c>
      <c r="H4811">
        <v>-45.438225000000003</v>
      </c>
      <c r="I4811">
        <v>1.1892</v>
      </c>
      <c r="J4811">
        <v>0.66000999999999999</v>
      </c>
      <c r="K4811">
        <v>6</v>
      </c>
      <c r="L4811">
        <v>16</v>
      </c>
      <c r="M4811">
        <v>0.122359</v>
      </c>
      <c r="N4811">
        <v>7.2628999999999999E-2</v>
      </c>
      <c r="O4811">
        <v>0.9</v>
      </c>
      <c r="P4811" s="2">
        <f t="shared" si="152"/>
        <v>3.6149109223823666E-5</v>
      </c>
      <c r="Q4811" s="2">
        <f t="shared" si="153"/>
        <v>4</v>
      </c>
    </row>
    <row r="4812" spans="1:17" hidden="1" x14ac:dyDescent="0.3">
      <c r="A4812" t="s">
        <v>106</v>
      </c>
      <c r="B4812" s="12">
        <v>44467</v>
      </c>
      <c r="C4812" s="13">
        <v>3.1817129629629633E-2</v>
      </c>
      <c r="D4812">
        <v>780</v>
      </c>
      <c r="E4812">
        <v>6.2600566746000004</v>
      </c>
      <c r="F4812">
        <v>7.2600566746000004</v>
      </c>
      <c r="G4812">
        <v>-40.460000999999998</v>
      </c>
      <c r="H4812">
        <v>-42.244281999999998</v>
      </c>
      <c r="I4812">
        <v>-1.4564999999999999</v>
      </c>
      <c r="J4812">
        <v>1.0569</v>
      </c>
      <c r="K4812">
        <v>6</v>
      </c>
      <c r="L4812">
        <v>16</v>
      </c>
      <c r="M4812">
        <v>1.5225000000000001E-2</v>
      </c>
      <c r="N4812">
        <v>0.125199</v>
      </c>
      <c r="O4812">
        <v>0.9</v>
      </c>
      <c r="P4812" s="2">
        <f t="shared" si="152"/>
        <v>8.9949737441308745E-5</v>
      </c>
      <c r="Q4812" s="2">
        <f t="shared" si="153"/>
        <v>4</v>
      </c>
    </row>
    <row r="4813" spans="1:17" hidden="1" x14ac:dyDescent="0.3">
      <c r="A4813" t="s">
        <v>106</v>
      </c>
      <c r="B4813" s="12">
        <v>44467</v>
      </c>
      <c r="C4813" s="13">
        <v>3.1863425925925927E-2</v>
      </c>
      <c r="D4813">
        <v>630</v>
      </c>
      <c r="E4813">
        <v>9.7471738468000009</v>
      </c>
      <c r="F4813">
        <v>10.747173846800001</v>
      </c>
      <c r="G4813">
        <v>-54.634607000000003</v>
      </c>
      <c r="H4813">
        <v>-56.876491000000001</v>
      </c>
      <c r="I4813">
        <v>1.8988</v>
      </c>
      <c r="J4813">
        <v>-0.68086000000000002</v>
      </c>
      <c r="K4813">
        <v>6</v>
      </c>
      <c r="L4813">
        <v>17</v>
      </c>
      <c r="M4813">
        <v>0.15180199999999999</v>
      </c>
      <c r="N4813">
        <v>4.7072000000000003E-2</v>
      </c>
      <c r="O4813">
        <v>0.96</v>
      </c>
      <c r="P4813" s="2">
        <f t="shared" si="152"/>
        <v>3.439848377086115E-6</v>
      </c>
      <c r="Q4813" s="2">
        <f t="shared" si="153"/>
        <v>6</v>
      </c>
    </row>
    <row r="4814" spans="1:17" hidden="1" x14ac:dyDescent="0.3">
      <c r="A4814" t="s">
        <v>106</v>
      </c>
      <c r="B4814" s="12">
        <v>44467</v>
      </c>
      <c r="C4814" s="13">
        <v>3.1863425925925927E-2</v>
      </c>
      <c r="D4814">
        <v>830</v>
      </c>
      <c r="E4814">
        <v>9.7295935888000002</v>
      </c>
      <c r="F4814">
        <v>10.7295935888</v>
      </c>
      <c r="G4814">
        <v>-54.659241000000002</v>
      </c>
      <c r="H4814">
        <v>-55.019886999999997</v>
      </c>
      <c r="I4814">
        <v>0.31163999999999997</v>
      </c>
      <c r="J4814">
        <v>-0.74663000000000002</v>
      </c>
      <c r="K4814">
        <v>6</v>
      </c>
      <c r="L4814">
        <v>17</v>
      </c>
      <c r="M4814">
        <v>3.6624999999999998E-2</v>
      </c>
      <c r="N4814">
        <v>4.1353000000000001E-2</v>
      </c>
      <c r="O4814">
        <v>0.96</v>
      </c>
      <c r="P4814" s="2">
        <f t="shared" si="152"/>
        <v>3.4203921418716313E-6</v>
      </c>
      <c r="Q4814" s="2">
        <f t="shared" si="153"/>
        <v>6</v>
      </c>
    </row>
    <row r="4815" spans="1:17" hidden="1" x14ac:dyDescent="0.3">
      <c r="A4815" t="s">
        <v>106</v>
      </c>
      <c r="B4815" s="12">
        <v>44467</v>
      </c>
      <c r="C4815" s="13">
        <v>3.1875000000000001E-2</v>
      </c>
      <c r="D4815">
        <v>30</v>
      </c>
      <c r="E4815">
        <v>9.7383371260999994</v>
      </c>
      <c r="F4815">
        <v>10.738337126099999</v>
      </c>
      <c r="G4815">
        <v>-54.825603999999998</v>
      </c>
      <c r="H4815">
        <v>-55.744036999999999</v>
      </c>
      <c r="I4815">
        <v>-0.94542000000000004</v>
      </c>
      <c r="J4815">
        <v>-0.87927999999999995</v>
      </c>
      <c r="K4815">
        <v>6</v>
      </c>
      <c r="L4815">
        <v>18</v>
      </c>
      <c r="M4815">
        <v>4.0691999999999999E-2</v>
      </c>
      <c r="N4815">
        <v>2.9621000000000001E-2</v>
      </c>
      <c r="O4815">
        <v>1.02</v>
      </c>
      <c r="P4815" s="2">
        <f t="shared" si="152"/>
        <v>3.2918466841678103E-6</v>
      </c>
      <c r="Q4815" s="2">
        <f t="shared" si="153"/>
        <v>6</v>
      </c>
    </row>
    <row r="4816" spans="1:17" hidden="1" x14ac:dyDescent="0.3">
      <c r="A4816" t="s">
        <v>106</v>
      </c>
      <c r="B4816" s="12">
        <v>44467</v>
      </c>
      <c r="C4816" s="13">
        <v>3.1875000000000001E-2</v>
      </c>
      <c r="D4816">
        <v>230</v>
      </c>
      <c r="E4816">
        <v>9.7471515464999996</v>
      </c>
      <c r="F4816">
        <v>10.7471515465</v>
      </c>
      <c r="G4816">
        <v>-55.444387999999897</v>
      </c>
      <c r="H4816">
        <v>-59.699347000000003</v>
      </c>
      <c r="I4816">
        <v>-2.5327000000000002</v>
      </c>
      <c r="J4816">
        <v>-1.1437999999999999</v>
      </c>
      <c r="K4816">
        <v>6</v>
      </c>
      <c r="L4816">
        <v>17</v>
      </c>
      <c r="M4816">
        <v>0.15316299999999999</v>
      </c>
      <c r="N4816">
        <v>4.0570000000000002E-2</v>
      </c>
      <c r="O4816">
        <v>0.96</v>
      </c>
      <c r="P4816" s="2">
        <f t="shared" si="152"/>
        <v>2.8547047653227159E-6</v>
      </c>
      <c r="Q4816" s="2">
        <f t="shared" si="153"/>
        <v>6</v>
      </c>
    </row>
    <row r="4817" spans="1:17" hidden="1" x14ac:dyDescent="0.3">
      <c r="A4817" t="s">
        <v>106</v>
      </c>
      <c r="B4817" s="12">
        <v>44467</v>
      </c>
      <c r="C4817" s="13">
        <v>3.1898148148148148E-2</v>
      </c>
      <c r="D4817">
        <v>260</v>
      </c>
      <c r="E4817">
        <v>11.547403795499999</v>
      </c>
      <c r="F4817">
        <v>12.547403795499999</v>
      </c>
      <c r="G4817">
        <v>-63.727652999999997</v>
      </c>
      <c r="H4817">
        <v>-69.075063999999998</v>
      </c>
      <c r="I4817">
        <v>1.6677999999999999</v>
      </c>
      <c r="J4817">
        <v>-2.6314000000000002</v>
      </c>
      <c r="K4817">
        <v>6</v>
      </c>
      <c r="L4817">
        <v>13</v>
      </c>
      <c r="M4817">
        <v>0.11636299999999999</v>
      </c>
      <c r="N4817">
        <v>6.2287000000000002E-2</v>
      </c>
      <c r="O4817">
        <v>0.72</v>
      </c>
      <c r="P4817" s="2">
        <f t="shared" si="152"/>
        <v>4.2387197166592481E-7</v>
      </c>
      <c r="Q4817" s="2">
        <f t="shared" si="153"/>
        <v>7</v>
      </c>
    </row>
    <row r="4818" spans="1:17" hidden="1" x14ac:dyDescent="0.3">
      <c r="A4818" t="s">
        <v>106</v>
      </c>
      <c r="B4818" s="12">
        <v>44467</v>
      </c>
      <c r="C4818" s="13">
        <v>3.1898148148148148E-2</v>
      </c>
      <c r="D4818">
        <v>460</v>
      </c>
      <c r="E4818">
        <v>11.530114298499999</v>
      </c>
      <c r="F4818">
        <v>12.530114298499999</v>
      </c>
      <c r="G4818">
        <v>-63.899343000000002</v>
      </c>
      <c r="H4818">
        <v>-67.030421000000004</v>
      </c>
      <c r="I4818">
        <v>0.27790999999999999</v>
      </c>
      <c r="J4818">
        <v>-2.3675999999999999</v>
      </c>
      <c r="K4818">
        <v>6</v>
      </c>
      <c r="L4818">
        <v>15</v>
      </c>
      <c r="M4818">
        <v>0.12435400000000001</v>
      </c>
      <c r="N4818">
        <v>0.106046</v>
      </c>
      <c r="O4818">
        <v>0.84</v>
      </c>
      <c r="P4818" s="2">
        <f t="shared" si="152"/>
        <v>4.0744191088940952E-7</v>
      </c>
      <c r="Q4818" s="2">
        <f t="shared" si="153"/>
        <v>7</v>
      </c>
    </row>
    <row r="4819" spans="1:17" hidden="1" x14ac:dyDescent="0.3">
      <c r="A4819" t="s">
        <v>106</v>
      </c>
      <c r="B4819" s="12">
        <v>44467</v>
      </c>
      <c r="C4819" s="13">
        <v>3.1921296296296302E-2</v>
      </c>
      <c r="D4819">
        <v>530</v>
      </c>
      <c r="E4819">
        <v>20.802016547699999</v>
      </c>
      <c r="F4819">
        <v>21.802016547699999</v>
      </c>
      <c r="G4819">
        <v>-46.643811999999997</v>
      </c>
      <c r="H4819">
        <v>-52.627085999999998</v>
      </c>
      <c r="I4819">
        <v>2.9369000000000001</v>
      </c>
      <c r="J4819">
        <v>-1.4946999999999999</v>
      </c>
      <c r="K4819">
        <v>6</v>
      </c>
      <c r="L4819">
        <v>18</v>
      </c>
      <c r="M4819">
        <v>0.120128</v>
      </c>
      <c r="N4819">
        <v>0.11911099999999999</v>
      </c>
      <c r="O4819">
        <v>1.02</v>
      </c>
      <c r="P4819" s="2">
        <f t="shared" si="152"/>
        <v>2.1658022472274677E-5</v>
      </c>
      <c r="Q4819" s="2">
        <f t="shared" si="153"/>
        <v>11</v>
      </c>
    </row>
    <row r="4820" spans="1:17" hidden="1" x14ac:dyDescent="0.3">
      <c r="A4820" t="s">
        <v>106</v>
      </c>
      <c r="B4820" s="12">
        <v>44467</v>
      </c>
      <c r="C4820" s="13">
        <v>3.1921296296296302E-2</v>
      </c>
      <c r="D4820">
        <v>730</v>
      </c>
      <c r="E4820">
        <v>12.368868990699999</v>
      </c>
      <c r="F4820">
        <v>13.368868990699999</v>
      </c>
      <c r="G4820">
        <v>-42.935000000000002</v>
      </c>
      <c r="H4820">
        <v>-46.940671999999999</v>
      </c>
      <c r="I4820">
        <v>2.2084000000000001</v>
      </c>
      <c r="J4820">
        <v>1.5469999999999999</v>
      </c>
      <c r="K4820">
        <v>6</v>
      </c>
      <c r="L4820">
        <v>17</v>
      </c>
      <c r="M4820">
        <v>9.3834000000000001E-2</v>
      </c>
      <c r="N4820">
        <v>9.1134999999999994E-2</v>
      </c>
      <c r="O4820">
        <v>0.96</v>
      </c>
      <c r="P4820" s="2">
        <f t="shared" si="152"/>
        <v>5.0874481964469068E-5</v>
      </c>
      <c r="Q4820" s="2">
        <f t="shared" si="153"/>
        <v>7</v>
      </c>
    </row>
    <row r="4821" spans="1:17" hidden="1" x14ac:dyDescent="0.3">
      <c r="A4821" t="s">
        <v>106</v>
      </c>
      <c r="B4821" s="12">
        <v>44467</v>
      </c>
      <c r="C4821" s="13">
        <v>3.1921296296296302E-2</v>
      </c>
      <c r="D4821">
        <v>730</v>
      </c>
      <c r="E4821">
        <v>20.7934718978</v>
      </c>
      <c r="F4821">
        <v>21.7934718978</v>
      </c>
      <c r="G4821">
        <v>-46.813834</v>
      </c>
      <c r="H4821">
        <v>-50.270595999999998</v>
      </c>
      <c r="I4821">
        <v>2.1435</v>
      </c>
      <c r="J4821">
        <v>-1.2959000000000001</v>
      </c>
      <c r="K4821">
        <v>6</v>
      </c>
      <c r="L4821">
        <v>17</v>
      </c>
      <c r="M4821">
        <v>0.21176600000000001</v>
      </c>
      <c r="N4821">
        <v>8.4515999999999994E-2</v>
      </c>
      <c r="O4821">
        <v>0.96</v>
      </c>
      <c r="P4821" s="2">
        <f t="shared" si="152"/>
        <v>2.0826514833971702E-5</v>
      </c>
      <c r="Q4821" s="2">
        <f t="shared" si="153"/>
        <v>11</v>
      </c>
    </row>
    <row r="4822" spans="1:17" hidden="1" x14ac:dyDescent="0.3">
      <c r="A4822" t="s">
        <v>106</v>
      </c>
      <c r="B4822" s="12">
        <v>44467</v>
      </c>
      <c r="C4822" s="13">
        <v>3.1921296296296302E-2</v>
      </c>
      <c r="D4822">
        <v>930</v>
      </c>
      <c r="E4822">
        <v>12.368891684199999</v>
      </c>
      <c r="F4822">
        <v>13.368891684199999</v>
      </c>
      <c r="G4822">
        <v>-44.458435000000001</v>
      </c>
      <c r="H4822">
        <v>-45.832458000000003</v>
      </c>
      <c r="I4822">
        <v>0.82028000000000001</v>
      </c>
      <c r="J4822">
        <v>1.3493999999999999</v>
      </c>
      <c r="K4822">
        <v>6</v>
      </c>
      <c r="L4822">
        <v>17</v>
      </c>
      <c r="M4822">
        <v>6.7068000000000003E-2</v>
      </c>
      <c r="N4822">
        <v>5.1735999999999997E-2</v>
      </c>
      <c r="O4822">
        <v>0.96</v>
      </c>
      <c r="P4822" s="2">
        <f t="shared" si="152"/>
        <v>3.5822550204236423E-5</v>
      </c>
      <c r="Q4822" s="2">
        <f t="shared" si="153"/>
        <v>7</v>
      </c>
    </row>
    <row r="4823" spans="1:17" hidden="1" x14ac:dyDescent="0.3">
      <c r="A4823" t="s">
        <v>106</v>
      </c>
      <c r="B4823" s="12">
        <v>44467</v>
      </c>
      <c r="C4823" s="13">
        <v>3.1921296296296302E-2</v>
      </c>
      <c r="D4823">
        <v>930</v>
      </c>
      <c r="E4823">
        <v>20.7846032026</v>
      </c>
      <c r="F4823">
        <v>21.7846032026</v>
      </c>
      <c r="G4823">
        <v>-47.097569999999997</v>
      </c>
      <c r="H4823">
        <v>-49.347147</v>
      </c>
      <c r="I4823">
        <v>1.2831999999999999</v>
      </c>
      <c r="J4823">
        <v>-1.5609</v>
      </c>
      <c r="K4823">
        <v>6</v>
      </c>
      <c r="L4823">
        <v>18</v>
      </c>
      <c r="M4823">
        <v>8.7471999999999994E-2</v>
      </c>
      <c r="N4823">
        <v>0.10034</v>
      </c>
      <c r="O4823">
        <v>1.02</v>
      </c>
      <c r="P4823" s="2">
        <f t="shared" ref="P4823:P4886" si="154">10^(G4823/10)</f>
        <v>1.9509358980311415E-5</v>
      </c>
      <c r="Q4823" s="2">
        <f t="shared" si="153"/>
        <v>11</v>
      </c>
    </row>
    <row r="4824" spans="1:17" hidden="1" x14ac:dyDescent="0.3">
      <c r="A4824" t="s">
        <v>106</v>
      </c>
      <c r="B4824" s="12">
        <v>44467</v>
      </c>
      <c r="C4824" s="13">
        <v>3.1932870370370368E-2</v>
      </c>
      <c r="D4824">
        <v>130</v>
      </c>
      <c r="E4824">
        <v>12.360204169399999</v>
      </c>
      <c r="F4824">
        <v>13.360204169399999</v>
      </c>
      <c r="G4824">
        <v>-45.063761</v>
      </c>
      <c r="H4824">
        <v>-45.686509000000001</v>
      </c>
      <c r="I4824">
        <v>-0.30415999999999999</v>
      </c>
      <c r="J4824">
        <v>1.0186999999999999</v>
      </c>
      <c r="K4824">
        <v>6</v>
      </c>
      <c r="L4824">
        <v>18</v>
      </c>
      <c r="M4824">
        <v>7.5430999999999998E-2</v>
      </c>
      <c r="N4824">
        <v>8.2308000000000006E-2</v>
      </c>
      <c r="O4824">
        <v>1.02</v>
      </c>
      <c r="P4824" s="2">
        <f t="shared" si="154"/>
        <v>3.1161897878693035E-5</v>
      </c>
      <c r="Q4824" s="2">
        <f t="shared" si="153"/>
        <v>7</v>
      </c>
    </row>
    <row r="4825" spans="1:17" hidden="1" x14ac:dyDescent="0.3">
      <c r="A4825" t="s">
        <v>106</v>
      </c>
      <c r="B4825" s="12">
        <v>44467</v>
      </c>
      <c r="C4825" s="13">
        <v>3.1932870370370368E-2</v>
      </c>
      <c r="D4825">
        <v>130</v>
      </c>
      <c r="E4825">
        <v>18.328852309199998</v>
      </c>
      <c r="F4825">
        <v>19.328852309199998</v>
      </c>
      <c r="G4825">
        <v>-63.542040999999998</v>
      </c>
      <c r="H4825">
        <v>-69.337373999999997</v>
      </c>
      <c r="I4825">
        <v>1.7990999999999999</v>
      </c>
      <c r="J4825">
        <v>-2.6985000000000001</v>
      </c>
      <c r="K4825">
        <v>6</v>
      </c>
      <c r="L4825">
        <v>13</v>
      </c>
      <c r="M4825">
        <v>5.2893999999999997E-2</v>
      </c>
      <c r="N4825">
        <v>0.176374</v>
      </c>
      <c r="O4825">
        <v>0.72</v>
      </c>
      <c r="P4825" s="2">
        <f t="shared" si="154"/>
        <v>4.4238042345304099E-7</v>
      </c>
      <c r="Q4825" s="2">
        <f t="shared" si="153"/>
        <v>10</v>
      </c>
    </row>
    <row r="4826" spans="1:17" hidden="1" x14ac:dyDescent="0.3">
      <c r="A4826" t="s">
        <v>106</v>
      </c>
      <c r="B4826" s="12">
        <v>44467</v>
      </c>
      <c r="C4826" s="13">
        <v>3.1932870370370368E-2</v>
      </c>
      <c r="D4826">
        <v>130</v>
      </c>
      <c r="E4826">
        <v>20.775872695499999</v>
      </c>
      <c r="F4826">
        <v>21.775872695499999</v>
      </c>
      <c r="G4826">
        <v>-45.821289</v>
      </c>
      <c r="H4826">
        <v>-48.245783000000003</v>
      </c>
      <c r="I4826">
        <v>0.75438000000000005</v>
      </c>
      <c r="J4826">
        <v>-1.9574</v>
      </c>
      <c r="K4826">
        <v>6</v>
      </c>
      <c r="L4826">
        <v>17</v>
      </c>
      <c r="M4826">
        <v>4.1567E-2</v>
      </c>
      <c r="N4826">
        <v>0.15995899999999999</v>
      </c>
      <c r="O4826">
        <v>0.96</v>
      </c>
      <c r="P4826" s="2">
        <f t="shared" si="154"/>
        <v>2.6174060383848326E-5</v>
      </c>
      <c r="Q4826" s="2">
        <f t="shared" si="153"/>
        <v>11</v>
      </c>
    </row>
    <row r="4827" spans="1:17" hidden="1" x14ac:dyDescent="0.3">
      <c r="A4827" t="s">
        <v>106</v>
      </c>
      <c r="B4827" s="12">
        <v>44467</v>
      </c>
      <c r="C4827" s="13">
        <v>3.1932870370370368E-2</v>
      </c>
      <c r="D4827">
        <v>330</v>
      </c>
      <c r="E4827">
        <v>12.3516108852</v>
      </c>
      <c r="F4827">
        <v>13.3516108852</v>
      </c>
      <c r="G4827">
        <v>-44.543627000000001</v>
      </c>
      <c r="H4827">
        <v>-46.101866999999999</v>
      </c>
      <c r="I4827">
        <v>-1.4301999999999999</v>
      </c>
      <c r="J4827">
        <v>0.88478999999999997</v>
      </c>
      <c r="K4827">
        <v>6</v>
      </c>
      <c r="L4827">
        <v>17</v>
      </c>
      <c r="M4827">
        <v>8.9671000000000001E-2</v>
      </c>
      <c r="N4827">
        <v>6.1911000000000001E-2</v>
      </c>
      <c r="O4827">
        <v>0.96</v>
      </c>
      <c r="P4827" s="2">
        <f t="shared" si="154"/>
        <v>3.5126695823306202E-5</v>
      </c>
      <c r="Q4827" s="2">
        <f t="shared" si="153"/>
        <v>7</v>
      </c>
    </row>
    <row r="4828" spans="1:17" hidden="1" x14ac:dyDescent="0.3">
      <c r="A4828" t="s">
        <v>106</v>
      </c>
      <c r="B4828" s="12">
        <v>44467</v>
      </c>
      <c r="C4828" s="13">
        <v>3.1932870370370368E-2</v>
      </c>
      <c r="D4828">
        <v>330</v>
      </c>
      <c r="E4828">
        <v>18.320078496299999</v>
      </c>
      <c r="F4828">
        <v>19.320078496299999</v>
      </c>
      <c r="G4828">
        <v>-64.533373999999995</v>
      </c>
      <c r="H4828">
        <v>-70.352914999999996</v>
      </c>
      <c r="I4828">
        <v>1.3368</v>
      </c>
      <c r="J4828">
        <v>-2.9624000000000001</v>
      </c>
      <c r="K4828">
        <v>6</v>
      </c>
      <c r="L4828">
        <v>12</v>
      </c>
      <c r="M4828">
        <v>0.18859400000000001</v>
      </c>
      <c r="N4828">
        <v>4.1102E-2</v>
      </c>
      <c r="O4828">
        <v>0.66</v>
      </c>
      <c r="P4828" s="2">
        <f t="shared" si="154"/>
        <v>3.5209722316882459E-7</v>
      </c>
      <c r="Q4828" s="2">
        <f t="shared" si="153"/>
        <v>10</v>
      </c>
    </row>
    <row r="4829" spans="1:17" hidden="1" x14ac:dyDescent="0.3">
      <c r="A4829" t="s">
        <v>106</v>
      </c>
      <c r="B4829" s="12">
        <v>44467</v>
      </c>
      <c r="C4829" s="13">
        <v>3.1932870370370368E-2</v>
      </c>
      <c r="D4829">
        <v>330</v>
      </c>
      <c r="E4829">
        <v>20.758301444899999</v>
      </c>
      <c r="F4829">
        <v>21.758301444899999</v>
      </c>
      <c r="G4829">
        <v>-45.551115000000003</v>
      </c>
      <c r="H4829">
        <v>-47.958347000000003</v>
      </c>
      <c r="I4829">
        <v>2.6397E-2</v>
      </c>
      <c r="J4829">
        <v>-2.0901000000000001</v>
      </c>
      <c r="K4829">
        <v>6</v>
      </c>
      <c r="L4829">
        <v>17</v>
      </c>
      <c r="M4829">
        <v>4.7796999999999999E-2</v>
      </c>
      <c r="N4829">
        <v>0.119462</v>
      </c>
      <c r="O4829">
        <v>0.96</v>
      </c>
      <c r="P4829" s="2">
        <f t="shared" si="154"/>
        <v>2.7854059566055042E-5</v>
      </c>
      <c r="Q4829" s="2">
        <f t="shared" si="153"/>
        <v>11</v>
      </c>
    </row>
    <row r="4830" spans="1:17" hidden="1" x14ac:dyDescent="0.3">
      <c r="A4830" t="s">
        <v>106</v>
      </c>
      <c r="B4830" s="12">
        <v>44467</v>
      </c>
      <c r="C4830" s="13">
        <v>3.1932870370370368E-2</v>
      </c>
      <c r="D4830">
        <v>530</v>
      </c>
      <c r="E4830">
        <v>12.360145790300001</v>
      </c>
      <c r="F4830">
        <v>13.360145790300001</v>
      </c>
      <c r="G4830">
        <v>-44.282113000000003</v>
      </c>
      <c r="H4830">
        <v>-49.157262000000003</v>
      </c>
      <c r="I4830">
        <v>-2.8182999999999998</v>
      </c>
      <c r="J4830">
        <v>0.95164000000000004</v>
      </c>
      <c r="K4830">
        <v>6</v>
      </c>
      <c r="L4830">
        <v>16</v>
      </c>
      <c r="M4830">
        <v>0.11419700000000001</v>
      </c>
      <c r="N4830">
        <v>3.9024999999999997E-2</v>
      </c>
      <c r="O4830">
        <v>0.9</v>
      </c>
      <c r="P4830" s="2">
        <f t="shared" si="154"/>
        <v>3.7306860224130228E-5</v>
      </c>
      <c r="Q4830" s="2">
        <f t="shared" si="153"/>
        <v>7</v>
      </c>
    </row>
    <row r="4831" spans="1:17" hidden="1" x14ac:dyDescent="0.3">
      <c r="A4831" t="s">
        <v>106</v>
      </c>
      <c r="B4831" s="12">
        <v>44467</v>
      </c>
      <c r="C4831" s="13">
        <v>3.1932870370370368E-2</v>
      </c>
      <c r="D4831">
        <v>530</v>
      </c>
      <c r="E4831">
        <v>20.767148252999998</v>
      </c>
      <c r="F4831">
        <v>21.767148252999998</v>
      </c>
      <c r="G4831">
        <v>-45.704844999999999</v>
      </c>
      <c r="H4831">
        <v>-48.494134000000003</v>
      </c>
      <c r="I4831">
        <v>-0.83335000000000004</v>
      </c>
      <c r="J4831">
        <v>-2.09</v>
      </c>
      <c r="K4831">
        <v>6</v>
      </c>
      <c r="L4831">
        <v>16</v>
      </c>
      <c r="M4831">
        <v>4.5152999999999999E-2</v>
      </c>
      <c r="N4831">
        <v>0.101339</v>
      </c>
      <c r="O4831">
        <v>0.9</v>
      </c>
      <c r="P4831" s="2">
        <f t="shared" si="154"/>
        <v>2.6885337953087953E-5</v>
      </c>
      <c r="Q4831" s="2">
        <f t="shared" si="153"/>
        <v>11</v>
      </c>
    </row>
    <row r="4832" spans="1:17" hidden="1" x14ac:dyDescent="0.3">
      <c r="A4832" t="s">
        <v>106</v>
      </c>
      <c r="B4832" s="12">
        <v>44467</v>
      </c>
      <c r="C4832" s="13">
        <v>3.1932870370370368E-2</v>
      </c>
      <c r="D4832">
        <v>730</v>
      </c>
      <c r="E4832">
        <v>20.775735915199999</v>
      </c>
      <c r="F4832">
        <v>21.775735915199999</v>
      </c>
      <c r="G4832">
        <v>-46.245828000000003</v>
      </c>
      <c r="H4832">
        <v>-50.109644000000003</v>
      </c>
      <c r="I4832">
        <v>-1.6267</v>
      </c>
      <c r="J4832">
        <v>-2.0897000000000001</v>
      </c>
      <c r="K4832">
        <v>6</v>
      </c>
      <c r="L4832">
        <v>17</v>
      </c>
      <c r="M4832">
        <v>6.1575999999999999E-2</v>
      </c>
      <c r="N4832">
        <v>0.130049</v>
      </c>
      <c r="O4832">
        <v>0.96</v>
      </c>
      <c r="P4832" s="2">
        <f t="shared" si="154"/>
        <v>2.373652833076587E-5</v>
      </c>
      <c r="Q4832" s="2">
        <f t="shared" si="153"/>
        <v>11</v>
      </c>
    </row>
    <row r="4833" spans="1:17" hidden="1" x14ac:dyDescent="0.3">
      <c r="A4833" t="s">
        <v>106</v>
      </c>
      <c r="B4833" s="12">
        <v>44467</v>
      </c>
      <c r="C4833" s="13">
        <v>3.1932870370370368E-2</v>
      </c>
      <c r="D4833">
        <v>930</v>
      </c>
      <c r="E4833">
        <v>20.793514463200001</v>
      </c>
      <c r="F4833">
        <v>21.793514463200001</v>
      </c>
      <c r="G4833">
        <v>-46.359202000000003</v>
      </c>
      <c r="H4833">
        <v>-52.206905999999996</v>
      </c>
      <c r="I4833">
        <v>-2.5529999999999999</v>
      </c>
      <c r="J4833">
        <v>-2.0238999999999998</v>
      </c>
      <c r="K4833">
        <v>6</v>
      </c>
      <c r="L4833">
        <v>17</v>
      </c>
      <c r="M4833">
        <v>0.19025800000000001</v>
      </c>
      <c r="N4833">
        <v>0.20480200000000001</v>
      </c>
      <c r="O4833">
        <v>0.96</v>
      </c>
      <c r="P4833" s="2">
        <f t="shared" si="154"/>
        <v>2.3124896625371616E-5</v>
      </c>
      <c r="Q4833" s="2">
        <f t="shared" si="153"/>
        <v>11</v>
      </c>
    </row>
    <row r="4834" spans="1:17" hidden="1" x14ac:dyDescent="0.3">
      <c r="A4834" t="s">
        <v>106</v>
      </c>
      <c r="B4834" s="12">
        <v>44467</v>
      </c>
      <c r="C4834" s="13">
        <v>3.1979166666666663E-2</v>
      </c>
      <c r="D4834">
        <v>530</v>
      </c>
      <c r="E4834">
        <v>11.338023185699999</v>
      </c>
      <c r="F4834">
        <v>12.338023185699999</v>
      </c>
      <c r="G4834">
        <v>-50.050812000000001</v>
      </c>
      <c r="H4834">
        <v>-54.860638999999999</v>
      </c>
      <c r="I4834">
        <v>1.9282999999999999</v>
      </c>
      <c r="J4834">
        <v>-2.2385999999999999</v>
      </c>
      <c r="K4834">
        <v>6</v>
      </c>
      <c r="L4834">
        <v>17</v>
      </c>
      <c r="M4834">
        <v>0.14763000000000001</v>
      </c>
      <c r="N4834">
        <v>0.102302</v>
      </c>
      <c r="O4834">
        <v>0.96</v>
      </c>
      <c r="P4834" s="2">
        <f t="shared" si="154"/>
        <v>9.883682822519601E-6</v>
      </c>
      <c r="Q4834" s="2">
        <f t="shared" si="153"/>
        <v>7</v>
      </c>
    </row>
    <row r="4835" spans="1:17" hidden="1" x14ac:dyDescent="0.3">
      <c r="A4835" t="s">
        <v>106</v>
      </c>
      <c r="B4835" s="12">
        <v>44467</v>
      </c>
      <c r="C4835" s="13">
        <v>3.1979166666666663E-2</v>
      </c>
      <c r="D4835">
        <v>730</v>
      </c>
      <c r="E4835">
        <v>11.311431648799999</v>
      </c>
      <c r="F4835">
        <v>12.311431648799999</v>
      </c>
      <c r="G4835">
        <v>-48.298316999999997</v>
      </c>
      <c r="H4835">
        <v>-52.235225999999997</v>
      </c>
      <c r="I4835">
        <v>0.73763999999999996</v>
      </c>
      <c r="J4835">
        <v>-2.5693000000000001</v>
      </c>
      <c r="K4835">
        <v>6</v>
      </c>
      <c r="L4835">
        <v>16</v>
      </c>
      <c r="M4835">
        <v>3.7344000000000002E-2</v>
      </c>
      <c r="N4835">
        <v>0.121656</v>
      </c>
      <c r="O4835">
        <v>0.9</v>
      </c>
      <c r="P4835" s="2">
        <f t="shared" si="154"/>
        <v>1.4796816908289747E-5</v>
      </c>
      <c r="Q4835" s="2">
        <f t="shared" si="153"/>
        <v>7</v>
      </c>
    </row>
    <row r="4836" spans="1:17" hidden="1" x14ac:dyDescent="0.3">
      <c r="A4836" t="s">
        <v>106</v>
      </c>
      <c r="B4836" s="12">
        <v>44467</v>
      </c>
      <c r="C4836" s="13">
        <v>3.1979166666666663E-2</v>
      </c>
      <c r="D4836">
        <v>930</v>
      </c>
      <c r="E4836">
        <v>11.3115441147</v>
      </c>
      <c r="F4836">
        <v>12.3115441147</v>
      </c>
      <c r="G4836">
        <v>-47.184887000000003</v>
      </c>
      <c r="H4836">
        <v>-51.463003999999998</v>
      </c>
      <c r="I4836">
        <v>-0.32092999999999999</v>
      </c>
      <c r="J4836">
        <v>-2.7679999999999998</v>
      </c>
      <c r="K4836">
        <v>6</v>
      </c>
      <c r="L4836">
        <v>18</v>
      </c>
      <c r="M4836">
        <v>2.0625999999999999E-2</v>
      </c>
      <c r="N4836">
        <v>0.14019499999999999</v>
      </c>
      <c r="O4836">
        <v>1.02</v>
      </c>
      <c r="P4836" s="2">
        <f t="shared" si="154"/>
        <v>1.9121030753717154E-5</v>
      </c>
      <c r="Q4836" s="2">
        <f t="shared" si="153"/>
        <v>7</v>
      </c>
    </row>
    <row r="4837" spans="1:17" hidden="1" x14ac:dyDescent="0.3">
      <c r="A4837" t="s">
        <v>106</v>
      </c>
      <c r="B4837" s="12">
        <v>44467</v>
      </c>
      <c r="C4837" s="13">
        <v>3.2025462962962964E-2</v>
      </c>
      <c r="D4837">
        <v>380</v>
      </c>
      <c r="E4837">
        <v>17.3240334039</v>
      </c>
      <c r="F4837">
        <v>18.3240334039</v>
      </c>
      <c r="G4837">
        <v>-53.185496000000001</v>
      </c>
      <c r="H4837">
        <v>-56.936185000000002</v>
      </c>
      <c r="I4837">
        <v>2.3877999999999999</v>
      </c>
      <c r="J4837">
        <v>-1.0517000000000001</v>
      </c>
      <c r="K4837">
        <v>6</v>
      </c>
      <c r="L4837">
        <v>18</v>
      </c>
      <c r="M4837">
        <v>0.13789100000000001</v>
      </c>
      <c r="N4837">
        <v>5.7639000000000003E-2</v>
      </c>
      <c r="O4837">
        <v>1.02</v>
      </c>
      <c r="P4837" s="2">
        <f t="shared" si="154"/>
        <v>4.8023123075327206E-6</v>
      </c>
      <c r="Q4837" s="2">
        <f t="shared" si="153"/>
        <v>10</v>
      </c>
    </row>
    <row r="4838" spans="1:17" hidden="1" x14ac:dyDescent="0.3">
      <c r="A4838" t="s">
        <v>106</v>
      </c>
      <c r="B4838" s="12">
        <v>44467</v>
      </c>
      <c r="C4838" s="13">
        <v>3.2025462962962964E-2</v>
      </c>
      <c r="D4838">
        <v>580</v>
      </c>
      <c r="E4838">
        <v>10.778082120000001</v>
      </c>
      <c r="F4838">
        <v>11.778082120000001</v>
      </c>
      <c r="G4838">
        <v>-44.373989999999999</v>
      </c>
      <c r="H4838">
        <v>-47.337649999999996</v>
      </c>
      <c r="I4838">
        <v>2.3182</v>
      </c>
      <c r="J4838">
        <v>6.9244E-2</v>
      </c>
      <c r="K4838">
        <v>6</v>
      </c>
      <c r="L4838">
        <v>17</v>
      </c>
      <c r="M4838">
        <v>0.113195</v>
      </c>
      <c r="N4838">
        <v>7.1318999999999994E-2</v>
      </c>
      <c r="O4838">
        <v>0.96</v>
      </c>
      <c r="P4838" s="2">
        <f t="shared" si="154"/>
        <v>3.6525906242544061E-5</v>
      </c>
      <c r="Q4838" s="2">
        <f t="shared" si="153"/>
        <v>6</v>
      </c>
    </row>
    <row r="4839" spans="1:17" hidden="1" x14ac:dyDescent="0.3">
      <c r="A4839" t="s">
        <v>106</v>
      </c>
      <c r="B4839" s="12">
        <v>44467</v>
      </c>
      <c r="C4839" s="13">
        <v>3.2025462962962964E-2</v>
      </c>
      <c r="D4839">
        <v>580</v>
      </c>
      <c r="E4839">
        <v>17.315334390299999</v>
      </c>
      <c r="F4839">
        <v>18.315334390299999</v>
      </c>
      <c r="G4839">
        <v>-52.099899999999998</v>
      </c>
      <c r="H4839">
        <v>-53.736342</v>
      </c>
      <c r="I4839">
        <v>1.5942000000000001</v>
      </c>
      <c r="J4839">
        <v>-0.65461999999999998</v>
      </c>
      <c r="K4839">
        <v>6</v>
      </c>
      <c r="L4839">
        <v>17</v>
      </c>
      <c r="M4839">
        <v>0.116184</v>
      </c>
      <c r="N4839">
        <v>4.9249000000000001E-2</v>
      </c>
      <c r="O4839">
        <v>0.96</v>
      </c>
      <c r="P4839" s="2">
        <f t="shared" si="154"/>
        <v>6.1660919964953723E-6</v>
      </c>
      <c r="Q4839" s="2">
        <f t="shared" si="153"/>
        <v>10</v>
      </c>
    </row>
    <row r="4840" spans="1:17" hidden="1" x14ac:dyDescent="0.3">
      <c r="A4840" t="s">
        <v>106</v>
      </c>
      <c r="B4840" s="12">
        <v>44467</v>
      </c>
      <c r="C4840" s="13">
        <v>3.2025462962962964E-2</v>
      </c>
      <c r="D4840">
        <v>780</v>
      </c>
      <c r="E4840">
        <v>10.7609959539</v>
      </c>
      <c r="F4840">
        <v>11.7609959539</v>
      </c>
      <c r="G4840">
        <v>-42.256368999999999</v>
      </c>
      <c r="H4840">
        <v>-43.53622</v>
      </c>
      <c r="I4840">
        <v>0.86085</v>
      </c>
      <c r="J4840">
        <v>1.2577</v>
      </c>
      <c r="K4840">
        <v>6</v>
      </c>
      <c r="L4840">
        <v>17</v>
      </c>
      <c r="M4840">
        <v>0.13091900000000001</v>
      </c>
      <c r="N4840">
        <v>0.13492199999999999</v>
      </c>
      <c r="O4840">
        <v>0.96</v>
      </c>
      <c r="P4840" s="2">
        <f t="shared" si="154"/>
        <v>5.9478923542291893E-5</v>
      </c>
      <c r="Q4840" s="2">
        <f t="shared" si="153"/>
        <v>6</v>
      </c>
    </row>
    <row r="4841" spans="1:17" hidden="1" x14ac:dyDescent="0.3">
      <c r="A4841" t="s">
        <v>106</v>
      </c>
      <c r="B4841" s="12">
        <v>44467</v>
      </c>
      <c r="C4841" s="13">
        <v>3.2025462962962964E-2</v>
      </c>
      <c r="D4841">
        <v>780</v>
      </c>
      <c r="E4841">
        <v>17.306628519</v>
      </c>
      <c r="F4841">
        <v>18.306628519</v>
      </c>
      <c r="G4841">
        <v>-51.160732000000003</v>
      </c>
      <c r="H4841">
        <v>-51.518248999999997</v>
      </c>
      <c r="I4841">
        <v>0.60170999999999997</v>
      </c>
      <c r="J4841">
        <v>0.53556999999999999</v>
      </c>
      <c r="K4841">
        <v>6</v>
      </c>
      <c r="L4841">
        <v>18</v>
      </c>
      <c r="M4841">
        <v>7.8271999999999994E-2</v>
      </c>
      <c r="N4841">
        <v>3.3026E-2</v>
      </c>
      <c r="O4841">
        <v>1.02</v>
      </c>
      <c r="P4841" s="2">
        <f t="shared" si="154"/>
        <v>7.6546757706782749E-6</v>
      </c>
      <c r="Q4841" s="2">
        <f t="shared" si="153"/>
        <v>10</v>
      </c>
    </row>
    <row r="4842" spans="1:17" hidden="1" x14ac:dyDescent="0.3">
      <c r="A4842" t="s">
        <v>106</v>
      </c>
      <c r="B4842" s="12">
        <v>44467</v>
      </c>
      <c r="C4842" s="13">
        <v>3.2025462962962964E-2</v>
      </c>
      <c r="D4842">
        <v>780</v>
      </c>
      <c r="E4842">
        <v>18.040715070800001</v>
      </c>
      <c r="F4842">
        <v>19.040715070800001</v>
      </c>
      <c r="G4842">
        <v>-47.928148</v>
      </c>
      <c r="H4842">
        <v>-51.795766</v>
      </c>
      <c r="I4842">
        <v>2.3262999999999998</v>
      </c>
      <c r="J4842">
        <v>1.268</v>
      </c>
      <c r="K4842">
        <v>6</v>
      </c>
      <c r="L4842">
        <v>18</v>
      </c>
      <c r="M4842">
        <v>0.243753</v>
      </c>
      <c r="N4842">
        <v>0.178899</v>
      </c>
      <c r="O4842">
        <v>1.02</v>
      </c>
      <c r="P4842" s="2">
        <f t="shared" si="154"/>
        <v>1.6113326233732668E-5</v>
      </c>
      <c r="Q4842" s="2">
        <f t="shared" si="153"/>
        <v>10</v>
      </c>
    </row>
    <row r="4843" spans="1:17" hidden="1" x14ac:dyDescent="0.3">
      <c r="A4843" t="s">
        <v>106</v>
      </c>
      <c r="B4843" s="12">
        <v>44467</v>
      </c>
      <c r="C4843" s="13">
        <v>3.2025462962962964E-2</v>
      </c>
      <c r="D4843">
        <v>980</v>
      </c>
      <c r="E4843">
        <v>10.778014194500001</v>
      </c>
      <c r="F4843">
        <v>11.778014194500001</v>
      </c>
      <c r="G4843">
        <v>-41.272888999999999</v>
      </c>
      <c r="H4843">
        <v>-45.033853000000001</v>
      </c>
      <c r="I4843">
        <v>-0.39374999999999999</v>
      </c>
      <c r="J4843">
        <v>2.5828000000000002</v>
      </c>
      <c r="K4843">
        <v>6</v>
      </c>
      <c r="L4843">
        <v>17</v>
      </c>
      <c r="M4843">
        <v>9.8048999999999997E-2</v>
      </c>
      <c r="N4843">
        <v>8.1630999999999995E-2</v>
      </c>
      <c r="O4843">
        <v>0.96</v>
      </c>
      <c r="P4843" s="2">
        <f t="shared" si="154"/>
        <v>7.4595237325091342E-5</v>
      </c>
      <c r="Q4843" s="2">
        <f t="shared" si="153"/>
        <v>6</v>
      </c>
    </row>
    <row r="4844" spans="1:17" hidden="1" x14ac:dyDescent="0.3">
      <c r="A4844" t="s">
        <v>106</v>
      </c>
      <c r="B4844" s="12">
        <v>44467</v>
      </c>
      <c r="C4844" s="13">
        <v>3.2025462962962964E-2</v>
      </c>
      <c r="D4844">
        <v>980</v>
      </c>
      <c r="E4844">
        <v>17.297540958799999</v>
      </c>
      <c r="F4844">
        <v>18.297540958799999</v>
      </c>
      <c r="G4844">
        <v>-49.939900999999999</v>
      </c>
      <c r="H4844">
        <v>-51.639907000000001</v>
      </c>
      <c r="I4844">
        <v>-0.32403999999999999</v>
      </c>
      <c r="J4844">
        <v>1.7263999999999999</v>
      </c>
      <c r="K4844">
        <v>6</v>
      </c>
      <c r="L4844">
        <v>17</v>
      </c>
      <c r="M4844">
        <v>0.107436</v>
      </c>
      <c r="N4844">
        <v>0.21210100000000001</v>
      </c>
      <c r="O4844">
        <v>0.96</v>
      </c>
      <c r="P4844" s="2">
        <f t="shared" si="154"/>
        <v>1.0139344987108151E-5</v>
      </c>
      <c r="Q4844" s="2">
        <f t="shared" si="153"/>
        <v>10</v>
      </c>
    </row>
    <row r="4845" spans="1:17" hidden="1" x14ac:dyDescent="0.3">
      <c r="A4845" t="s">
        <v>106</v>
      </c>
      <c r="B4845" s="12">
        <v>44467</v>
      </c>
      <c r="C4845" s="13">
        <v>3.2025462962962964E-2</v>
      </c>
      <c r="D4845">
        <v>980</v>
      </c>
      <c r="E4845">
        <v>18.0319120353</v>
      </c>
      <c r="F4845">
        <v>19.0319120353</v>
      </c>
      <c r="G4845">
        <v>-46.213394999999998</v>
      </c>
      <c r="H4845">
        <v>-51.097802000000001</v>
      </c>
      <c r="I4845">
        <v>1.4666999999999999</v>
      </c>
      <c r="J4845">
        <v>2.5912000000000002</v>
      </c>
      <c r="K4845">
        <v>6</v>
      </c>
      <c r="L4845">
        <v>17</v>
      </c>
      <c r="M4845">
        <v>0.112611</v>
      </c>
      <c r="N4845">
        <v>0.134075</v>
      </c>
      <c r="O4845">
        <v>0.96</v>
      </c>
      <c r="P4845" s="2">
        <f t="shared" si="154"/>
        <v>2.3914455664144219E-5</v>
      </c>
      <c r="Q4845" s="2">
        <f t="shared" si="153"/>
        <v>10</v>
      </c>
    </row>
    <row r="4846" spans="1:17" hidden="1" x14ac:dyDescent="0.3">
      <c r="A4846" t="s">
        <v>106</v>
      </c>
      <c r="B4846" s="12">
        <v>44467</v>
      </c>
      <c r="C4846" s="13">
        <v>3.2037037037037037E-2</v>
      </c>
      <c r="D4846">
        <v>180</v>
      </c>
      <c r="E4846">
        <v>17.3154832068</v>
      </c>
      <c r="F4846">
        <v>18.3154832068</v>
      </c>
      <c r="G4846">
        <v>-48.611381999999999</v>
      </c>
      <c r="H4846">
        <v>-53.544787999999997</v>
      </c>
      <c r="I4846">
        <v>-1.2498</v>
      </c>
      <c r="J4846">
        <v>2.7189000000000001</v>
      </c>
      <c r="K4846">
        <v>6</v>
      </c>
      <c r="L4846">
        <v>17</v>
      </c>
      <c r="M4846">
        <v>0.10212499999999999</v>
      </c>
      <c r="N4846">
        <v>0.16963700000000001</v>
      </c>
      <c r="O4846">
        <v>0.96</v>
      </c>
      <c r="P4846" s="2">
        <f t="shared" si="154"/>
        <v>1.3767712867927624E-5</v>
      </c>
      <c r="Q4846" s="2">
        <f t="shared" si="153"/>
        <v>10</v>
      </c>
    </row>
    <row r="4847" spans="1:17" hidden="1" x14ac:dyDescent="0.3">
      <c r="A4847" t="s">
        <v>106</v>
      </c>
      <c r="B4847" s="12">
        <v>44467</v>
      </c>
      <c r="C4847" s="13">
        <v>3.2060185185185185E-2</v>
      </c>
      <c r="D4847">
        <v>590</v>
      </c>
      <c r="E4847">
        <v>12.237844774899999</v>
      </c>
      <c r="F4847">
        <v>13.237844774899999</v>
      </c>
      <c r="G4847">
        <v>-53.698675999999999</v>
      </c>
      <c r="H4847">
        <v>-58.435651</v>
      </c>
      <c r="I4847">
        <v>2.4049999999999998</v>
      </c>
      <c r="J4847">
        <v>1.6774</v>
      </c>
      <c r="K4847">
        <v>6</v>
      </c>
      <c r="L4847">
        <v>16</v>
      </c>
      <c r="M4847">
        <v>0.124392</v>
      </c>
      <c r="N4847">
        <v>6.8811999999999998E-2</v>
      </c>
      <c r="O4847">
        <v>0.9</v>
      </c>
      <c r="P4847" s="2">
        <f t="shared" si="154"/>
        <v>4.2670958662583495E-6</v>
      </c>
      <c r="Q4847" s="2">
        <f t="shared" si="153"/>
        <v>7</v>
      </c>
    </row>
    <row r="4848" spans="1:17" hidden="1" x14ac:dyDescent="0.3">
      <c r="A4848" t="s">
        <v>106</v>
      </c>
      <c r="B4848" s="12">
        <v>44467</v>
      </c>
      <c r="C4848" s="13">
        <v>3.2060185185185185E-2</v>
      </c>
      <c r="D4848">
        <v>800</v>
      </c>
      <c r="E4848">
        <v>12.228959744200001</v>
      </c>
      <c r="F4848">
        <v>13.228959744200001</v>
      </c>
      <c r="G4848">
        <v>-50.676498000000002</v>
      </c>
      <c r="H4848">
        <v>-52.400658999999997</v>
      </c>
      <c r="I4848">
        <v>1.1476999999999999</v>
      </c>
      <c r="J4848">
        <v>1.3461000000000001</v>
      </c>
      <c r="K4848">
        <v>6</v>
      </c>
      <c r="L4848">
        <v>17</v>
      </c>
      <c r="M4848">
        <v>0.16864599999999999</v>
      </c>
      <c r="N4848">
        <v>0.184581</v>
      </c>
      <c r="O4848">
        <v>0.96</v>
      </c>
      <c r="P4848" s="2">
        <f t="shared" si="154"/>
        <v>8.5575648707837874E-6</v>
      </c>
      <c r="Q4848" s="2">
        <f t="shared" si="153"/>
        <v>7</v>
      </c>
    </row>
    <row r="4849" spans="1:17" hidden="1" x14ac:dyDescent="0.3">
      <c r="A4849" t="s">
        <v>106</v>
      </c>
      <c r="B4849" s="12">
        <v>44467</v>
      </c>
      <c r="C4849" s="13">
        <v>3.2071759259259258E-2</v>
      </c>
      <c r="D4849">
        <v>10</v>
      </c>
      <c r="E4849">
        <v>12.211528747299999</v>
      </c>
      <c r="F4849">
        <v>13.211528747299999</v>
      </c>
      <c r="G4849">
        <v>-50.039700000000003</v>
      </c>
      <c r="H4849">
        <v>-50.469461000000003</v>
      </c>
      <c r="I4849">
        <v>2.3016000000000002E-2</v>
      </c>
      <c r="J4849">
        <v>0.88288999999999995</v>
      </c>
      <c r="K4849">
        <v>6</v>
      </c>
      <c r="L4849">
        <v>17</v>
      </c>
      <c r="M4849">
        <v>4.0736000000000001E-2</v>
      </c>
      <c r="N4849">
        <v>3.7054999999999998E-2</v>
      </c>
      <c r="O4849">
        <v>0.96</v>
      </c>
      <c r="P4849" s="2">
        <f t="shared" si="154"/>
        <v>9.9090039150277965E-6</v>
      </c>
      <c r="Q4849" s="2">
        <f t="shared" si="153"/>
        <v>7</v>
      </c>
    </row>
    <row r="4850" spans="1:17" hidden="1" x14ac:dyDescent="0.3">
      <c r="A4850" t="s">
        <v>106</v>
      </c>
      <c r="B4850" s="12">
        <v>44467</v>
      </c>
      <c r="C4850" s="13">
        <v>3.2071759259259258E-2</v>
      </c>
      <c r="D4850">
        <v>220</v>
      </c>
      <c r="E4850">
        <v>12.211659086499999</v>
      </c>
      <c r="F4850">
        <v>13.211659086499999</v>
      </c>
      <c r="G4850">
        <v>-49.539284000000002</v>
      </c>
      <c r="H4850">
        <v>-50.267353999999997</v>
      </c>
      <c r="I4850">
        <v>-0.96909000000000001</v>
      </c>
      <c r="J4850">
        <v>0.61831000000000003</v>
      </c>
      <c r="K4850">
        <v>6</v>
      </c>
      <c r="L4850">
        <v>17</v>
      </c>
      <c r="M4850">
        <v>2.6796E-2</v>
      </c>
      <c r="N4850">
        <v>4.3248000000000002E-2</v>
      </c>
      <c r="O4850">
        <v>0.96</v>
      </c>
      <c r="P4850" s="2">
        <f t="shared" si="154"/>
        <v>1.111915028145359E-5</v>
      </c>
      <c r="Q4850" s="2">
        <f t="shared" si="153"/>
        <v>7</v>
      </c>
    </row>
    <row r="4851" spans="1:17" hidden="1" x14ac:dyDescent="0.3">
      <c r="A4851" t="s">
        <v>106</v>
      </c>
      <c r="B4851" s="12">
        <v>44467</v>
      </c>
      <c r="C4851" s="13">
        <v>3.2071759259259258E-2</v>
      </c>
      <c r="D4851">
        <v>420</v>
      </c>
      <c r="E4851">
        <v>11.6347979775</v>
      </c>
      <c r="F4851">
        <v>12.6347979775</v>
      </c>
      <c r="G4851">
        <v>-49.008830000000003</v>
      </c>
      <c r="H4851">
        <v>-54.713765000000002</v>
      </c>
      <c r="I4851">
        <v>-1.9028</v>
      </c>
      <c r="J4851">
        <v>2.5949</v>
      </c>
      <c r="K4851">
        <v>6</v>
      </c>
      <c r="L4851">
        <v>17</v>
      </c>
      <c r="M4851">
        <v>9.7806000000000004E-2</v>
      </c>
      <c r="N4851">
        <v>0.30425799999999997</v>
      </c>
      <c r="O4851">
        <v>0.96</v>
      </c>
      <c r="P4851" s="2">
        <f t="shared" si="154"/>
        <v>1.2563683868357161E-5</v>
      </c>
      <c r="Q4851" s="2">
        <f t="shared" si="153"/>
        <v>7</v>
      </c>
    </row>
    <row r="4852" spans="1:17" hidden="1" x14ac:dyDescent="0.3">
      <c r="A4852" t="s">
        <v>106</v>
      </c>
      <c r="B4852" s="12">
        <v>44467</v>
      </c>
      <c r="C4852" s="13">
        <v>3.2071759259259258E-2</v>
      </c>
      <c r="D4852">
        <v>420</v>
      </c>
      <c r="E4852">
        <v>12.211464723400001</v>
      </c>
      <c r="F4852">
        <v>13.211464723400001</v>
      </c>
      <c r="G4852">
        <v>-47.851779000000001</v>
      </c>
      <c r="H4852">
        <v>-50.421171999999999</v>
      </c>
      <c r="I4852">
        <v>-2.1591</v>
      </c>
      <c r="J4852">
        <v>-4.2646000000000003E-2</v>
      </c>
      <c r="K4852">
        <v>6</v>
      </c>
      <c r="L4852">
        <v>17</v>
      </c>
      <c r="M4852">
        <v>9.9788000000000002E-2</v>
      </c>
      <c r="N4852">
        <v>1.6566000000000001E-2</v>
      </c>
      <c r="O4852">
        <v>0.96</v>
      </c>
      <c r="P4852" s="2">
        <f t="shared" si="154"/>
        <v>1.6399178762183553E-5</v>
      </c>
      <c r="Q4852" s="2">
        <f t="shared" si="153"/>
        <v>7</v>
      </c>
    </row>
    <row r="4853" spans="1:17" hidden="1" x14ac:dyDescent="0.3">
      <c r="A4853" t="s">
        <v>106</v>
      </c>
      <c r="B4853" s="12">
        <v>44467</v>
      </c>
      <c r="C4853" s="13">
        <v>3.2071759259259258E-2</v>
      </c>
      <c r="D4853">
        <v>620</v>
      </c>
      <c r="E4853">
        <v>12.2203036242</v>
      </c>
      <c r="F4853">
        <v>13.2203036242</v>
      </c>
      <c r="G4853">
        <v>-47.113205000000001</v>
      </c>
      <c r="H4853">
        <v>-52.764021</v>
      </c>
      <c r="I4853">
        <v>-3.1511</v>
      </c>
      <c r="J4853">
        <v>-0.57177999999999995</v>
      </c>
      <c r="K4853">
        <v>6</v>
      </c>
      <c r="L4853">
        <v>16</v>
      </c>
      <c r="M4853">
        <v>0.117562</v>
      </c>
      <c r="N4853">
        <v>3.6609000000000003E-2</v>
      </c>
      <c r="O4853">
        <v>0.9</v>
      </c>
      <c r="P4853" s="2">
        <f t="shared" si="154"/>
        <v>1.9439249772675007E-5</v>
      </c>
      <c r="Q4853" s="2">
        <f t="shared" si="153"/>
        <v>7</v>
      </c>
    </row>
    <row r="4854" spans="1:17" hidden="1" x14ac:dyDescent="0.3">
      <c r="A4854" t="s">
        <v>106</v>
      </c>
      <c r="B4854" s="12">
        <v>44467</v>
      </c>
      <c r="C4854" s="13">
        <v>3.2071759259259258E-2</v>
      </c>
      <c r="D4854">
        <v>820</v>
      </c>
      <c r="E4854">
        <v>9.0131285606000002</v>
      </c>
      <c r="F4854">
        <v>10.0131285606</v>
      </c>
      <c r="G4854">
        <v>-61.368954000000002</v>
      </c>
      <c r="H4854">
        <v>-64.230114</v>
      </c>
      <c r="I4854">
        <v>2.9589000000000001E-2</v>
      </c>
      <c r="J4854">
        <v>2.2786</v>
      </c>
      <c r="K4854">
        <v>6</v>
      </c>
      <c r="L4854">
        <v>17</v>
      </c>
      <c r="M4854">
        <v>0.10996599999999999</v>
      </c>
      <c r="N4854">
        <v>9.4423000000000007E-2</v>
      </c>
      <c r="O4854">
        <v>0.96</v>
      </c>
      <c r="P4854" s="2">
        <f t="shared" si="154"/>
        <v>7.2963322154744426E-7</v>
      </c>
      <c r="Q4854" s="2">
        <f t="shared" si="153"/>
        <v>6</v>
      </c>
    </row>
    <row r="4855" spans="1:17" hidden="1" x14ac:dyDescent="0.3">
      <c r="A4855" t="s">
        <v>106</v>
      </c>
      <c r="B4855" s="12">
        <v>44467</v>
      </c>
      <c r="C4855" s="13">
        <v>3.2083333333333332E-2</v>
      </c>
      <c r="D4855">
        <v>20</v>
      </c>
      <c r="E4855">
        <v>9.0129248955999994</v>
      </c>
      <c r="F4855">
        <v>10.012924895599999</v>
      </c>
      <c r="G4855">
        <v>-63.435142999999997</v>
      </c>
      <c r="H4855">
        <v>-66.950485999999998</v>
      </c>
      <c r="I4855">
        <v>-1.7562</v>
      </c>
      <c r="J4855">
        <v>1.8156000000000001</v>
      </c>
      <c r="K4855">
        <v>6</v>
      </c>
      <c r="L4855">
        <v>17</v>
      </c>
      <c r="M4855">
        <v>0.16647400000000001</v>
      </c>
      <c r="N4855">
        <v>0.13187399999999999</v>
      </c>
      <c r="O4855">
        <v>0.96</v>
      </c>
      <c r="P4855" s="2">
        <f t="shared" si="154"/>
        <v>4.534043683026285E-7</v>
      </c>
      <c r="Q4855" s="2">
        <f t="shared" si="153"/>
        <v>6</v>
      </c>
    </row>
    <row r="4856" spans="1:17" hidden="1" x14ac:dyDescent="0.3">
      <c r="A4856" t="s">
        <v>106</v>
      </c>
      <c r="B4856" s="12">
        <v>44467</v>
      </c>
      <c r="C4856" s="13">
        <v>3.2129629629629626E-2</v>
      </c>
      <c r="D4856">
        <v>620</v>
      </c>
      <c r="E4856">
        <v>4.5561737232999997</v>
      </c>
      <c r="F4856">
        <v>5.5561737232999997</v>
      </c>
      <c r="G4856">
        <v>-53.515199000000003</v>
      </c>
      <c r="H4856">
        <v>-54.619171000000001</v>
      </c>
      <c r="I4856">
        <v>0.67266999999999999</v>
      </c>
      <c r="J4856">
        <v>-1.2455000000000001</v>
      </c>
      <c r="K4856">
        <v>6</v>
      </c>
      <c r="L4856">
        <v>17</v>
      </c>
      <c r="M4856">
        <v>6.9386000000000003E-2</v>
      </c>
      <c r="N4856">
        <v>7.5131000000000003E-2</v>
      </c>
      <c r="O4856">
        <v>0.96</v>
      </c>
      <c r="P4856" s="2">
        <f t="shared" si="154"/>
        <v>4.4512306627144845E-6</v>
      </c>
      <c r="Q4856" s="2">
        <f t="shared" si="153"/>
        <v>3</v>
      </c>
    </row>
    <row r="4857" spans="1:17" hidden="1" x14ac:dyDescent="0.3">
      <c r="A4857" t="s">
        <v>106</v>
      </c>
      <c r="B4857" s="12">
        <v>44467</v>
      </c>
      <c r="C4857" s="13">
        <v>3.2129629629629626E-2</v>
      </c>
      <c r="D4857">
        <v>620</v>
      </c>
      <c r="E4857">
        <v>9.4851273277000008</v>
      </c>
      <c r="F4857">
        <v>10.485127327700001</v>
      </c>
      <c r="G4857">
        <v>-61.938726000000003</v>
      </c>
      <c r="H4857">
        <v>-66.185875999999993</v>
      </c>
      <c r="I4857">
        <v>1.2315</v>
      </c>
      <c r="J4857">
        <v>2.4883999999999999</v>
      </c>
      <c r="K4857">
        <v>6</v>
      </c>
      <c r="L4857">
        <v>17</v>
      </c>
      <c r="M4857">
        <v>0.100247</v>
      </c>
      <c r="N4857">
        <v>0.34826400000000002</v>
      </c>
      <c r="O4857">
        <v>0.96</v>
      </c>
      <c r="P4857" s="2">
        <f t="shared" si="154"/>
        <v>6.399225288034623E-7</v>
      </c>
      <c r="Q4857" s="2">
        <f t="shared" si="153"/>
        <v>6</v>
      </c>
    </row>
    <row r="4858" spans="1:17" hidden="1" x14ac:dyDescent="0.3">
      <c r="A4858" t="s">
        <v>106</v>
      </c>
      <c r="B4858" s="12">
        <v>44467</v>
      </c>
      <c r="C4858" s="13">
        <v>3.2129629629629626E-2</v>
      </c>
      <c r="D4858">
        <v>820</v>
      </c>
      <c r="E4858">
        <v>4.5564803639999996</v>
      </c>
      <c r="F4858">
        <v>5.5564803639999996</v>
      </c>
      <c r="G4858">
        <v>-52.280479</v>
      </c>
      <c r="H4858">
        <v>-58.10792</v>
      </c>
      <c r="I4858">
        <v>-3.2292000000000001</v>
      </c>
      <c r="J4858">
        <v>-0.38568000000000002</v>
      </c>
      <c r="K4858">
        <v>6</v>
      </c>
      <c r="L4858">
        <v>15</v>
      </c>
      <c r="M4858">
        <v>0.118212</v>
      </c>
      <c r="N4858">
        <v>4.4713999999999997E-2</v>
      </c>
      <c r="O4858">
        <v>0.84</v>
      </c>
      <c r="P4858" s="2">
        <f t="shared" si="154"/>
        <v>5.9149639217751343E-6</v>
      </c>
      <c r="Q4858" s="2">
        <f t="shared" si="153"/>
        <v>3</v>
      </c>
    </row>
    <row r="4859" spans="1:17" hidden="1" x14ac:dyDescent="0.3">
      <c r="A4859" t="s">
        <v>106</v>
      </c>
      <c r="B4859" s="12">
        <v>44467</v>
      </c>
      <c r="C4859" s="13">
        <v>3.2141203703703707E-2</v>
      </c>
      <c r="D4859">
        <v>20</v>
      </c>
      <c r="E4859">
        <v>9.4762412946999994</v>
      </c>
      <c r="F4859">
        <v>10.476241294699999</v>
      </c>
      <c r="G4859">
        <v>-60.568586000000003</v>
      </c>
      <c r="H4859">
        <v>-66.296233000000001</v>
      </c>
      <c r="I4859">
        <v>-1.8744000000000001</v>
      </c>
      <c r="J4859">
        <v>2.6234000000000002</v>
      </c>
      <c r="K4859">
        <v>6</v>
      </c>
      <c r="L4859">
        <v>18</v>
      </c>
      <c r="M4859">
        <v>0.13686899999999999</v>
      </c>
      <c r="N4859">
        <v>0.151226</v>
      </c>
      <c r="O4859">
        <v>1.02</v>
      </c>
      <c r="P4859" s="2">
        <f t="shared" si="154"/>
        <v>8.7728640641137444E-7</v>
      </c>
      <c r="Q4859" s="2">
        <f t="shared" si="153"/>
        <v>6</v>
      </c>
    </row>
    <row r="4860" spans="1:17" hidden="1" x14ac:dyDescent="0.3">
      <c r="A4860" t="s">
        <v>106</v>
      </c>
      <c r="B4860" s="12">
        <v>44467</v>
      </c>
      <c r="C4860" s="13">
        <v>3.2222222222222222E-2</v>
      </c>
      <c r="D4860">
        <v>10</v>
      </c>
      <c r="E4860">
        <v>10.621295828399999</v>
      </c>
      <c r="F4860">
        <v>11.621295828399999</v>
      </c>
      <c r="G4860">
        <v>-47.585683000000003</v>
      </c>
      <c r="H4860">
        <v>-53.225107999999999</v>
      </c>
      <c r="I4860">
        <v>3.0409999999999999</v>
      </c>
      <c r="J4860">
        <v>-0.99394000000000005</v>
      </c>
      <c r="K4860">
        <v>6</v>
      </c>
      <c r="L4860">
        <v>17</v>
      </c>
      <c r="M4860">
        <v>0.18040800000000001</v>
      </c>
      <c r="N4860">
        <v>8.5887000000000005E-2</v>
      </c>
      <c r="O4860">
        <v>0.96</v>
      </c>
      <c r="P4860" s="2">
        <f t="shared" si="154"/>
        <v>1.7435391354981345E-5</v>
      </c>
      <c r="Q4860" s="2">
        <f t="shared" si="153"/>
        <v>6</v>
      </c>
    </row>
    <row r="4861" spans="1:17" hidden="1" x14ac:dyDescent="0.3">
      <c r="A4861" t="s">
        <v>106</v>
      </c>
      <c r="B4861" s="12">
        <v>44467</v>
      </c>
      <c r="C4861" s="13">
        <v>3.2222222222222222E-2</v>
      </c>
      <c r="D4861">
        <v>210</v>
      </c>
      <c r="E4861">
        <v>10.6034883601</v>
      </c>
      <c r="F4861">
        <v>11.6034883601</v>
      </c>
      <c r="G4861">
        <v>-48.281748</v>
      </c>
      <c r="H4861">
        <v>-50.141097000000002</v>
      </c>
      <c r="I4861">
        <v>1.5852999999999999</v>
      </c>
      <c r="J4861">
        <v>-0.92811999999999995</v>
      </c>
      <c r="K4861">
        <v>6</v>
      </c>
      <c r="L4861">
        <v>17</v>
      </c>
      <c r="M4861">
        <v>8.7854000000000002E-2</v>
      </c>
      <c r="N4861">
        <v>4.5900999999999997E-2</v>
      </c>
      <c r="O4861">
        <v>0.96</v>
      </c>
      <c r="P4861" s="2">
        <f t="shared" si="154"/>
        <v>1.4853376856097423E-5</v>
      </c>
      <c r="Q4861" s="2">
        <f t="shared" si="153"/>
        <v>6</v>
      </c>
    </row>
    <row r="4862" spans="1:17" hidden="1" x14ac:dyDescent="0.3">
      <c r="A4862" t="s">
        <v>106</v>
      </c>
      <c r="B4862" s="12">
        <v>44467</v>
      </c>
      <c r="C4862" s="13">
        <v>3.2222222222222222E-2</v>
      </c>
      <c r="D4862">
        <v>410</v>
      </c>
      <c r="E4862">
        <v>10.5861386262</v>
      </c>
      <c r="F4862">
        <v>11.5861386262</v>
      </c>
      <c r="G4862">
        <v>-48.517496000000001</v>
      </c>
      <c r="H4862">
        <v>-49.223331000000002</v>
      </c>
      <c r="I4862">
        <v>0.39406999999999998</v>
      </c>
      <c r="J4862">
        <v>-1.0609999999999999</v>
      </c>
      <c r="K4862">
        <v>6</v>
      </c>
      <c r="L4862">
        <v>17</v>
      </c>
      <c r="M4862">
        <v>5.2575999999999998E-2</v>
      </c>
      <c r="N4862">
        <v>6.9667999999999994E-2</v>
      </c>
      <c r="O4862">
        <v>0.96</v>
      </c>
      <c r="P4862" s="2">
        <f t="shared" si="154"/>
        <v>1.4068584389158289E-5</v>
      </c>
      <c r="Q4862" s="2">
        <f t="shared" si="153"/>
        <v>6</v>
      </c>
    </row>
    <row r="4863" spans="1:17" hidden="1" x14ac:dyDescent="0.3">
      <c r="A4863" t="s">
        <v>106</v>
      </c>
      <c r="B4863" s="12">
        <v>44467</v>
      </c>
      <c r="C4863" s="13">
        <v>3.2222222222222222E-2</v>
      </c>
      <c r="D4863">
        <v>610</v>
      </c>
      <c r="E4863">
        <v>10.603840372100001</v>
      </c>
      <c r="F4863">
        <v>11.603840372100001</v>
      </c>
      <c r="G4863">
        <v>-49.459766000000002</v>
      </c>
      <c r="H4863">
        <v>-50.620390999999998</v>
      </c>
      <c r="I4863">
        <v>-1.0588</v>
      </c>
      <c r="J4863">
        <v>-0.99268999999999996</v>
      </c>
      <c r="K4863">
        <v>6</v>
      </c>
      <c r="L4863">
        <v>17</v>
      </c>
      <c r="M4863">
        <v>6.4395999999999995E-2</v>
      </c>
      <c r="N4863">
        <v>4.5761000000000003E-2</v>
      </c>
      <c r="O4863">
        <v>0.96</v>
      </c>
      <c r="P4863" s="2">
        <f t="shared" si="154"/>
        <v>1.1324613791671042E-5</v>
      </c>
      <c r="Q4863" s="2">
        <f t="shared" si="153"/>
        <v>6</v>
      </c>
    </row>
    <row r="4864" spans="1:17" hidden="1" x14ac:dyDescent="0.3">
      <c r="A4864" t="s">
        <v>106</v>
      </c>
      <c r="B4864" s="12">
        <v>44467</v>
      </c>
      <c r="C4864" s="13">
        <v>3.2222222222222222E-2</v>
      </c>
      <c r="D4864">
        <v>810</v>
      </c>
      <c r="E4864">
        <v>10.603640389300001</v>
      </c>
      <c r="F4864">
        <v>11.603640389300001</v>
      </c>
      <c r="G4864">
        <v>-50.28313</v>
      </c>
      <c r="H4864">
        <v>-53.651603999999999</v>
      </c>
      <c r="I4864">
        <v>-2.3822000000000001</v>
      </c>
      <c r="J4864">
        <v>-0.66261999999999999</v>
      </c>
      <c r="K4864">
        <v>6</v>
      </c>
      <c r="L4864">
        <v>17</v>
      </c>
      <c r="M4864">
        <v>0.14863999999999999</v>
      </c>
      <c r="N4864">
        <v>9.4451999999999994E-2</v>
      </c>
      <c r="O4864">
        <v>0.96</v>
      </c>
      <c r="P4864" s="2">
        <f t="shared" si="154"/>
        <v>9.3688654086021583E-6</v>
      </c>
      <c r="Q4864" s="2">
        <f t="shared" si="153"/>
        <v>6</v>
      </c>
    </row>
    <row r="4865" spans="1:17" hidden="1" x14ac:dyDescent="0.3">
      <c r="A4865" t="s">
        <v>106</v>
      </c>
      <c r="B4865" s="12">
        <v>44467</v>
      </c>
      <c r="C4865" s="13">
        <v>3.2268518518518523E-2</v>
      </c>
      <c r="D4865">
        <v>720</v>
      </c>
      <c r="E4865">
        <v>22.9960100377</v>
      </c>
      <c r="F4865">
        <v>23.9960100377</v>
      </c>
      <c r="G4865">
        <v>-42.078209999999999</v>
      </c>
      <c r="H4865">
        <v>-47.993690000000001</v>
      </c>
      <c r="I4865">
        <v>2.2187000000000001</v>
      </c>
      <c r="J4865">
        <v>-2.4112</v>
      </c>
      <c r="K4865">
        <v>6</v>
      </c>
      <c r="L4865">
        <v>17</v>
      </c>
      <c r="M4865">
        <v>0.15083099999999999</v>
      </c>
      <c r="N4865">
        <v>0.132496</v>
      </c>
      <c r="O4865">
        <v>0.96</v>
      </c>
      <c r="P4865" s="2">
        <f t="shared" si="154"/>
        <v>6.1969643822434915E-5</v>
      </c>
      <c r="Q4865" s="2">
        <f t="shared" si="153"/>
        <v>12</v>
      </c>
    </row>
    <row r="4866" spans="1:17" hidden="1" x14ac:dyDescent="0.3">
      <c r="A4866" t="s">
        <v>106</v>
      </c>
      <c r="B4866" s="12">
        <v>44467</v>
      </c>
      <c r="C4866" s="13">
        <v>3.2268518518518523E-2</v>
      </c>
      <c r="D4866">
        <v>920</v>
      </c>
      <c r="E4866">
        <v>22.977959673099999</v>
      </c>
      <c r="F4866">
        <v>23.977959673099999</v>
      </c>
      <c r="G4866">
        <v>-42.354398000000003</v>
      </c>
      <c r="H4866">
        <v>-46.609343000000003</v>
      </c>
      <c r="I4866">
        <v>1.4911000000000001</v>
      </c>
      <c r="J4866">
        <v>-2.3450000000000002</v>
      </c>
      <c r="K4866">
        <v>6</v>
      </c>
      <c r="L4866">
        <v>17</v>
      </c>
      <c r="M4866">
        <v>0.10137599999999999</v>
      </c>
      <c r="N4866">
        <v>0.13769200000000001</v>
      </c>
      <c r="O4866">
        <v>0.96</v>
      </c>
      <c r="P4866" s="2">
        <f t="shared" si="154"/>
        <v>5.8151403365183905E-5</v>
      </c>
      <c r="Q4866" s="2">
        <f t="shared" si="153"/>
        <v>12</v>
      </c>
    </row>
    <row r="4867" spans="1:17" hidden="1" x14ac:dyDescent="0.3">
      <c r="A4867" t="s">
        <v>106</v>
      </c>
      <c r="B4867" s="12">
        <v>44467</v>
      </c>
      <c r="C4867" s="13">
        <v>3.2280092592592589E-2</v>
      </c>
      <c r="D4867">
        <v>130</v>
      </c>
      <c r="E4867">
        <v>13.050703499800001</v>
      </c>
      <c r="F4867">
        <v>14.050703499800001</v>
      </c>
      <c r="G4867">
        <v>-50.910694999999997</v>
      </c>
      <c r="H4867">
        <v>-55.532995999999997</v>
      </c>
      <c r="I4867">
        <v>2.8121999999999998</v>
      </c>
      <c r="J4867">
        <v>-0.69350999999999996</v>
      </c>
      <c r="K4867">
        <v>6</v>
      </c>
      <c r="L4867">
        <v>17</v>
      </c>
      <c r="M4867">
        <v>0.17466899999999999</v>
      </c>
      <c r="N4867">
        <v>7.4373999999999996E-2</v>
      </c>
      <c r="O4867">
        <v>0.96</v>
      </c>
      <c r="P4867" s="2">
        <f t="shared" si="154"/>
        <v>8.108312904118622E-6</v>
      </c>
      <c r="Q4867" s="2">
        <f t="shared" ref="Q4867:Q4930" si="155">INT((F4867/2)+1)</f>
        <v>8</v>
      </c>
    </row>
    <row r="4868" spans="1:17" hidden="1" x14ac:dyDescent="0.3">
      <c r="A4868" t="s">
        <v>106</v>
      </c>
      <c r="B4868" s="12">
        <v>44467</v>
      </c>
      <c r="C4868" s="13">
        <v>3.2280092592592589E-2</v>
      </c>
      <c r="D4868">
        <v>130</v>
      </c>
      <c r="E4868">
        <v>22.995874217499999</v>
      </c>
      <c r="F4868">
        <v>23.995874217499999</v>
      </c>
      <c r="G4868">
        <v>-42.823515</v>
      </c>
      <c r="H4868">
        <v>-45.427670999999997</v>
      </c>
      <c r="I4868">
        <v>0.63141000000000003</v>
      </c>
      <c r="J4868">
        <v>-2.0804</v>
      </c>
      <c r="K4868">
        <v>6</v>
      </c>
      <c r="L4868">
        <v>17</v>
      </c>
      <c r="M4868">
        <v>6.0607000000000001E-2</v>
      </c>
      <c r="N4868">
        <v>9.1979000000000005E-2</v>
      </c>
      <c r="O4868">
        <v>0.96</v>
      </c>
      <c r="P4868" s="2">
        <f t="shared" si="154"/>
        <v>5.2197355417415322E-5</v>
      </c>
      <c r="Q4868" s="2">
        <f t="shared" si="155"/>
        <v>12</v>
      </c>
    </row>
    <row r="4869" spans="1:17" hidden="1" x14ac:dyDescent="0.3">
      <c r="A4869" t="s">
        <v>106</v>
      </c>
      <c r="B4869" s="12">
        <v>44467</v>
      </c>
      <c r="C4869" s="13">
        <v>3.2280092592592589E-2</v>
      </c>
      <c r="D4869">
        <v>330</v>
      </c>
      <c r="E4869">
        <v>13.0243147709</v>
      </c>
      <c r="F4869">
        <v>14.0243147709</v>
      </c>
      <c r="G4869">
        <v>-52.627448000000001</v>
      </c>
      <c r="H4869">
        <v>-54.456901000000002</v>
      </c>
      <c r="I4869">
        <v>1.7536</v>
      </c>
      <c r="J4869">
        <v>-0.49530000000000002</v>
      </c>
      <c r="K4869">
        <v>6</v>
      </c>
      <c r="L4869">
        <v>16</v>
      </c>
      <c r="M4869">
        <v>0.105106</v>
      </c>
      <c r="N4869">
        <v>4.5265E-2</v>
      </c>
      <c r="O4869">
        <v>0.9</v>
      </c>
      <c r="P4869" s="2">
        <f t="shared" si="154"/>
        <v>5.4607865341317906E-6</v>
      </c>
      <c r="Q4869" s="2">
        <f t="shared" si="155"/>
        <v>8</v>
      </c>
    </row>
    <row r="4870" spans="1:17" hidden="1" x14ac:dyDescent="0.3">
      <c r="A4870" t="s">
        <v>106</v>
      </c>
      <c r="B4870" s="12">
        <v>44467</v>
      </c>
      <c r="C4870" s="13">
        <v>3.2280092592592589E-2</v>
      </c>
      <c r="D4870">
        <v>330</v>
      </c>
      <c r="E4870">
        <v>18.346736032300001</v>
      </c>
      <c r="F4870">
        <v>19.346736032300001</v>
      </c>
      <c r="G4870">
        <v>-40.313096999999999</v>
      </c>
      <c r="H4870">
        <v>-45.971190999999997</v>
      </c>
      <c r="I4870">
        <v>2.7913000000000001</v>
      </c>
      <c r="J4870">
        <v>-1.5741000000000001</v>
      </c>
      <c r="K4870">
        <v>6</v>
      </c>
      <c r="L4870">
        <v>17</v>
      </c>
      <c r="M4870">
        <v>0.13978099999999999</v>
      </c>
      <c r="N4870">
        <v>0.106614</v>
      </c>
      <c r="O4870">
        <v>0.96</v>
      </c>
      <c r="P4870" s="2">
        <f t="shared" si="154"/>
        <v>9.3044412925937582E-5</v>
      </c>
      <c r="Q4870" s="2">
        <f t="shared" si="155"/>
        <v>10</v>
      </c>
    </row>
    <row r="4871" spans="1:17" hidden="1" x14ac:dyDescent="0.3">
      <c r="A4871" t="s">
        <v>106</v>
      </c>
      <c r="B4871" s="12">
        <v>44467</v>
      </c>
      <c r="C4871" s="13">
        <v>3.2280092592592589E-2</v>
      </c>
      <c r="D4871">
        <v>330</v>
      </c>
      <c r="E4871">
        <v>22.978459459700002</v>
      </c>
      <c r="F4871">
        <v>23.978459459700002</v>
      </c>
      <c r="G4871">
        <v>-42.729970000000002</v>
      </c>
      <c r="H4871">
        <v>-45.115493000000001</v>
      </c>
      <c r="I4871">
        <v>3.5993999999999998E-2</v>
      </c>
      <c r="J4871">
        <v>-2.0804999999999998</v>
      </c>
      <c r="K4871">
        <v>6</v>
      </c>
      <c r="L4871">
        <v>17</v>
      </c>
      <c r="M4871">
        <v>3.4778999999999997E-2</v>
      </c>
      <c r="N4871">
        <v>0.121693</v>
      </c>
      <c r="O4871">
        <v>0.96</v>
      </c>
      <c r="P4871" s="2">
        <f t="shared" si="154"/>
        <v>5.3333857964728463E-5</v>
      </c>
      <c r="Q4871" s="2">
        <f t="shared" si="155"/>
        <v>12</v>
      </c>
    </row>
    <row r="4872" spans="1:17" hidden="1" x14ac:dyDescent="0.3">
      <c r="A4872" t="s">
        <v>106</v>
      </c>
      <c r="B4872" s="12">
        <v>44467</v>
      </c>
      <c r="C4872" s="13">
        <v>3.2280092592592589E-2</v>
      </c>
      <c r="D4872">
        <v>530</v>
      </c>
      <c r="E4872">
        <v>13.0242292136</v>
      </c>
      <c r="F4872">
        <v>14.0242292136</v>
      </c>
      <c r="G4872">
        <v>-54.555320000000002</v>
      </c>
      <c r="H4872">
        <v>-55.139789</v>
      </c>
      <c r="I4872">
        <v>0.69506000000000001</v>
      </c>
      <c r="J4872">
        <v>-0.76007000000000002</v>
      </c>
      <c r="K4872">
        <v>6</v>
      </c>
      <c r="L4872">
        <v>18</v>
      </c>
      <c r="M4872">
        <v>8.1396999999999997E-2</v>
      </c>
      <c r="N4872">
        <v>2.7803000000000001E-2</v>
      </c>
      <c r="O4872">
        <v>1.02</v>
      </c>
      <c r="P4872" s="2">
        <f t="shared" si="154"/>
        <v>3.5032247463672086E-6</v>
      </c>
      <c r="Q4872" s="2">
        <f t="shared" si="155"/>
        <v>8</v>
      </c>
    </row>
    <row r="4873" spans="1:17" hidden="1" x14ac:dyDescent="0.3">
      <c r="A4873" t="s">
        <v>106</v>
      </c>
      <c r="B4873" s="12">
        <v>44467</v>
      </c>
      <c r="C4873" s="13">
        <v>3.2280092592592589E-2</v>
      </c>
      <c r="D4873">
        <v>530</v>
      </c>
      <c r="E4873">
        <v>18.346595263600001</v>
      </c>
      <c r="F4873">
        <v>19.346595263600001</v>
      </c>
      <c r="G4873">
        <v>-39.935862999999998</v>
      </c>
      <c r="H4873">
        <v>-44.297873000000003</v>
      </c>
      <c r="I4873">
        <v>2.1299000000000001</v>
      </c>
      <c r="J4873">
        <v>-1.8387</v>
      </c>
      <c r="K4873">
        <v>6</v>
      </c>
      <c r="L4873">
        <v>17</v>
      </c>
      <c r="M4873">
        <v>0.133579</v>
      </c>
      <c r="N4873">
        <v>0.113761</v>
      </c>
      <c r="O4873">
        <v>0.96</v>
      </c>
      <c r="P4873" s="2">
        <f t="shared" si="154"/>
        <v>1.0148776770514246E-4</v>
      </c>
      <c r="Q4873" s="2">
        <f t="shared" si="155"/>
        <v>10</v>
      </c>
    </row>
    <row r="4874" spans="1:17" hidden="1" x14ac:dyDescent="0.3">
      <c r="A4874" t="s">
        <v>106</v>
      </c>
      <c r="B4874" s="12">
        <v>44467</v>
      </c>
      <c r="C4874" s="13">
        <v>3.2280092592592589E-2</v>
      </c>
      <c r="D4874">
        <v>530</v>
      </c>
      <c r="E4874">
        <v>22.978249208499999</v>
      </c>
      <c r="F4874">
        <v>23.978249208499999</v>
      </c>
      <c r="G4874">
        <v>-42.652385000000002</v>
      </c>
      <c r="H4874">
        <v>-45.647745</v>
      </c>
      <c r="I4874">
        <v>-0.49314000000000002</v>
      </c>
      <c r="J4874">
        <v>-2.2789000000000001</v>
      </c>
      <c r="K4874">
        <v>6</v>
      </c>
      <c r="L4874">
        <v>17</v>
      </c>
      <c r="M4874">
        <v>5.7620999999999999E-2</v>
      </c>
      <c r="N4874">
        <v>0.123875</v>
      </c>
      <c r="O4874">
        <v>0.96</v>
      </c>
      <c r="P4874" s="2">
        <f t="shared" si="154"/>
        <v>5.4295207848777212E-5</v>
      </c>
      <c r="Q4874" s="2">
        <f t="shared" si="155"/>
        <v>12</v>
      </c>
    </row>
    <row r="4875" spans="1:17" hidden="1" x14ac:dyDescent="0.3">
      <c r="A4875" t="s">
        <v>106</v>
      </c>
      <c r="B4875" s="12">
        <v>44467</v>
      </c>
      <c r="C4875" s="13">
        <v>3.2280092592592589E-2</v>
      </c>
      <c r="D4875">
        <v>730</v>
      </c>
      <c r="E4875">
        <v>13.0152736842</v>
      </c>
      <c r="F4875">
        <v>14.0152736842</v>
      </c>
      <c r="G4875">
        <v>-55.852702999999998</v>
      </c>
      <c r="H4875">
        <v>-56.393003</v>
      </c>
      <c r="I4875">
        <v>-0.42936999999999997</v>
      </c>
      <c r="J4875">
        <v>-0.89234999999999998</v>
      </c>
      <c r="K4875">
        <v>6</v>
      </c>
      <c r="L4875">
        <v>17</v>
      </c>
      <c r="M4875">
        <v>7.2808999999999999E-2</v>
      </c>
      <c r="N4875">
        <v>4.0391000000000003E-2</v>
      </c>
      <c r="O4875">
        <v>0.96</v>
      </c>
      <c r="P4875" s="2">
        <f t="shared" si="154"/>
        <v>2.598541756607822E-6</v>
      </c>
      <c r="Q4875" s="2">
        <f t="shared" si="155"/>
        <v>8</v>
      </c>
    </row>
    <row r="4876" spans="1:17" hidden="1" x14ac:dyDescent="0.3">
      <c r="A4876" t="s">
        <v>106</v>
      </c>
      <c r="B4876" s="12">
        <v>44467</v>
      </c>
      <c r="C4876" s="13">
        <v>3.2280092592592589E-2</v>
      </c>
      <c r="D4876">
        <v>730</v>
      </c>
      <c r="E4876">
        <v>18.328954851900001</v>
      </c>
      <c r="F4876">
        <v>19.328954851900001</v>
      </c>
      <c r="G4876">
        <v>-40.070312000000001</v>
      </c>
      <c r="H4876">
        <v>-43.194192000000001</v>
      </c>
      <c r="I4876">
        <v>1.3361000000000001</v>
      </c>
      <c r="J4876">
        <v>-1.9710000000000001</v>
      </c>
      <c r="K4876">
        <v>6</v>
      </c>
      <c r="L4876">
        <v>17</v>
      </c>
      <c r="M4876">
        <v>8.0826999999999996E-2</v>
      </c>
      <c r="N4876">
        <v>0.100066</v>
      </c>
      <c r="O4876">
        <v>0.96</v>
      </c>
      <c r="P4876" s="2">
        <f t="shared" si="154"/>
        <v>9.8394041629808331E-5</v>
      </c>
      <c r="Q4876" s="2">
        <f t="shared" si="155"/>
        <v>10</v>
      </c>
    </row>
    <row r="4877" spans="1:17" hidden="1" x14ac:dyDescent="0.3">
      <c r="A4877" t="s">
        <v>106</v>
      </c>
      <c r="B4877" s="12">
        <v>44467</v>
      </c>
      <c r="C4877" s="13">
        <v>3.2280092592592589E-2</v>
      </c>
      <c r="D4877">
        <v>730</v>
      </c>
      <c r="E4877">
        <v>22.9781650585</v>
      </c>
      <c r="F4877">
        <v>23.9781650585</v>
      </c>
      <c r="G4877">
        <v>-42.415866000000001</v>
      </c>
      <c r="H4877">
        <v>-46.180413999999999</v>
      </c>
      <c r="I4877">
        <v>-1.1546000000000001</v>
      </c>
      <c r="J4877">
        <v>-2.3451</v>
      </c>
      <c r="K4877">
        <v>6</v>
      </c>
      <c r="L4877">
        <v>17</v>
      </c>
      <c r="M4877">
        <v>4.1269E-2</v>
      </c>
      <c r="N4877">
        <v>8.3641999999999994E-2</v>
      </c>
      <c r="O4877">
        <v>0.96</v>
      </c>
      <c r="P4877" s="2">
        <f t="shared" si="154"/>
        <v>5.7334152862753424E-5</v>
      </c>
      <c r="Q4877" s="2">
        <f t="shared" si="155"/>
        <v>12</v>
      </c>
    </row>
    <row r="4878" spans="1:17" hidden="1" x14ac:dyDescent="0.3">
      <c r="A4878" t="s">
        <v>106</v>
      </c>
      <c r="B4878" s="12">
        <v>44467</v>
      </c>
      <c r="C4878" s="13">
        <v>3.2280092592592589E-2</v>
      </c>
      <c r="D4878">
        <v>930</v>
      </c>
      <c r="E4878">
        <v>13.033289014899999</v>
      </c>
      <c r="F4878">
        <v>14.033289014899999</v>
      </c>
      <c r="G4878">
        <v>-55.634396000000002</v>
      </c>
      <c r="H4878">
        <v>-57.470640000000003</v>
      </c>
      <c r="I4878">
        <v>-1.5537000000000001</v>
      </c>
      <c r="J4878">
        <v>-0.95848999999999995</v>
      </c>
      <c r="K4878">
        <v>6</v>
      </c>
      <c r="L4878">
        <v>17</v>
      </c>
      <c r="M4878">
        <v>0.154229</v>
      </c>
      <c r="N4878">
        <v>5.6259000000000003E-2</v>
      </c>
      <c r="O4878">
        <v>0.96</v>
      </c>
      <c r="P4878" s="2">
        <f t="shared" si="154"/>
        <v>2.7325014432056638E-6</v>
      </c>
      <c r="Q4878" s="2">
        <f t="shared" si="155"/>
        <v>8</v>
      </c>
    </row>
    <row r="4879" spans="1:17" hidden="1" x14ac:dyDescent="0.3">
      <c r="A4879" t="s">
        <v>106</v>
      </c>
      <c r="B4879" s="12">
        <v>44467</v>
      </c>
      <c r="C4879" s="13">
        <v>3.2280092592592589E-2</v>
      </c>
      <c r="D4879">
        <v>930</v>
      </c>
      <c r="E4879">
        <v>18.328937345</v>
      </c>
      <c r="F4879">
        <v>19.328937345</v>
      </c>
      <c r="G4879">
        <v>-40.105761000000001</v>
      </c>
      <c r="H4879">
        <v>-42.823431999999997</v>
      </c>
      <c r="I4879">
        <v>0.47635</v>
      </c>
      <c r="J4879">
        <v>-2.1692999999999998</v>
      </c>
      <c r="K4879">
        <v>6</v>
      </c>
      <c r="L4879">
        <v>17</v>
      </c>
      <c r="M4879">
        <v>3.8797999999999999E-2</v>
      </c>
      <c r="N4879">
        <v>0.128022</v>
      </c>
      <c r="O4879">
        <v>0.96</v>
      </c>
      <c r="P4879" s="2">
        <f t="shared" si="154"/>
        <v>9.7594175636815992E-5</v>
      </c>
      <c r="Q4879" s="2">
        <f t="shared" si="155"/>
        <v>10</v>
      </c>
    </row>
    <row r="4880" spans="1:17" hidden="1" x14ac:dyDescent="0.3">
      <c r="A4880" t="s">
        <v>106</v>
      </c>
      <c r="B4880" s="12">
        <v>44467</v>
      </c>
      <c r="C4880" s="13">
        <v>3.2280092592592589E-2</v>
      </c>
      <c r="D4880">
        <v>930</v>
      </c>
      <c r="E4880">
        <v>22.995695902000001</v>
      </c>
      <c r="F4880">
        <v>23.995695902000001</v>
      </c>
      <c r="G4880">
        <v>-42.783374000000002</v>
      </c>
      <c r="H4880">
        <v>-48.164183000000001</v>
      </c>
      <c r="I4880">
        <v>-1.8159000000000001</v>
      </c>
      <c r="J4880">
        <v>-2.5434000000000001</v>
      </c>
      <c r="K4880">
        <v>6</v>
      </c>
      <c r="L4880">
        <v>17</v>
      </c>
      <c r="M4880">
        <v>6.3945000000000002E-2</v>
      </c>
      <c r="N4880">
        <v>0.16887099999999999</v>
      </c>
      <c r="O4880">
        <v>0.96</v>
      </c>
      <c r="P4880" s="2">
        <f t="shared" si="154"/>
        <v>5.2682041971703465E-5</v>
      </c>
      <c r="Q4880" s="2">
        <f t="shared" si="155"/>
        <v>12</v>
      </c>
    </row>
    <row r="4881" spans="1:17" hidden="1" x14ac:dyDescent="0.3">
      <c r="A4881" t="s">
        <v>106</v>
      </c>
      <c r="B4881" s="12">
        <v>44467</v>
      </c>
      <c r="C4881" s="13">
        <v>3.229166666666667E-2</v>
      </c>
      <c r="D4881">
        <v>160</v>
      </c>
      <c r="E4881">
        <v>13.041691850199999</v>
      </c>
      <c r="F4881">
        <v>14.041691850199999</v>
      </c>
      <c r="G4881">
        <v>-56.802329</v>
      </c>
      <c r="H4881">
        <v>-62.513911</v>
      </c>
      <c r="I4881">
        <v>-3.0739999999999998</v>
      </c>
      <c r="J4881">
        <v>-0.95765</v>
      </c>
      <c r="K4881">
        <v>6</v>
      </c>
      <c r="L4881">
        <v>16</v>
      </c>
      <c r="M4881">
        <v>0.122486</v>
      </c>
      <c r="N4881">
        <v>4.7999E-2</v>
      </c>
      <c r="O4881">
        <v>0.9</v>
      </c>
      <c r="P4881" s="2">
        <f t="shared" si="154"/>
        <v>2.0881760000712193E-6</v>
      </c>
      <c r="Q4881" s="2">
        <f t="shared" si="155"/>
        <v>8</v>
      </c>
    </row>
    <row r="4882" spans="1:17" hidden="1" x14ac:dyDescent="0.3">
      <c r="A4882" t="s">
        <v>106</v>
      </c>
      <c r="B4882" s="12">
        <v>44467</v>
      </c>
      <c r="C4882" s="13">
        <v>3.229166666666667E-2</v>
      </c>
      <c r="D4882">
        <v>160</v>
      </c>
      <c r="E4882">
        <v>18.329023231299999</v>
      </c>
      <c r="F4882">
        <v>19.329023231299999</v>
      </c>
      <c r="G4882">
        <v>-40.823444000000002</v>
      </c>
      <c r="H4882">
        <v>-43.541787999999997</v>
      </c>
      <c r="I4882">
        <v>-0.71431</v>
      </c>
      <c r="J4882">
        <v>-2.1032000000000002</v>
      </c>
      <c r="K4882">
        <v>6</v>
      </c>
      <c r="L4882">
        <v>17</v>
      </c>
      <c r="M4882">
        <v>4.138E-2</v>
      </c>
      <c r="N4882">
        <v>0.133794</v>
      </c>
      <c r="O4882">
        <v>0.96</v>
      </c>
      <c r="P4882" s="2">
        <f t="shared" si="154"/>
        <v>8.2728585730697978E-5</v>
      </c>
      <c r="Q4882" s="2">
        <f t="shared" si="155"/>
        <v>10</v>
      </c>
    </row>
    <row r="4883" spans="1:17" hidden="1" x14ac:dyDescent="0.3">
      <c r="A4883" t="s">
        <v>106</v>
      </c>
      <c r="B4883" s="12">
        <v>44467</v>
      </c>
      <c r="C4883" s="13">
        <v>3.229166666666667E-2</v>
      </c>
      <c r="D4883">
        <v>360</v>
      </c>
      <c r="E4883">
        <v>9.9917298414999998</v>
      </c>
      <c r="F4883">
        <v>10.9917298415</v>
      </c>
      <c r="G4883">
        <v>-49.160397000000003</v>
      </c>
      <c r="H4883">
        <v>-54.339393999999999</v>
      </c>
      <c r="I4883">
        <v>3.0285000000000002</v>
      </c>
      <c r="J4883">
        <v>-0.4773</v>
      </c>
      <c r="K4883">
        <v>6</v>
      </c>
      <c r="L4883">
        <v>17</v>
      </c>
      <c r="M4883">
        <v>0.13600000000000001</v>
      </c>
      <c r="N4883">
        <v>6.9808999999999996E-2</v>
      </c>
      <c r="O4883">
        <v>0.96</v>
      </c>
      <c r="P4883" s="2">
        <f t="shared" si="154"/>
        <v>1.213277936470682E-5</v>
      </c>
      <c r="Q4883" s="2">
        <f t="shared" si="155"/>
        <v>6</v>
      </c>
    </row>
    <row r="4884" spans="1:17" hidden="1" x14ac:dyDescent="0.3">
      <c r="A4884" t="s">
        <v>106</v>
      </c>
      <c r="B4884" s="12">
        <v>44467</v>
      </c>
      <c r="C4884" s="13">
        <v>3.229166666666667E-2</v>
      </c>
      <c r="D4884">
        <v>360</v>
      </c>
      <c r="E4884">
        <v>18.320264116600001</v>
      </c>
      <c r="F4884">
        <v>19.320264116600001</v>
      </c>
      <c r="G4884">
        <v>-41.409925999999999</v>
      </c>
      <c r="H4884">
        <v>-45.178621</v>
      </c>
      <c r="I4884">
        <v>-1.6403000000000001</v>
      </c>
      <c r="J4884">
        <v>-2.0371000000000001</v>
      </c>
      <c r="K4884">
        <v>6</v>
      </c>
      <c r="L4884">
        <v>16</v>
      </c>
      <c r="M4884">
        <v>7.9532000000000005E-2</v>
      </c>
      <c r="N4884">
        <v>8.8566000000000006E-2</v>
      </c>
      <c r="O4884">
        <v>0.9</v>
      </c>
      <c r="P4884" s="2">
        <f t="shared" si="154"/>
        <v>7.2278211907551011E-5</v>
      </c>
      <c r="Q4884" s="2">
        <f t="shared" si="155"/>
        <v>10</v>
      </c>
    </row>
    <row r="4885" spans="1:17" hidden="1" x14ac:dyDescent="0.3">
      <c r="A4885" t="s">
        <v>106</v>
      </c>
      <c r="B4885" s="12">
        <v>44467</v>
      </c>
      <c r="C4885" s="13">
        <v>3.229166666666667E-2</v>
      </c>
      <c r="D4885">
        <v>560</v>
      </c>
      <c r="E4885">
        <v>9.9831681689000007</v>
      </c>
      <c r="F4885">
        <v>10.983168168900001</v>
      </c>
      <c r="G4885">
        <v>-51.703116000000001</v>
      </c>
      <c r="H4885">
        <v>-53.595635000000001</v>
      </c>
      <c r="I4885">
        <v>1.772</v>
      </c>
      <c r="J4885">
        <v>-0.54308000000000001</v>
      </c>
      <c r="K4885">
        <v>6</v>
      </c>
      <c r="L4885">
        <v>16</v>
      </c>
      <c r="M4885">
        <v>0.13939799999999999</v>
      </c>
      <c r="N4885">
        <v>4.1542999999999997E-2</v>
      </c>
      <c r="O4885">
        <v>0.9</v>
      </c>
      <c r="P4885" s="2">
        <f t="shared" si="154"/>
        <v>6.755980696274479E-6</v>
      </c>
      <c r="Q4885" s="2">
        <f t="shared" si="155"/>
        <v>6</v>
      </c>
    </row>
    <row r="4886" spans="1:17" hidden="1" x14ac:dyDescent="0.3">
      <c r="A4886" t="s">
        <v>106</v>
      </c>
      <c r="B4886" s="12">
        <v>44467</v>
      </c>
      <c r="C4886" s="13">
        <v>3.229166666666667E-2</v>
      </c>
      <c r="D4886">
        <v>560</v>
      </c>
      <c r="E4886">
        <v>18.328659752299998</v>
      </c>
      <c r="F4886">
        <v>19.328659752299998</v>
      </c>
      <c r="G4886">
        <v>-41.387076999999998</v>
      </c>
      <c r="H4886">
        <v>-46.591152999999998</v>
      </c>
      <c r="I4886">
        <v>-2.3014000000000001</v>
      </c>
      <c r="J4886">
        <v>-2.0369000000000002</v>
      </c>
      <c r="K4886">
        <v>6</v>
      </c>
      <c r="L4886">
        <v>17</v>
      </c>
      <c r="M4886">
        <v>0.11119900000000001</v>
      </c>
      <c r="N4886">
        <v>0.100858</v>
      </c>
      <c r="O4886">
        <v>0.96</v>
      </c>
      <c r="P4886" s="2">
        <f t="shared" si="154"/>
        <v>7.2659482436783051E-5</v>
      </c>
      <c r="Q4886" s="2">
        <f t="shared" si="155"/>
        <v>10</v>
      </c>
    </row>
    <row r="4887" spans="1:17" hidden="1" x14ac:dyDescent="0.3">
      <c r="A4887" t="s">
        <v>106</v>
      </c>
      <c r="B4887" s="12">
        <v>44467</v>
      </c>
      <c r="C4887" s="13">
        <v>3.229166666666667E-2</v>
      </c>
      <c r="D4887">
        <v>790</v>
      </c>
      <c r="E4887">
        <v>9.9741882719999992</v>
      </c>
      <c r="F4887">
        <v>10.974188271999999</v>
      </c>
      <c r="G4887">
        <v>-53.623629000000001</v>
      </c>
      <c r="H4887">
        <v>-53.696973</v>
      </c>
      <c r="I4887">
        <v>0.11762</v>
      </c>
      <c r="J4887">
        <v>-0.34537000000000001</v>
      </c>
      <c r="K4887">
        <v>6</v>
      </c>
      <c r="L4887">
        <v>17</v>
      </c>
      <c r="M4887">
        <v>6.2617999999999993E-2</v>
      </c>
      <c r="N4887">
        <v>1.7930000000000001E-3</v>
      </c>
      <c r="O4887">
        <v>0.96</v>
      </c>
      <c r="P4887" s="2">
        <f t="shared" ref="P4887:P4950" si="156">10^(G4887/10)</f>
        <v>4.341472955497488E-6</v>
      </c>
      <c r="Q4887" s="2">
        <f t="shared" si="155"/>
        <v>6</v>
      </c>
    </row>
    <row r="4888" spans="1:17" hidden="1" x14ac:dyDescent="0.3">
      <c r="A4888" t="s">
        <v>106</v>
      </c>
      <c r="B4888" s="12">
        <v>44467</v>
      </c>
      <c r="C4888" s="13">
        <v>3.229166666666667E-2</v>
      </c>
      <c r="D4888">
        <v>990</v>
      </c>
      <c r="E4888">
        <v>9.9741993220000005</v>
      </c>
      <c r="F4888">
        <v>10.974199322</v>
      </c>
      <c r="G4888">
        <v>-55.47336</v>
      </c>
      <c r="H4888">
        <v>-56.622458999999999</v>
      </c>
      <c r="I4888">
        <v>-1.4025000000000001</v>
      </c>
      <c r="J4888">
        <v>-0.34429999999999999</v>
      </c>
      <c r="K4888">
        <v>6</v>
      </c>
      <c r="L4888">
        <v>17</v>
      </c>
      <c r="M4888">
        <v>6.1117999999999999E-2</v>
      </c>
      <c r="N4888">
        <v>3.8351999999999997E-2</v>
      </c>
      <c r="O4888">
        <v>0.96</v>
      </c>
      <c r="P4888" s="2">
        <f t="shared" si="156"/>
        <v>2.8357242687425465E-6</v>
      </c>
      <c r="Q4888" s="2">
        <f t="shared" si="155"/>
        <v>6</v>
      </c>
    </row>
    <row r="4889" spans="1:17" hidden="1" x14ac:dyDescent="0.3">
      <c r="A4889" t="s">
        <v>106</v>
      </c>
      <c r="B4889" s="12">
        <v>44467</v>
      </c>
      <c r="C4889" s="13">
        <v>3.2303240740740737E-2</v>
      </c>
      <c r="D4889">
        <v>190</v>
      </c>
      <c r="E4889">
        <v>9.9920084112000005</v>
      </c>
      <c r="F4889">
        <v>10.9920084112</v>
      </c>
      <c r="G4889">
        <v>-55.810504999999999</v>
      </c>
      <c r="H4889">
        <v>-60.309257000000002</v>
      </c>
      <c r="I4889">
        <v>-2.8563999999999998</v>
      </c>
      <c r="J4889">
        <v>-7.8670000000000004E-2</v>
      </c>
      <c r="K4889">
        <v>6</v>
      </c>
      <c r="L4889">
        <v>17</v>
      </c>
      <c r="M4889">
        <v>0.15447</v>
      </c>
      <c r="N4889">
        <v>3.8349000000000001E-2</v>
      </c>
      <c r="O4889">
        <v>0.96</v>
      </c>
      <c r="P4889" s="2">
        <f t="shared" si="156"/>
        <v>2.6239134155568116E-6</v>
      </c>
      <c r="Q4889" s="2">
        <f t="shared" si="155"/>
        <v>6</v>
      </c>
    </row>
    <row r="4890" spans="1:17" hidden="1" x14ac:dyDescent="0.3">
      <c r="A4890" t="s">
        <v>106</v>
      </c>
      <c r="B4890" s="12">
        <v>44467</v>
      </c>
      <c r="C4890" s="13">
        <v>3.2314814814814817E-2</v>
      </c>
      <c r="D4890">
        <v>190</v>
      </c>
      <c r="E4890">
        <v>16.459091014999998</v>
      </c>
      <c r="F4890">
        <v>17.459091014999998</v>
      </c>
      <c r="G4890">
        <v>-50.602777000000003</v>
      </c>
      <c r="H4890">
        <v>-56.170197000000002</v>
      </c>
      <c r="I4890">
        <v>3.1093000000000002</v>
      </c>
      <c r="J4890">
        <v>-0.66093000000000002</v>
      </c>
      <c r="K4890">
        <v>6</v>
      </c>
      <c r="L4890">
        <v>17</v>
      </c>
      <c r="M4890">
        <v>0.20283799999999999</v>
      </c>
      <c r="N4890">
        <v>8.1472000000000003E-2</v>
      </c>
      <c r="O4890">
        <v>0.96</v>
      </c>
      <c r="P4890" s="2">
        <f t="shared" si="156"/>
        <v>8.7040684957054573E-6</v>
      </c>
      <c r="Q4890" s="2">
        <f t="shared" si="155"/>
        <v>9</v>
      </c>
    </row>
    <row r="4891" spans="1:17" hidden="1" x14ac:dyDescent="0.3">
      <c r="A4891" t="s">
        <v>106</v>
      </c>
      <c r="B4891" s="12">
        <v>44467</v>
      </c>
      <c r="C4891" s="13">
        <v>3.2314814814814817E-2</v>
      </c>
      <c r="D4891">
        <v>390</v>
      </c>
      <c r="E4891">
        <v>16.4414168974</v>
      </c>
      <c r="F4891">
        <v>17.4414168974</v>
      </c>
      <c r="G4891">
        <v>-49.240769999999998</v>
      </c>
      <c r="H4891">
        <v>-52.216219000000002</v>
      </c>
      <c r="I4891">
        <v>2.3153999999999999</v>
      </c>
      <c r="J4891">
        <v>-0.19807</v>
      </c>
      <c r="K4891">
        <v>6</v>
      </c>
      <c r="L4891">
        <v>17</v>
      </c>
      <c r="M4891">
        <v>0.170627</v>
      </c>
      <c r="N4891">
        <v>0.18378800000000001</v>
      </c>
      <c r="O4891">
        <v>0.96</v>
      </c>
      <c r="P4891" s="2">
        <f t="shared" si="156"/>
        <v>1.1910308206706709E-5</v>
      </c>
      <c r="Q4891" s="2">
        <f t="shared" si="155"/>
        <v>9</v>
      </c>
    </row>
    <row r="4892" spans="1:17" hidden="1" x14ac:dyDescent="0.3">
      <c r="A4892" t="s">
        <v>106</v>
      </c>
      <c r="B4892" s="12">
        <v>44467</v>
      </c>
      <c r="C4892" s="13">
        <v>3.2314814814814817E-2</v>
      </c>
      <c r="D4892">
        <v>620</v>
      </c>
      <c r="E4892">
        <v>16.441389756900001</v>
      </c>
      <c r="F4892">
        <v>17.441389756900001</v>
      </c>
      <c r="G4892">
        <v>-48.847136999999996</v>
      </c>
      <c r="H4892">
        <v>-49.872835000000002</v>
      </c>
      <c r="I4892">
        <v>1.3240000000000001</v>
      </c>
      <c r="J4892">
        <v>-0.32956000000000002</v>
      </c>
      <c r="K4892">
        <v>6</v>
      </c>
      <c r="L4892">
        <v>17</v>
      </c>
      <c r="M4892">
        <v>9.4839999999999994E-2</v>
      </c>
      <c r="N4892">
        <v>0.34244400000000003</v>
      </c>
      <c r="O4892">
        <v>0.96</v>
      </c>
      <c r="P4892" s="2">
        <f t="shared" si="156"/>
        <v>1.3040261484639472E-5</v>
      </c>
      <c r="Q4892" s="2">
        <f t="shared" si="155"/>
        <v>9</v>
      </c>
    </row>
    <row r="4893" spans="1:17" hidden="1" x14ac:dyDescent="0.3">
      <c r="A4893" t="s">
        <v>106</v>
      </c>
      <c r="B4893" s="12">
        <v>44467</v>
      </c>
      <c r="C4893" s="13">
        <v>3.2314814814814817E-2</v>
      </c>
      <c r="D4893">
        <v>820</v>
      </c>
      <c r="E4893">
        <v>16.423714363399998</v>
      </c>
      <c r="F4893">
        <v>17.423714363399998</v>
      </c>
      <c r="G4893">
        <v>-49.757565</v>
      </c>
      <c r="H4893">
        <v>-50.070968999999998</v>
      </c>
      <c r="I4893">
        <v>0.72765999999999997</v>
      </c>
      <c r="J4893">
        <v>-0.19833999999999999</v>
      </c>
      <c r="K4893">
        <v>6</v>
      </c>
      <c r="L4893">
        <v>17</v>
      </c>
      <c r="M4893">
        <v>0.50328399999999995</v>
      </c>
      <c r="N4893">
        <v>0.17336499999999999</v>
      </c>
      <c r="O4893">
        <v>0.96</v>
      </c>
      <c r="P4893" s="2">
        <f t="shared" si="156"/>
        <v>1.0574102112371638E-5</v>
      </c>
      <c r="Q4893" s="2">
        <f t="shared" si="155"/>
        <v>9</v>
      </c>
    </row>
    <row r="4894" spans="1:17" hidden="1" x14ac:dyDescent="0.3">
      <c r="A4894" t="s">
        <v>106</v>
      </c>
      <c r="B4894" s="12">
        <v>44467</v>
      </c>
      <c r="C4894" s="13">
        <v>3.2326388888888884E-2</v>
      </c>
      <c r="D4894">
        <v>20</v>
      </c>
      <c r="E4894">
        <v>16.441557708800001</v>
      </c>
      <c r="F4894">
        <v>17.441557708800001</v>
      </c>
      <c r="G4894">
        <v>-49.226920999999997</v>
      </c>
      <c r="H4894">
        <v>-49.400153000000003</v>
      </c>
      <c r="I4894">
        <v>-0.39650000000000002</v>
      </c>
      <c r="J4894">
        <v>-0.39650000000000002</v>
      </c>
      <c r="K4894">
        <v>6</v>
      </c>
      <c r="L4894">
        <v>17</v>
      </c>
      <c r="M4894">
        <v>0.274619</v>
      </c>
      <c r="N4894">
        <v>0.214203</v>
      </c>
      <c r="O4894">
        <v>0.96</v>
      </c>
      <c r="P4894" s="2">
        <f t="shared" si="156"/>
        <v>1.1948349015148701E-5</v>
      </c>
      <c r="Q4894" s="2">
        <f t="shared" si="155"/>
        <v>9</v>
      </c>
    </row>
    <row r="4895" spans="1:17" hidden="1" x14ac:dyDescent="0.3">
      <c r="A4895" t="s">
        <v>106</v>
      </c>
      <c r="B4895" s="12">
        <v>44467</v>
      </c>
      <c r="C4895" s="13">
        <v>3.2326388888888884E-2</v>
      </c>
      <c r="D4895">
        <v>220</v>
      </c>
      <c r="E4895">
        <v>16.4322190496</v>
      </c>
      <c r="F4895">
        <v>17.4322190496</v>
      </c>
      <c r="G4895">
        <v>-48.295819999999999</v>
      </c>
      <c r="H4895">
        <v>-49.810873000000001</v>
      </c>
      <c r="I4895">
        <v>-1.653</v>
      </c>
      <c r="J4895">
        <v>-0.1318</v>
      </c>
      <c r="K4895">
        <v>6</v>
      </c>
      <c r="L4895">
        <v>16</v>
      </c>
      <c r="M4895">
        <v>0.212196</v>
      </c>
      <c r="N4895">
        <v>8.8286000000000003E-2</v>
      </c>
      <c r="O4895">
        <v>0.9</v>
      </c>
      <c r="P4895" s="2">
        <f t="shared" si="156"/>
        <v>1.4805326865708875E-5</v>
      </c>
      <c r="Q4895" s="2">
        <f t="shared" si="155"/>
        <v>9</v>
      </c>
    </row>
    <row r="4896" spans="1:17" hidden="1" x14ac:dyDescent="0.3">
      <c r="A4896" t="s">
        <v>106</v>
      </c>
      <c r="B4896" s="12">
        <v>44467</v>
      </c>
      <c r="C4896" s="13">
        <v>3.2326388888888884E-2</v>
      </c>
      <c r="D4896">
        <v>820</v>
      </c>
      <c r="E4896">
        <v>16.144164930399999</v>
      </c>
      <c r="F4896">
        <v>17.144164930399999</v>
      </c>
      <c r="G4896">
        <v>-48.954436999999999</v>
      </c>
      <c r="H4896">
        <v>-53.436045</v>
      </c>
      <c r="I4896">
        <v>0.19716</v>
      </c>
      <c r="J4896">
        <v>-2.8452000000000002</v>
      </c>
      <c r="K4896">
        <v>6</v>
      </c>
      <c r="L4896">
        <v>17</v>
      </c>
      <c r="M4896">
        <v>0.31274299999999999</v>
      </c>
      <c r="N4896">
        <v>0.33092199999999999</v>
      </c>
      <c r="O4896">
        <v>0.96</v>
      </c>
      <c r="P4896" s="2">
        <f t="shared" si="156"/>
        <v>1.2722026620762562E-5</v>
      </c>
      <c r="Q4896" s="2">
        <f t="shared" si="155"/>
        <v>9</v>
      </c>
    </row>
    <row r="4897" spans="1:17" hidden="1" x14ac:dyDescent="0.3">
      <c r="A4897" t="s">
        <v>106</v>
      </c>
      <c r="B4897" s="12">
        <v>44467</v>
      </c>
      <c r="C4897" s="13">
        <v>3.2337962962962964E-2</v>
      </c>
      <c r="D4897">
        <v>20</v>
      </c>
      <c r="E4897">
        <v>16.1265365434</v>
      </c>
      <c r="F4897">
        <v>17.1265365434</v>
      </c>
      <c r="G4897">
        <v>-47.102927000000001</v>
      </c>
      <c r="H4897">
        <v>-52.502921000000001</v>
      </c>
      <c r="I4897">
        <v>-0.72963999999999996</v>
      </c>
      <c r="J4897">
        <v>-3.0444</v>
      </c>
      <c r="K4897">
        <v>6</v>
      </c>
      <c r="L4897">
        <v>17</v>
      </c>
      <c r="M4897">
        <v>6.2468999999999997E-2</v>
      </c>
      <c r="N4897">
        <v>0.102233</v>
      </c>
      <c r="O4897">
        <v>0.96</v>
      </c>
      <c r="P4897" s="2">
        <f t="shared" si="156"/>
        <v>1.9485309122525351E-5</v>
      </c>
      <c r="Q4897" s="2">
        <f t="shared" si="155"/>
        <v>9</v>
      </c>
    </row>
    <row r="4898" spans="1:17" hidden="1" x14ac:dyDescent="0.3">
      <c r="A4898" t="s">
        <v>106</v>
      </c>
      <c r="B4898" s="12">
        <v>44467</v>
      </c>
      <c r="C4898" s="13">
        <v>3.2349537037037038E-2</v>
      </c>
      <c r="D4898">
        <v>20</v>
      </c>
      <c r="E4898">
        <v>6.2601467035000002</v>
      </c>
      <c r="F4898">
        <v>7.2601467035000002</v>
      </c>
      <c r="G4898">
        <v>-60.282380000000003</v>
      </c>
      <c r="H4898">
        <v>-62.377862</v>
      </c>
      <c r="I4898">
        <v>1.7827999999999999</v>
      </c>
      <c r="J4898">
        <v>0.79052</v>
      </c>
      <c r="K4898">
        <v>6</v>
      </c>
      <c r="L4898">
        <v>18</v>
      </c>
      <c r="M4898">
        <v>0.257685</v>
      </c>
      <c r="N4898">
        <v>0.21304400000000001</v>
      </c>
      <c r="O4898">
        <v>1.02</v>
      </c>
      <c r="P4898" s="2">
        <f t="shared" si="156"/>
        <v>9.3704834940519688E-7</v>
      </c>
      <c r="Q4898" s="2">
        <f t="shared" si="155"/>
        <v>4</v>
      </c>
    </row>
    <row r="4899" spans="1:17" hidden="1" x14ac:dyDescent="0.3">
      <c r="A4899" t="s">
        <v>106</v>
      </c>
      <c r="B4899" s="12">
        <v>44467</v>
      </c>
      <c r="C4899" s="13">
        <v>3.2349537037037038E-2</v>
      </c>
      <c r="D4899">
        <v>20</v>
      </c>
      <c r="E4899">
        <v>9.4413736185000001</v>
      </c>
      <c r="F4899">
        <v>10.4413736185</v>
      </c>
      <c r="G4899">
        <v>-50.611238999999998</v>
      </c>
      <c r="H4899">
        <v>-53.598247000000001</v>
      </c>
      <c r="I4899">
        <v>2.0240999999999998</v>
      </c>
      <c r="J4899">
        <v>-1.1508</v>
      </c>
      <c r="K4899">
        <v>6</v>
      </c>
      <c r="L4899">
        <v>18</v>
      </c>
      <c r="M4899">
        <v>0.13866000000000001</v>
      </c>
      <c r="N4899">
        <v>7.7358999999999997E-2</v>
      </c>
      <c r="O4899">
        <v>1.02</v>
      </c>
      <c r="P4899" s="2">
        <f t="shared" si="156"/>
        <v>8.6871255867002647E-6</v>
      </c>
      <c r="Q4899" s="2">
        <f t="shared" si="155"/>
        <v>6</v>
      </c>
    </row>
    <row r="4900" spans="1:17" hidden="1" x14ac:dyDescent="0.3">
      <c r="A4900" t="s">
        <v>106</v>
      </c>
      <c r="B4900" s="12">
        <v>44467</v>
      </c>
      <c r="C4900" s="13">
        <v>3.2349537037037038E-2</v>
      </c>
      <c r="D4900">
        <v>220</v>
      </c>
      <c r="E4900">
        <v>6.2603184786000003</v>
      </c>
      <c r="F4900">
        <v>7.2603184786000003</v>
      </c>
      <c r="G4900">
        <v>-47.518861999999999</v>
      </c>
      <c r="H4900">
        <v>-48.051819000000002</v>
      </c>
      <c r="I4900">
        <v>-0.73080000000000001</v>
      </c>
      <c r="J4900">
        <v>0.65822000000000003</v>
      </c>
      <c r="K4900">
        <v>6</v>
      </c>
      <c r="L4900">
        <v>16</v>
      </c>
      <c r="M4900">
        <v>9.1438000000000005E-2</v>
      </c>
      <c r="N4900">
        <v>6.8643999999999997E-2</v>
      </c>
      <c r="O4900">
        <v>0.9</v>
      </c>
      <c r="P4900" s="2">
        <f t="shared" si="156"/>
        <v>1.7705728481480086E-5</v>
      </c>
      <c r="Q4900" s="2">
        <f t="shared" si="155"/>
        <v>4</v>
      </c>
    </row>
    <row r="4901" spans="1:17" hidden="1" x14ac:dyDescent="0.3">
      <c r="A4901" t="s">
        <v>106</v>
      </c>
      <c r="B4901" s="12">
        <v>44467</v>
      </c>
      <c r="C4901" s="13">
        <v>3.2349537037037038E-2</v>
      </c>
      <c r="D4901">
        <v>220</v>
      </c>
      <c r="E4901">
        <v>9.4327272348999998</v>
      </c>
      <c r="F4901">
        <v>10.4327272349</v>
      </c>
      <c r="G4901">
        <v>-46.513168999999998</v>
      </c>
      <c r="H4901">
        <v>-48.099963000000002</v>
      </c>
      <c r="I4901">
        <v>0.23771</v>
      </c>
      <c r="J4901">
        <v>-1.6802999999999999</v>
      </c>
      <c r="K4901">
        <v>6</v>
      </c>
      <c r="L4901">
        <v>17</v>
      </c>
      <c r="M4901">
        <v>5.7528999999999997E-2</v>
      </c>
      <c r="N4901">
        <v>0.12824099999999999</v>
      </c>
      <c r="O4901">
        <v>0.96</v>
      </c>
      <c r="P4901" s="2">
        <f t="shared" si="156"/>
        <v>2.2319430037505278E-5</v>
      </c>
      <c r="Q4901" s="2">
        <f t="shared" si="155"/>
        <v>6</v>
      </c>
    </row>
    <row r="4902" spans="1:17" hidden="1" x14ac:dyDescent="0.3">
      <c r="A4902" t="s">
        <v>106</v>
      </c>
      <c r="B4902" s="12">
        <v>44467</v>
      </c>
      <c r="C4902" s="13">
        <v>3.2349537037037038E-2</v>
      </c>
      <c r="D4902">
        <v>420</v>
      </c>
      <c r="E4902">
        <v>6.2779153246000003</v>
      </c>
      <c r="F4902">
        <v>7.2779153246000003</v>
      </c>
      <c r="G4902">
        <v>-47.427450999999998</v>
      </c>
      <c r="H4902">
        <v>-52.937356999999999</v>
      </c>
      <c r="I4902">
        <v>-3.0436000000000001</v>
      </c>
      <c r="J4902">
        <v>0.85846</v>
      </c>
      <c r="K4902">
        <v>6</v>
      </c>
      <c r="L4902">
        <v>16</v>
      </c>
      <c r="M4902">
        <v>0.111749</v>
      </c>
      <c r="N4902">
        <v>6.1976999999999997E-2</v>
      </c>
      <c r="O4902">
        <v>0.9</v>
      </c>
      <c r="P4902" s="2">
        <f t="shared" si="156"/>
        <v>1.8082351201390917E-5</v>
      </c>
      <c r="Q4902" s="2">
        <f t="shared" si="155"/>
        <v>4</v>
      </c>
    </row>
    <row r="4903" spans="1:17" hidden="1" x14ac:dyDescent="0.3">
      <c r="A4903" t="s">
        <v>106</v>
      </c>
      <c r="B4903" s="12">
        <v>44467</v>
      </c>
      <c r="C4903" s="13">
        <v>3.2349537037037038E-2</v>
      </c>
      <c r="D4903">
        <v>420</v>
      </c>
      <c r="E4903">
        <v>9.4324446318999993</v>
      </c>
      <c r="F4903">
        <v>10.432444631899999</v>
      </c>
      <c r="G4903">
        <v>-46.754885999999999</v>
      </c>
      <c r="H4903">
        <v>-49.567312999999999</v>
      </c>
      <c r="I4903">
        <v>-1.3492999999999999</v>
      </c>
      <c r="J4903">
        <v>-1.8122</v>
      </c>
      <c r="K4903">
        <v>6</v>
      </c>
      <c r="L4903">
        <v>17</v>
      </c>
      <c r="M4903">
        <v>8.8718000000000005E-2</v>
      </c>
      <c r="N4903">
        <v>8.3988999999999994E-2</v>
      </c>
      <c r="O4903">
        <v>0.96</v>
      </c>
      <c r="P4903" s="2">
        <f t="shared" si="156"/>
        <v>2.1111126106685036E-5</v>
      </c>
      <c r="Q4903" s="2">
        <f t="shared" si="155"/>
        <v>6</v>
      </c>
    </row>
    <row r="4904" spans="1:17" hidden="1" x14ac:dyDescent="0.3">
      <c r="A4904" t="s">
        <v>106</v>
      </c>
      <c r="B4904" s="12">
        <v>44467</v>
      </c>
      <c r="C4904" s="13">
        <v>3.2384259259259258E-2</v>
      </c>
      <c r="D4904">
        <v>20</v>
      </c>
      <c r="E4904">
        <v>7.3180633440999996</v>
      </c>
      <c r="F4904">
        <v>8.3180633441000005</v>
      </c>
      <c r="G4904">
        <v>-45.018115999999999</v>
      </c>
      <c r="H4904">
        <v>-48.622548000000002</v>
      </c>
      <c r="I4904">
        <v>2.5575999999999999</v>
      </c>
      <c r="J4904">
        <v>-2.2223E-2</v>
      </c>
      <c r="K4904">
        <v>6</v>
      </c>
      <c r="L4904">
        <v>17</v>
      </c>
      <c r="M4904">
        <v>0.211531</v>
      </c>
      <c r="N4904">
        <v>7.8218999999999997E-2</v>
      </c>
      <c r="O4904">
        <v>0.96</v>
      </c>
      <c r="P4904" s="2">
        <f t="shared" si="156"/>
        <v>3.1491141256813389E-5</v>
      </c>
      <c r="Q4904" s="2">
        <f t="shared" si="155"/>
        <v>5</v>
      </c>
    </row>
    <row r="4905" spans="1:17" hidden="1" x14ac:dyDescent="0.3">
      <c r="A4905" t="s">
        <v>106</v>
      </c>
      <c r="B4905" s="12">
        <v>44467</v>
      </c>
      <c r="C4905" s="13">
        <v>3.2384259259259258E-2</v>
      </c>
      <c r="D4905">
        <v>220</v>
      </c>
      <c r="E4905">
        <v>7.3177575547</v>
      </c>
      <c r="F4905">
        <v>8.3177575547</v>
      </c>
      <c r="G4905">
        <v>-58.704881999999998</v>
      </c>
      <c r="H4905">
        <v>-58.998641999999997</v>
      </c>
      <c r="I4905">
        <v>0.63922999999999996</v>
      </c>
      <c r="J4905">
        <v>-0.35293000000000002</v>
      </c>
      <c r="K4905">
        <v>6</v>
      </c>
      <c r="L4905">
        <v>17</v>
      </c>
      <c r="M4905">
        <v>6.0398E-2</v>
      </c>
      <c r="N4905">
        <v>6.4787999999999998E-2</v>
      </c>
      <c r="O4905">
        <v>0.96</v>
      </c>
      <c r="P4905" s="2">
        <f t="shared" si="156"/>
        <v>1.3474473356703955E-6</v>
      </c>
      <c r="Q4905" s="2">
        <f t="shared" si="155"/>
        <v>5</v>
      </c>
    </row>
    <row r="4906" spans="1:17" hidden="1" x14ac:dyDescent="0.3">
      <c r="A4906" t="s">
        <v>106</v>
      </c>
      <c r="B4906" s="12">
        <v>44467</v>
      </c>
      <c r="C4906" s="13">
        <v>3.2384259259259258E-2</v>
      </c>
      <c r="D4906">
        <v>420</v>
      </c>
      <c r="E4906">
        <v>16.7471406059</v>
      </c>
      <c r="F4906">
        <v>17.7471406059</v>
      </c>
      <c r="G4906">
        <v>-46.701504999999997</v>
      </c>
      <c r="H4906">
        <v>-52.030026999999997</v>
      </c>
      <c r="I4906">
        <v>2.4499</v>
      </c>
      <c r="J4906">
        <v>-1.9155</v>
      </c>
      <c r="K4906">
        <v>6</v>
      </c>
      <c r="L4906">
        <v>18</v>
      </c>
      <c r="M4906">
        <v>0.122331</v>
      </c>
      <c r="N4906">
        <v>0.14022699999999999</v>
      </c>
      <c r="O4906">
        <v>1.02</v>
      </c>
      <c r="P4906" s="2">
        <f t="shared" si="156"/>
        <v>2.1372213304952855E-5</v>
      </c>
      <c r="Q4906" s="2">
        <f t="shared" si="155"/>
        <v>9</v>
      </c>
    </row>
    <row r="4907" spans="1:17" hidden="1" x14ac:dyDescent="0.3">
      <c r="A4907" t="s">
        <v>106</v>
      </c>
      <c r="B4907" s="12">
        <v>44467</v>
      </c>
      <c r="C4907" s="13">
        <v>3.2384259259259258E-2</v>
      </c>
      <c r="D4907">
        <v>620</v>
      </c>
      <c r="E4907">
        <v>16.720747160399998</v>
      </c>
      <c r="F4907">
        <v>17.720747160399998</v>
      </c>
      <c r="G4907">
        <v>-45.969344999999997</v>
      </c>
      <c r="H4907">
        <v>-48.958883</v>
      </c>
      <c r="I4907">
        <v>1.3252999999999999</v>
      </c>
      <c r="J4907">
        <v>-1.9156</v>
      </c>
      <c r="K4907">
        <v>6</v>
      </c>
      <c r="L4907">
        <v>17</v>
      </c>
      <c r="M4907">
        <v>8.3316000000000001E-2</v>
      </c>
      <c r="N4907">
        <v>0.13165399999999999</v>
      </c>
      <c r="O4907">
        <v>0.96</v>
      </c>
      <c r="P4907" s="2">
        <f t="shared" si="156"/>
        <v>2.5296794922268746E-5</v>
      </c>
      <c r="Q4907" s="2">
        <f t="shared" si="155"/>
        <v>9</v>
      </c>
    </row>
    <row r="4908" spans="1:17" hidden="1" x14ac:dyDescent="0.3">
      <c r="A4908" t="s">
        <v>106</v>
      </c>
      <c r="B4908" s="12">
        <v>44467</v>
      </c>
      <c r="C4908" s="13">
        <v>3.2384259259259258E-2</v>
      </c>
      <c r="D4908">
        <v>820</v>
      </c>
      <c r="E4908">
        <v>16.720955574200001</v>
      </c>
      <c r="F4908">
        <v>17.720955574200001</v>
      </c>
      <c r="G4908">
        <v>-44.465806999999998</v>
      </c>
      <c r="H4908">
        <v>-46.837356</v>
      </c>
      <c r="I4908">
        <v>0.33328999999999998</v>
      </c>
      <c r="J4908">
        <v>-2.0478000000000001</v>
      </c>
      <c r="K4908">
        <v>6</v>
      </c>
      <c r="L4908">
        <v>17</v>
      </c>
      <c r="M4908">
        <v>3.6985999999999998E-2</v>
      </c>
      <c r="N4908">
        <v>9.0745000000000006E-2</v>
      </c>
      <c r="O4908">
        <v>0.96</v>
      </c>
      <c r="P4908" s="2">
        <f t="shared" si="156"/>
        <v>3.5761794233061628E-5</v>
      </c>
      <c r="Q4908" s="2">
        <f t="shared" si="155"/>
        <v>9</v>
      </c>
    </row>
    <row r="4909" spans="1:17" hidden="1" x14ac:dyDescent="0.3">
      <c r="A4909" t="s">
        <v>106</v>
      </c>
      <c r="B4909" s="12">
        <v>44467</v>
      </c>
      <c r="C4909" s="13">
        <v>3.2395833333333332E-2</v>
      </c>
      <c r="D4909">
        <v>20</v>
      </c>
      <c r="E4909">
        <v>16.720939446999999</v>
      </c>
      <c r="F4909">
        <v>17.720939446999999</v>
      </c>
      <c r="G4909">
        <v>-43.951926999999998</v>
      </c>
      <c r="H4909">
        <v>-46.268920000000001</v>
      </c>
      <c r="I4909">
        <v>-0.52681</v>
      </c>
      <c r="J4909">
        <v>-1.9819</v>
      </c>
      <c r="K4909">
        <v>6</v>
      </c>
      <c r="L4909">
        <v>17</v>
      </c>
      <c r="M4909">
        <v>1.5789999999999998E-2</v>
      </c>
      <c r="N4909">
        <v>8.8652999999999996E-2</v>
      </c>
      <c r="O4909">
        <v>0.96</v>
      </c>
      <c r="P4909" s="2">
        <f t="shared" si="156"/>
        <v>4.0253838513320568E-5</v>
      </c>
      <c r="Q4909" s="2">
        <f t="shared" si="155"/>
        <v>9</v>
      </c>
    </row>
    <row r="4910" spans="1:17" hidden="1" x14ac:dyDescent="0.3">
      <c r="A4910" t="s">
        <v>106</v>
      </c>
      <c r="B4910" s="12">
        <v>44467</v>
      </c>
      <c r="C4910" s="13">
        <v>3.2395833333333332E-2</v>
      </c>
      <c r="D4910">
        <v>240</v>
      </c>
      <c r="E4910">
        <v>16.7386772071</v>
      </c>
      <c r="F4910">
        <v>17.7386772071</v>
      </c>
      <c r="G4910">
        <v>-43.525297000000002</v>
      </c>
      <c r="H4910">
        <v>-46.958517999999998</v>
      </c>
      <c r="I4910">
        <v>-1.5184</v>
      </c>
      <c r="J4910">
        <v>-1.9814000000000001</v>
      </c>
      <c r="K4910">
        <v>6</v>
      </c>
      <c r="L4910">
        <v>17</v>
      </c>
      <c r="M4910">
        <v>0.11007500000000001</v>
      </c>
      <c r="N4910">
        <v>0.15992999999999999</v>
      </c>
      <c r="O4910">
        <v>0.96</v>
      </c>
      <c r="P4910" s="2">
        <f t="shared" si="156"/>
        <v>4.4408929049172411E-5</v>
      </c>
      <c r="Q4910" s="2">
        <f t="shared" si="155"/>
        <v>9</v>
      </c>
    </row>
    <row r="4911" spans="1:17" hidden="1" x14ac:dyDescent="0.3">
      <c r="A4911" t="s">
        <v>106</v>
      </c>
      <c r="B4911" s="12">
        <v>44467</v>
      </c>
      <c r="C4911" s="13">
        <v>3.2418981481481479E-2</v>
      </c>
      <c r="D4911">
        <v>510</v>
      </c>
      <c r="E4911">
        <v>6.0336608332999999</v>
      </c>
      <c r="F4911">
        <v>7.0336608332999999</v>
      </c>
      <c r="G4911">
        <v>-52.766741000000003</v>
      </c>
      <c r="H4911">
        <v>-55.574581000000002</v>
      </c>
      <c r="I4911">
        <v>0.91064000000000001</v>
      </c>
      <c r="J4911">
        <v>-2.0657000000000001</v>
      </c>
      <c r="K4911">
        <v>6</v>
      </c>
      <c r="L4911">
        <v>16</v>
      </c>
      <c r="M4911">
        <v>8.1012000000000001E-2</v>
      </c>
      <c r="N4911">
        <v>5.4650999999999998E-2</v>
      </c>
      <c r="O4911">
        <v>0.9</v>
      </c>
      <c r="P4911" s="2">
        <f t="shared" si="156"/>
        <v>5.2884195251403996E-6</v>
      </c>
      <c r="Q4911" s="2">
        <f t="shared" si="155"/>
        <v>4</v>
      </c>
    </row>
    <row r="4912" spans="1:17" hidden="1" x14ac:dyDescent="0.3">
      <c r="A4912" t="s">
        <v>106</v>
      </c>
      <c r="B4912" s="12">
        <v>44467</v>
      </c>
      <c r="C4912" s="13">
        <v>3.2418981481481479E-2</v>
      </c>
      <c r="D4912">
        <v>710</v>
      </c>
      <c r="E4912">
        <v>6.0331674892000002</v>
      </c>
      <c r="F4912">
        <v>7.0331674892000002</v>
      </c>
      <c r="G4912">
        <v>-47.943485000000003</v>
      </c>
      <c r="H4912">
        <v>-52.298625999999999</v>
      </c>
      <c r="I4912">
        <v>-1.4704999999999999</v>
      </c>
      <c r="J4912">
        <v>-2.3963000000000001</v>
      </c>
      <c r="K4912">
        <v>6</v>
      </c>
      <c r="L4912">
        <v>16</v>
      </c>
      <c r="M4912">
        <v>0.16286700000000001</v>
      </c>
      <c r="N4912">
        <v>0.16889699999999999</v>
      </c>
      <c r="O4912">
        <v>0.9</v>
      </c>
      <c r="P4912" s="2">
        <f t="shared" si="156"/>
        <v>1.6056522787886938E-5</v>
      </c>
      <c r="Q4912" s="2">
        <f t="shared" si="155"/>
        <v>4</v>
      </c>
    </row>
    <row r="4913" spans="1:17" hidden="1" x14ac:dyDescent="0.3">
      <c r="A4913" t="s">
        <v>106</v>
      </c>
      <c r="B4913" s="12">
        <v>44467</v>
      </c>
      <c r="C4913" s="13">
        <v>3.2488425925925928E-2</v>
      </c>
      <c r="D4913">
        <v>220</v>
      </c>
      <c r="E4913">
        <v>11.7129989405</v>
      </c>
      <c r="F4913">
        <v>12.7129989405</v>
      </c>
      <c r="G4913">
        <v>-43.417878000000002</v>
      </c>
      <c r="H4913">
        <v>-45.398684000000003</v>
      </c>
      <c r="I4913">
        <v>1.8701000000000001</v>
      </c>
      <c r="J4913">
        <v>-0.31264999999999998</v>
      </c>
      <c r="K4913">
        <v>6</v>
      </c>
      <c r="L4913">
        <v>18</v>
      </c>
      <c r="M4913">
        <v>0.12636</v>
      </c>
      <c r="N4913">
        <v>5.7605000000000003E-2</v>
      </c>
      <c r="O4913">
        <v>1.02</v>
      </c>
      <c r="P4913" s="2">
        <f t="shared" si="156"/>
        <v>4.5521042552983848E-5</v>
      </c>
      <c r="Q4913" s="2">
        <f t="shared" si="155"/>
        <v>7</v>
      </c>
    </row>
    <row r="4914" spans="1:17" hidden="1" x14ac:dyDescent="0.3">
      <c r="A4914" t="s">
        <v>106</v>
      </c>
      <c r="B4914" s="12">
        <v>44467</v>
      </c>
      <c r="C4914" s="13">
        <v>3.2488425925925928E-2</v>
      </c>
      <c r="D4914">
        <v>420</v>
      </c>
      <c r="E4914">
        <v>11.704206302699999</v>
      </c>
      <c r="F4914">
        <v>12.704206302699999</v>
      </c>
      <c r="G4914">
        <v>-44.535854</v>
      </c>
      <c r="H4914">
        <v>-44.636355999999999</v>
      </c>
      <c r="I4914">
        <v>0.34877000000000002</v>
      </c>
      <c r="J4914">
        <v>-0.24651000000000001</v>
      </c>
      <c r="K4914">
        <v>6</v>
      </c>
      <c r="L4914">
        <v>17</v>
      </c>
      <c r="M4914">
        <v>6.1151999999999998E-2</v>
      </c>
      <c r="N4914">
        <v>2.8795999999999999E-2</v>
      </c>
      <c r="O4914">
        <v>0.96</v>
      </c>
      <c r="P4914" s="2">
        <f t="shared" si="156"/>
        <v>3.5189621857852516E-5</v>
      </c>
      <c r="Q4914" s="2">
        <f t="shared" si="155"/>
        <v>7</v>
      </c>
    </row>
    <row r="4915" spans="1:17" hidden="1" x14ac:dyDescent="0.3">
      <c r="A4915" t="s">
        <v>106</v>
      </c>
      <c r="B4915" s="12">
        <v>44467</v>
      </c>
      <c r="C4915" s="13">
        <v>3.2488425925925928E-2</v>
      </c>
      <c r="D4915">
        <v>620</v>
      </c>
      <c r="E4915">
        <v>11.7135087847</v>
      </c>
      <c r="F4915">
        <v>12.7135087847</v>
      </c>
      <c r="G4915">
        <v>-44.822118000000003</v>
      </c>
      <c r="H4915">
        <v>-45.761327999999999</v>
      </c>
      <c r="I4915">
        <v>-1.3047</v>
      </c>
      <c r="J4915">
        <v>-4.8083000000000001E-2</v>
      </c>
      <c r="K4915">
        <v>6</v>
      </c>
      <c r="L4915">
        <v>18</v>
      </c>
      <c r="M4915">
        <v>0.152336</v>
      </c>
      <c r="N4915">
        <v>4.5138999999999999E-2</v>
      </c>
      <c r="O4915">
        <v>1.02</v>
      </c>
      <c r="P4915" s="2">
        <f t="shared" si="156"/>
        <v>3.2944900482413965E-5</v>
      </c>
      <c r="Q4915" s="2">
        <f t="shared" si="155"/>
        <v>7</v>
      </c>
    </row>
    <row r="4916" spans="1:17" hidden="1" x14ac:dyDescent="0.3">
      <c r="A4916" t="s">
        <v>106</v>
      </c>
      <c r="B4916" s="12">
        <v>44467</v>
      </c>
      <c r="C4916" s="13">
        <v>3.2488425925925928E-2</v>
      </c>
      <c r="D4916">
        <v>830</v>
      </c>
      <c r="E4916">
        <v>11.7223065174</v>
      </c>
      <c r="F4916">
        <v>12.7223065174</v>
      </c>
      <c r="G4916">
        <v>-44.683864999999997</v>
      </c>
      <c r="H4916">
        <v>-47.636606</v>
      </c>
      <c r="I4916">
        <v>-2.2978000000000001</v>
      </c>
      <c r="J4916">
        <v>0.28160000000000002</v>
      </c>
      <c r="K4916">
        <v>6</v>
      </c>
      <c r="L4916">
        <v>17</v>
      </c>
      <c r="M4916">
        <v>9.8558000000000007E-2</v>
      </c>
      <c r="N4916">
        <v>3.1025E-2</v>
      </c>
      <c r="O4916">
        <v>0.96</v>
      </c>
      <c r="P4916" s="2">
        <f t="shared" si="156"/>
        <v>3.4010537848913229E-5</v>
      </c>
      <c r="Q4916" s="2">
        <f t="shared" si="155"/>
        <v>7</v>
      </c>
    </row>
    <row r="4917" spans="1:17" hidden="1" x14ac:dyDescent="0.3">
      <c r="A4917" t="s">
        <v>106</v>
      </c>
      <c r="B4917" s="12">
        <v>44467</v>
      </c>
      <c r="C4917" s="13">
        <v>3.2499999999999994E-2</v>
      </c>
      <c r="D4917">
        <v>40</v>
      </c>
      <c r="E4917">
        <v>11.713501497799999</v>
      </c>
      <c r="F4917">
        <v>12.713501497799999</v>
      </c>
      <c r="G4917">
        <v>-45.176391000000002</v>
      </c>
      <c r="H4917">
        <v>-50.488734000000001</v>
      </c>
      <c r="I4917">
        <v>-3.0924</v>
      </c>
      <c r="J4917">
        <v>0.28056999999999999</v>
      </c>
      <c r="K4917">
        <v>6</v>
      </c>
      <c r="L4917">
        <v>18</v>
      </c>
      <c r="M4917">
        <v>0.16403899999999999</v>
      </c>
      <c r="N4917">
        <v>8.2772999999999999E-2</v>
      </c>
      <c r="O4917">
        <v>1.02</v>
      </c>
      <c r="P4917" s="2">
        <f t="shared" si="156"/>
        <v>3.0364134045899983E-5</v>
      </c>
      <c r="Q4917" s="2">
        <f t="shared" si="155"/>
        <v>7</v>
      </c>
    </row>
    <row r="4918" spans="1:17" hidden="1" x14ac:dyDescent="0.3">
      <c r="A4918" t="s">
        <v>106</v>
      </c>
      <c r="B4918" s="12">
        <v>44467</v>
      </c>
      <c r="C4918" s="13">
        <v>3.2615740740740744E-2</v>
      </c>
      <c r="D4918">
        <v>80</v>
      </c>
      <c r="E4918">
        <v>7.7198502802000002</v>
      </c>
      <c r="F4918">
        <v>8.7198502801999993</v>
      </c>
      <c r="G4918">
        <v>-56.783608999999998</v>
      </c>
      <c r="H4918">
        <v>-57.776750999999997</v>
      </c>
      <c r="I4918">
        <v>1.3146</v>
      </c>
      <c r="J4918">
        <v>-0.27295000000000003</v>
      </c>
      <c r="K4918">
        <v>6</v>
      </c>
      <c r="L4918">
        <v>17</v>
      </c>
      <c r="M4918">
        <v>0.178948</v>
      </c>
      <c r="N4918">
        <v>6.8525000000000003E-2</v>
      </c>
      <c r="O4918">
        <v>0.96</v>
      </c>
      <c r="P4918" s="2">
        <f t="shared" si="156"/>
        <v>2.0971963828947084E-6</v>
      </c>
      <c r="Q4918" s="2">
        <f t="shared" si="155"/>
        <v>5</v>
      </c>
    </row>
    <row r="4919" spans="1:17" hidden="1" x14ac:dyDescent="0.3">
      <c r="A4919" t="s">
        <v>106</v>
      </c>
      <c r="B4919" s="12">
        <v>44467</v>
      </c>
      <c r="C4919" s="13">
        <v>3.2615740740740744E-2</v>
      </c>
      <c r="D4919">
        <v>280</v>
      </c>
      <c r="E4919">
        <v>7.7018967800000002</v>
      </c>
      <c r="F4919">
        <v>8.7018967800000002</v>
      </c>
      <c r="G4919">
        <v>-56.579652000000003</v>
      </c>
      <c r="H4919">
        <v>-56.780459999999998</v>
      </c>
      <c r="I4919">
        <v>-0.60365000000000002</v>
      </c>
      <c r="J4919">
        <v>-8.3797000000000003E-3</v>
      </c>
      <c r="K4919">
        <v>6</v>
      </c>
      <c r="L4919">
        <v>17</v>
      </c>
      <c r="M4919">
        <v>5.2198000000000001E-2</v>
      </c>
      <c r="N4919">
        <v>0.114828</v>
      </c>
      <c r="O4919">
        <v>0.96</v>
      </c>
      <c r="P4919" s="2">
        <f t="shared" si="156"/>
        <v>2.1980359942674378E-6</v>
      </c>
      <c r="Q4919" s="2">
        <f t="shared" si="155"/>
        <v>5</v>
      </c>
    </row>
    <row r="4920" spans="1:17" hidden="1" x14ac:dyDescent="0.3">
      <c r="A4920" t="s">
        <v>106</v>
      </c>
      <c r="B4920" s="12">
        <v>44467</v>
      </c>
      <c r="C4920" s="13">
        <v>3.2615740740740744E-2</v>
      </c>
      <c r="D4920">
        <v>480</v>
      </c>
      <c r="E4920">
        <v>7.7107982051999997</v>
      </c>
      <c r="F4920">
        <v>8.7107982051999997</v>
      </c>
      <c r="G4920">
        <v>-54.747413000000002</v>
      </c>
      <c r="H4920">
        <v>-59.029091999999999</v>
      </c>
      <c r="I4920">
        <v>-2.7848999999999999</v>
      </c>
      <c r="J4920">
        <v>0.12509999999999999</v>
      </c>
      <c r="K4920">
        <v>6</v>
      </c>
      <c r="L4920">
        <v>16</v>
      </c>
      <c r="M4920">
        <v>0.14013600000000001</v>
      </c>
      <c r="N4920">
        <v>2.6064E-2</v>
      </c>
      <c r="O4920">
        <v>0.9</v>
      </c>
      <c r="P4920" s="2">
        <f t="shared" si="156"/>
        <v>3.3516503039668888E-6</v>
      </c>
      <c r="Q4920" s="2">
        <f t="shared" si="155"/>
        <v>5</v>
      </c>
    </row>
    <row r="4921" spans="1:17" hidden="1" x14ac:dyDescent="0.3">
      <c r="A4921" t="s">
        <v>106</v>
      </c>
      <c r="B4921" s="12">
        <v>44467</v>
      </c>
      <c r="C4921" s="13">
        <v>3.2696759259259259E-2</v>
      </c>
      <c r="D4921">
        <v>30</v>
      </c>
      <c r="E4921">
        <v>12.9891857022</v>
      </c>
      <c r="F4921">
        <v>13.9891857022</v>
      </c>
      <c r="G4921">
        <v>-58.296489999999999</v>
      </c>
      <c r="H4921">
        <v>-63.470005</v>
      </c>
      <c r="I4921">
        <v>1.4882</v>
      </c>
      <c r="J4921">
        <v>-2.6787000000000001</v>
      </c>
      <c r="K4921">
        <v>6</v>
      </c>
      <c r="L4921">
        <v>18</v>
      </c>
      <c r="M4921">
        <v>0.137151</v>
      </c>
      <c r="N4921">
        <v>0.18476600000000001</v>
      </c>
      <c r="O4921">
        <v>1.02</v>
      </c>
      <c r="P4921" s="2">
        <f t="shared" si="156"/>
        <v>1.4803042976714007E-6</v>
      </c>
      <c r="Q4921" s="2">
        <f t="shared" si="155"/>
        <v>7</v>
      </c>
    </row>
    <row r="4922" spans="1:17" hidden="1" x14ac:dyDescent="0.3">
      <c r="A4922" t="s">
        <v>106</v>
      </c>
      <c r="B4922" s="12">
        <v>44467</v>
      </c>
      <c r="C4922" s="13">
        <v>3.2696759259259259E-2</v>
      </c>
      <c r="D4922">
        <v>230</v>
      </c>
      <c r="E4922">
        <v>12.9805789961</v>
      </c>
      <c r="F4922">
        <v>13.9805789961</v>
      </c>
      <c r="G4922">
        <v>-60.758144999999999</v>
      </c>
      <c r="H4922">
        <v>-65.160302999999999</v>
      </c>
      <c r="I4922">
        <v>0.29755999999999999</v>
      </c>
      <c r="J4922">
        <v>-2.8109000000000002</v>
      </c>
      <c r="K4922">
        <v>6</v>
      </c>
      <c r="L4922">
        <v>17</v>
      </c>
      <c r="M4922">
        <v>7.8336000000000003E-2</v>
      </c>
      <c r="N4922">
        <v>0.12529799999999999</v>
      </c>
      <c r="O4922">
        <v>0.96</v>
      </c>
      <c r="P4922" s="2">
        <f t="shared" si="156"/>
        <v>8.398186212591728E-7</v>
      </c>
      <c r="Q4922" s="2">
        <f t="shared" si="155"/>
        <v>7</v>
      </c>
    </row>
    <row r="4923" spans="1:17" hidden="1" x14ac:dyDescent="0.3">
      <c r="A4923" t="s">
        <v>106</v>
      </c>
      <c r="B4923" s="12">
        <v>44467</v>
      </c>
      <c r="C4923" s="13">
        <v>3.2696759259259259E-2</v>
      </c>
      <c r="D4923">
        <v>460</v>
      </c>
      <c r="E4923">
        <v>22.2788557445</v>
      </c>
      <c r="F4923">
        <v>23.2788557445</v>
      </c>
      <c r="G4923">
        <v>-41.619439999999997</v>
      </c>
      <c r="H4923">
        <v>-47.526888999999997</v>
      </c>
      <c r="I4923">
        <v>3.3175999999999997E-2</v>
      </c>
      <c r="J4923">
        <v>3.2743000000000002</v>
      </c>
      <c r="K4923">
        <v>6</v>
      </c>
      <c r="L4923">
        <v>17</v>
      </c>
      <c r="M4923">
        <v>8.4665000000000004E-2</v>
      </c>
      <c r="N4923">
        <v>0.25857999999999998</v>
      </c>
      <c r="O4923">
        <v>0.96</v>
      </c>
      <c r="P4923" s="2">
        <f t="shared" si="156"/>
        <v>6.8874110017820841E-5</v>
      </c>
      <c r="Q4923" s="2">
        <f t="shared" si="155"/>
        <v>12</v>
      </c>
    </row>
    <row r="4924" spans="1:17" hidden="1" x14ac:dyDescent="0.3">
      <c r="A4924" t="s">
        <v>106</v>
      </c>
      <c r="B4924" s="12">
        <v>44467</v>
      </c>
      <c r="C4924" s="13">
        <v>3.2708333333333332E-2</v>
      </c>
      <c r="D4924">
        <v>480</v>
      </c>
      <c r="E4924">
        <v>5.2549386780000003</v>
      </c>
      <c r="F4924">
        <v>6.2549386780000003</v>
      </c>
      <c r="G4924">
        <v>-50.422378999999999</v>
      </c>
      <c r="H4924">
        <v>-53.054842999999998</v>
      </c>
      <c r="I4924">
        <v>-6.4305000000000001E-2</v>
      </c>
      <c r="J4924">
        <v>2.1848999999999998</v>
      </c>
      <c r="K4924">
        <v>6</v>
      </c>
      <c r="L4924">
        <v>17</v>
      </c>
      <c r="M4924">
        <v>7.3834999999999998E-2</v>
      </c>
      <c r="N4924">
        <v>0.24331</v>
      </c>
      <c r="O4924">
        <v>0.96</v>
      </c>
      <c r="P4924" s="2">
        <f t="shared" si="156"/>
        <v>9.0732337589411007E-6</v>
      </c>
      <c r="Q4924" s="2">
        <f t="shared" si="155"/>
        <v>4</v>
      </c>
    </row>
    <row r="4925" spans="1:17" hidden="1" x14ac:dyDescent="0.3">
      <c r="A4925" t="s">
        <v>106</v>
      </c>
      <c r="B4925" s="12">
        <v>44467</v>
      </c>
      <c r="C4925" s="13">
        <v>3.2800925925925928E-2</v>
      </c>
      <c r="D4925">
        <v>730</v>
      </c>
      <c r="E4925">
        <v>15.6376896261</v>
      </c>
      <c r="F4925">
        <v>16.637689626099998</v>
      </c>
      <c r="G4925">
        <v>-60.246738000000001</v>
      </c>
      <c r="H4925">
        <v>-65.171154999999999</v>
      </c>
      <c r="I4925">
        <v>2.4411999999999998</v>
      </c>
      <c r="J4925">
        <v>-1.7259</v>
      </c>
      <c r="K4925">
        <v>6</v>
      </c>
      <c r="L4925">
        <v>17</v>
      </c>
      <c r="M4925">
        <v>0.29878500000000002</v>
      </c>
      <c r="N4925">
        <v>7.0063E-2</v>
      </c>
      <c r="O4925">
        <v>0.96</v>
      </c>
      <c r="P4925" s="2">
        <f t="shared" si="156"/>
        <v>9.4477022985075867E-7</v>
      </c>
      <c r="Q4925" s="2">
        <f t="shared" si="155"/>
        <v>9</v>
      </c>
    </row>
    <row r="4926" spans="1:17" hidden="1" x14ac:dyDescent="0.3">
      <c r="A4926" t="s">
        <v>106</v>
      </c>
      <c r="B4926" s="12">
        <v>44467</v>
      </c>
      <c r="C4926" s="13">
        <v>3.2800925925925928E-2</v>
      </c>
      <c r="D4926">
        <v>930</v>
      </c>
      <c r="E4926">
        <v>15.619716177100001</v>
      </c>
      <c r="F4926">
        <v>16.619716177099999</v>
      </c>
      <c r="G4926">
        <v>-59.937530000000002</v>
      </c>
      <c r="H4926">
        <v>-62.379693000000003</v>
      </c>
      <c r="I4926">
        <v>1.4489000000000001</v>
      </c>
      <c r="J4926">
        <v>-1.5274000000000001</v>
      </c>
      <c r="K4926">
        <v>6</v>
      </c>
      <c r="L4926">
        <v>17</v>
      </c>
      <c r="M4926">
        <v>0.16917099999999999</v>
      </c>
      <c r="N4926">
        <v>4.5453E-2</v>
      </c>
      <c r="O4926">
        <v>0.96</v>
      </c>
      <c r="P4926" s="2">
        <f t="shared" si="156"/>
        <v>1.014488200208311E-6</v>
      </c>
      <c r="Q4926" s="2">
        <f t="shared" si="155"/>
        <v>9</v>
      </c>
    </row>
    <row r="4927" spans="1:17" hidden="1" x14ac:dyDescent="0.3">
      <c r="A4927" t="s">
        <v>106</v>
      </c>
      <c r="B4927" s="12">
        <v>44467</v>
      </c>
      <c r="C4927" s="13">
        <v>3.2812500000000001E-2</v>
      </c>
      <c r="D4927">
        <v>130</v>
      </c>
      <c r="E4927">
        <v>15.6198896146</v>
      </c>
      <c r="F4927">
        <v>16.619889614600002</v>
      </c>
      <c r="G4927">
        <v>-60.871087000000003</v>
      </c>
      <c r="H4927">
        <v>-61.902441000000003</v>
      </c>
      <c r="I4927">
        <v>0.32434000000000002</v>
      </c>
      <c r="J4927">
        <v>-1.3291999999999999</v>
      </c>
      <c r="K4927">
        <v>6</v>
      </c>
      <c r="L4927">
        <v>17</v>
      </c>
      <c r="M4927">
        <v>7.4504000000000001E-2</v>
      </c>
      <c r="N4927">
        <v>8.2133999999999999E-2</v>
      </c>
      <c r="O4927">
        <v>0.96</v>
      </c>
      <c r="P4927" s="2">
        <f t="shared" si="156"/>
        <v>8.1825995939928602E-7</v>
      </c>
      <c r="Q4927" s="2">
        <f t="shared" si="155"/>
        <v>9</v>
      </c>
    </row>
    <row r="4928" spans="1:17" hidden="1" x14ac:dyDescent="0.3">
      <c r="A4928" t="s">
        <v>106</v>
      </c>
      <c r="B4928" s="12">
        <v>44467</v>
      </c>
      <c r="C4928" s="13">
        <v>3.2812500000000001E-2</v>
      </c>
      <c r="D4928">
        <v>330</v>
      </c>
      <c r="E4928">
        <v>15.619898253900001</v>
      </c>
      <c r="F4928">
        <v>16.619898253900001</v>
      </c>
      <c r="G4928">
        <v>-61.083589000000003</v>
      </c>
      <c r="H4928">
        <v>-61.761955</v>
      </c>
      <c r="I4928">
        <v>-0.60163999999999995</v>
      </c>
      <c r="J4928">
        <v>-0.93233999999999995</v>
      </c>
      <c r="K4928">
        <v>6</v>
      </c>
      <c r="L4928">
        <v>17</v>
      </c>
      <c r="M4928">
        <v>5.7741000000000001E-2</v>
      </c>
      <c r="N4928">
        <v>7.4943999999999997E-2</v>
      </c>
      <c r="O4928">
        <v>0.96</v>
      </c>
      <c r="P4928" s="2">
        <f t="shared" si="156"/>
        <v>7.7918592685608251E-7</v>
      </c>
      <c r="Q4928" s="2">
        <f t="shared" si="155"/>
        <v>9</v>
      </c>
    </row>
    <row r="4929" spans="1:17" hidden="1" x14ac:dyDescent="0.3">
      <c r="A4929" t="s">
        <v>106</v>
      </c>
      <c r="B4929" s="12">
        <v>44467</v>
      </c>
      <c r="C4929" s="13">
        <v>3.2812500000000001E-2</v>
      </c>
      <c r="D4929">
        <v>530</v>
      </c>
      <c r="E4929">
        <v>15.6111466731</v>
      </c>
      <c r="F4929">
        <v>16.611146673099999</v>
      </c>
      <c r="G4929">
        <v>-60.027099</v>
      </c>
      <c r="H4929">
        <v>-61.841864000000001</v>
      </c>
      <c r="I4929">
        <v>-1.6598999999999999</v>
      </c>
      <c r="J4929">
        <v>-0.73392000000000002</v>
      </c>
      <c r="K4929">
        <v>6</v>
      </c>
      <c r="L4929">
        <v>18</v>
      </c>
      <c r="M4929">
        <v>0.19837199999999999</v>
      </c>
      <c r="N4929">
        <v>6.4491000000000007E-2</v>
      </c>
      <c r="O4929">
        <v>1.02</v>
      </c>
      <c r="P4929" s="2">
        <f t="shared" si="156"/>
        <v>9.9377965162701582E-7</v>
      </c>
      <c r="Q4929" s="2">
        <f t="shared" si="155"/>
        <v>9</v>
      </c>
    </row>
    <row r="4930" spans="1:17" hidden="1" x14ac:dyDescent="0.3">
      <c r="A4930" t="s">
        <v>106</v>
      </c>
      <c r="B4930" s="12">
        <v>44467</v>
      </c>
      <c r="C4930" s="13">
        <v>3.2812500000000001E-2</v>
      </c>
      <c r="D4930">
        <v>730</v>
      </c>
      <c r="E4930">
        <v>15.628431044199999</v>
      </c>
      <c r="F4930">
        <v>16.628431044199999</v>
      </c>
      <c r="G4930">
        <v>-59.794122000000002</v>
      </c>
      <c r="H4930">
        <v>-63.676918000000001</v>
      </c>
      <c r="I4930">
        <v>-2.5855999999999999</v>
      </c>
      <c r="J4930">
        <v>-0.60148999999999997</v>
      </c>
      <c r="K4930">
        <v>6</v>
      </c>
      <c r="L4930">
        <v>18</v>
      </c>
      <c r="M4930">
        <v>0.25678600000000001</v>
      </c>
      <c r="N4930">
        <v>8.3210000000000006E-2</v>
      </c>
      <c r="O4930">
        <v>1.02</v>
      </c>
      <c r="P4930" s="2">
        <f t="shared" si="156"/>
        <v>1.0485467536759275E-6</v>
      </c>
      <c r="Q4930" s="2">
        <f t="shared" si="155"/>
        <v>9</v>
      </c>
    </row>
    <row r="4931" spans="1:17" hidden="1" x14ac:dyDescent="0.3">
      <c r="A4931" t="s">
        <v>106</v>
      </c>
      <c r="B4931" s="12">
        <v>44467</v>
      </c>
      <c r="C4931" s="13">
        <v>3.2812500000000001E-2</v>
      </c>
      <c r="D4931">
        <v>930</v>
      </c>
      <c r="E4931">
        <v>10.3592124372</v>
      </c>
      <c r="F4931">
        <v>11.3592124372</v>
      </c>
      <c r="G4931">
        <v>-45.485585999999998</v>
      </c>
      <c r="H4931">
        <v>-49.402639999999998</v>
      </c>
      <c r="I4931">
        <v>2.0434999999999999</v>
      </c>
      <c r="J4931">
        <v>1.7128000000000001</v>
      </c>
      <c r="K4931">
        <v>6</v>
      </c>
      <c r="L4931">
        <v>17</v>
      </c>
      <c r="M4931">
        <v>9.0129000000000001E-2</v>
      </c>
      <c r="N4931">
        <v>8.5204000000000002E-2</v>
      </c>
      <c r="O4931">
        <v>0.96</v>
      </c>
      <c r="P4931" s="2">
        <f t="shared" si="156"/>
        <v>2.8277525324520535E-5</v>
      </c>
      <c r="Q4931" s="2">
        <f t="shared" ref="Q4931:Q4994" si="157">INT((F4931/2)+1)</f>
        <v>6</v>
      </c>
    </row>
    <row r="4932" spans="1:17" hidden="1" x14ac:dyDescent="0.3">
      <c r="A4932" t="s">
        <v>106</v>
      </c>
      <c r="B4932" s="12">
        <v>44467</v>
      </c>
      <c r="C4932" s="13">
        <v>3.2824074074074075E-2</v>
      </c>
      <c r="D4932">
        <v>130</v>
      </c>
      <c r="E4932">
        <v>10.350439782</v>
      </c>
      <c r="F4932">
        <v>11.350439782</v>
      </c>
      <c r="G4932">
        <v>-46.713825999999997</v>
      </c>
      <c r="H4932">
        <v>-48.571080000000002</v>
      </c>
      <c r="I4932">
        <v>0.45562999999999998</v>
      </c>
      <c r="J4932">
        <v>1.7786</v>
      </c>
      <c r="K4932">
        <v>6</v>
      </c>
      <c r="L4932">
        <v>18</v>
      </c>
      <c r="M4932">
        <v>0.21307100000000001</v>
      </c>
      <c r="N4932">
        <v>0.30909500000000001</v>
      </c>
      <c r="O4932">
        <v>1.02</v>
      </c>
      <c r="P4932" s="2">
        <f t="shared" si="156"/>
        <v>2.1311665940737714E-5</v>
      </c>
      <c r="Q4932" s="2">
        <f t="shared" si="157"/>
        <v>6</v>
      </c>
    </row>
    <row r="4933" spans="1:17" hidden="1" x14ac:dyDescent="0.3">
      <c r="A4933" t="s">
        <v>106</v>
      </c>
      <c r="B4933" s="12">
        <v>44467</v>
      </c>
      <c r="C4933" s="13">
        <v>3.2824074074074075E-2</v>
      </c>
      <c r="D4933">
        <v>330</v>
      </c>
      <c r="E4933">
        <v>10.3590682024</v>
      </c>
      <c r="F4933">
        <v>11.3590682024</v>
      </c>
      <c r="G4933">
        <v>-50.221286999999997</v>
      </c>
      <c r="H4933">
        <v>-52.387582999999999</v>
      </c>
      <c r="I4933">
        <v>-0.99914999999999998</v>
      </c>
      <c r="J4933">
        <v>1.7128000000000001</v>
      </c>
      <c r="K4933">
        <v>6</v>
      </c>
      <c r="L4933">
        <v>17</v>
      </c>
      <c r="M4933">
        <v>0.14613100000000001</v>
      </c>
      <c r="N4933">
        <v>0.119504</v>
      </c>
      <c r="O4933">
        <v>0.96</v>
      </c>
      <c r="P4933" s="2">
        <f t="shared" si="156"/>
        <v>9.5032313060015659E-6</v>
      </c>
      <c r="Q4933" s="2">
        <f t="shared" si="157"/>
        <v>6</v>
      </c>
    </row>
    <row r="4934" spans="1:17" hidden="1" x14ac:dyDescent="0.3">
      <c r="A4934" t="s">
        <v>106</v>
      </c>
      <c r="B4934" s="12">
        <v>44467</v>
      </c>
      <c r="C4934" s="13">
        <v>3.2824074074074075E-2</v>
      </c>
      <c r="D4934">
        <v>530</v>
      </c>
      <c r="E4934">
        <v>10.358942279700001</v>
      </c>
      <c r="F4934">
        <v>11.358942279700001</v>
      </c>
      <c r="G4934">
        <v>-50.684905999999998</v>
      </c>
      <c r="H4934">
        <v>-54.122953000000003</v>
      </c>
      <c r="I4934">
        <v>-2.1231</v>
      </c>
      <c r="J4934">
        <v>1.3162</v>
      </c>
      <c r="K4934">
        <v>6</v>
      </c>
      <c r="L4934">
        <v>17</v>
      </c>
      <c r="M4934">
        <v>0.13153300000000001</v>
      </c>
      <c r="N4934">
        <v>6.4916000000000001E-2</v>
      </c>
      <c r="O4934">
        <v>0.96</v>
      </c>
      <c r="P4934" s="2">
        <f t="shared" si="156"/>
        <v>8.5410133364387107E-6</v>
      </c>
      <c r="Q4934" s="2">
        <f t="shared" si="157"/>
        <v>6</v>
      </c>
    </row>
    <row r="4935" spans="1:17" hidden="1" x14ac:dyDescent="0.3">
      <c r="A4935" t="s">
        <v>106</v>
      </c>
      <c r="B4935" s="12">
        <v>44467</v>
      </c>
      <c r="C4935" s="13">
        <v>3.2824074074074075E-2</v>
      </c>
      <c r="D4935">
        <v>530</v>
      </c>
      <c r="E4935">
        <v>14.8071235939</v>
      </c>
      <c r="F4935">
        <v>15.8071235939</v>
      </c>
      <c r="G4935">
        <v>-50.796194</v>
      </c>
      <c r="H4935">
        <v>-55.291553</v>
      </c>
      <c r="I4935">
        <v>2.8306</v>
      </c>
      <c r="J4935">
        <v>0.38317000000000001</v>
      </c>
      <c r="K4935">
        <v>6</v>
      </c>
      <c r="L4935">
        <v>18</v>
      </c>
      <c r="M4935">
        <v>0.27370499999999998</v>
      </c>
      <c r="N4935">
        <v>0.107041</v>
      </c>
      <c r="O4935">
        <v>1.02</v>
      </c>
      <c r="P4935" s="2">
        <f t="shared" si="156"/>
        <v>8.3249301832996892E-6</v>
      </c>
      <c r="Q4935" s="2">
        <f t="shared" si="157"/>
        <v>8</v>
      </c>
    </row>
    <row r="4936" spans="1:17" hidden="1" x14ac:dyDescent="0.3">
      <c r="A4936" t="s">
        <v>106</v>
      </c>
      <c r="B4936" s="12">
        <v>44467</v>
      </c>
      <c r="C4936" s="13">
        <v>3.2824074074074075E-2</v>
      </c>
      <c r="D4936">
        <v>730</v>
      </c>
      <c r="E4936">
        <v>10.935920142200001</v>
      </c>
      <c r="F4936">
        <v>11.935920142200001</v>
      </c>
      <c r="G4936">
        <v>-56.438893</v>
      </c>
      <c r="H4936">
        <v>-61.127102999999998</v>
      </c>
      <c r="I4936">
        <v>0.66513999999999995</v>
      </c>
      <c r="J4936">
        <v>-2.8401999999999998</v>
      </c>
      <c r="K4936">
        <v>6</v>
      </c>
      <c r="L4936">
        <v>17</v>
      </c>
      <c r="M4936">
        <v>0.120417</v>
      </c>
      <c r="N4936">
        <v>0.16134499999999999</v>
      </c>
      <c r="O4936">
        <v>0.96</v>
      </c>
      <c r="P4936" s="2">
        <f t="shared" si="156"/>
        <v>2.2704435054856773E-6</v>
      </c>
      <c r="Q4936" s="2">
        <f t="shared" si="157"/>
        <v>6</v>
      </c>
    </row>
    <row r="4937" spans="1:17" hidden="1" x14ac:dyDescent="0.3">
      <c r="A4937" t="s">
        <v>106</v>
      </c>
      <c r="B4937" s="12">
        <v>44467</v>
      </c>
      <c r="C4937" s="13">
        <v>3.2824074074074075E-2</v>
      </c>
      <c r="D4937">
        <v>730</v>
      </c>
      <c r="E4937">
        <v>14.7806052821</v>
      </c>
      <c r="F4937">
        <v>15.7806052821</v>
      </c>
      <c r="G4937">
        <v>-48.816735999999999</v>
      </c>
      <c r="H4937">
        <v>-50.475785000000002</v>
      </c>
      <c r="I4937">
        <v>1.7060999999999999</v>
      </c>
      <c r="J4937">
        <v>0.31702000000000002</v>
      </c>
      <c r="K4937">
        <v>6</v>
      </c>
      <c r="L4937">
        <v>17</v>
      </c>
      <c r="M4937">
        <v>0.14782699999999999</v>
      </c>
      <c r="N4937">
        <v>6.3866000000000006E-2</v>
      </c>
      <c r="O4937">
        <v>0.96</v>
      </c>
      <c r="P4937" s="2">
        <f t="shared" si="156"/>
        <v>1.3131864716176882E-5</v>
      </c>
      <c r="Q4937" s="2">
        <f t="shared" si="157"/>
        <v>8</v>
      </c>
    </row>
    <row r="4938" spans="1:17" hidden="1" x14ac:dyDescent="0.3">
      <c r="A4938" t="s">
        <v>106</v>
      </c>
      <c r="B4938" s="12">
        <v>44467</v>
      </c>
      <c r="C4938" s="13">
        <v>3.2824074074074075E-2</v>
      </c>
      <c r="D4938">
        <v>930</v>
      </c>
      <c r="E4938">
        <v>10.9356863401</v>
      </c>
      <c r="F4938">
        <v>11.9356863401</v>
      </c>
      <c r="G4938">
        <v>-57.363779999999998</v>
      </c>
      <c r="H4938">
        <v>-62.795028000000002</v>
      </c>
      <c r="I4938">
        <v>-1.1871</v>
      </c>
      <c r="J4938">
        <v>-2.9066000000000001</v>
      </c>
      <c r="K4938">
        <v>6</v>
      </c>
      <c r="L4938">
        <v>17</v>
      </c>
      <c r="M4938">
        <v>9.0573000000000001E-2</v>
      </c>
      <c r="N4938">
        <v>0.202652</v>
      </c>
      <c r="O4938">
        <v>0.96</v>
      </c>
      <c r="P4938" s="2">
        <f t="shared" si="156"/>
        <v>1.8349405577502834E-6</v>
      </c>
      <c r="Q4938" s="2">
        <f t="shared" si="157"/>
        <v>6</v>
      </c>
    </row>
    <row r="4939" spans="1:17" hidden="1" x14ac:dyDescent="0.3">
      <c r="A4939" t="s">
        <v>106</v>
      </c>
      <c r="B4939" s="12">
        <v>44467</v>
      </c>
      <c r="C4939" s="13">
        <v>3.2824074074074075E-2</v>
      </c>
      <c r="D4939">
        <v>930</v>
      </c>
      <c r="E4939">
        <v>14.798741722800001</v>
      </c>
      <c r="F4939">
        <v>15.798741722800001</v>
      </c>
      <c r="G4939">
        <v>-48.074693000000003</v>
      </c>
      <c r="H4939">
        <v>-48.211210999999999</v>
      </c>
      <c r="I4939">
        <v>0.38350000000000001</v>
      </c>
      <c r="J4939">
        <v>0.31735000000000002</v>
      </c>
      <c r="K4939">
        <v>6</v>
      </c>
      <c r="L4939">
        <v>17</v>
      </c>
      <c r="M4939">
        <v>0.108131</v>
      </c>
      <c r="N4939">
        <v>7.0377999999999996E-2</v>
      </c>
      <c r="O4939">
        <v>0.96</v>
      </c>
      <c r="P4939" s="2">
        <f t="shared" si="156"/>
        <v>1.5578681556459238E-5</v>
      </c>
      <c r="Q4939" s="2">
        <f t="shared" si="157"/>
        <v>8</v>
      </c>
    </row>
    <row r="4940" spans="1:17" hidden="1" x14ac:dyDescent="0.3">
      <c r="A4940" t="s">
        <v>106</v>
      </c>
      <c r="B4940" s="12">
        <v>44467</v>
      </c>
      <c r="C4940" s="13">
        <v>3.2835648148148149E-2</v>
      </c>
      <c r="D4940">
        <v>130</v>
      </c>
      <c r="E4940">
        <v>14.798423614000001</v>
      </c>
      <c r="F4940">
        <v>15.798423614000001</v>
      </c>
      <c r="G4940">
        <v>-46.382123</v>
      </c>
      <c r="H4940">
        <v>-46.690829000000001</v>
      </c>
      <c r="I4940">
        <v>-0.54200000000000004</v>
      </c>
      <c r="J4940">
        <v>0.51627000000000001</v>
      </c>
      <c r="K4940">
        <v>6</v>
      </c>
      <c r="L4940">
        <v>17</v>
      </c>
      <c r="M4940">
        <v>3.3480999999999997E-2</v>
      </c>
      <c r="N4940">
        <v>8.7595000000000006E-2</v>
      </c>
      <c r="O4940">
        <v>0.96</v>
      </c>
      <c r="P4940" s="2">
        <f t="shared" si="156"/>
        <v>2.3003170582524976E-5</v>
      </c>
      <c r="Q4940" s="2">
        <f t="shared" si="157"/>
        <v>8</v>
      </c>
    </row>
    <row r="4941" spans="1:17" hidden="1" x14ac:dyDescent="0.3">
      <c r="A4941" t="s">
        <v>106</v>
      </c>
      <c r="B4941" s="12">
        <v>44467</v>
      </c>
      <c r="C4941" s="13">
        <v>3.2835648148148149E-2</v>
      </c>
      <c r="D4941">
        <v>330</v>
      </c>
      <c r="E4941">
        <v>14.798424017</v>
      </c>
      <c r="F4941">
        <v>15.798424017</v>
      </c>
      <c r="G4941">
        <v>-47.883009000000001</v>
      </c>
      <c r="H4941">
        <v>-49.215727000000001</v>
      </c>
      <c r="I4941">
        <v>-1.5348999999999999</v>
      </c>
      <c r="J4941">
        <v>0.25087999999999999</v>
      </c>
      <c r="K4941">
        <v>6</v>
      </c>
      <c r="L4941">
        <v>17</v>
      </c>
      <c r="M4941">
        <v>5.2387000000000003E-2</v>
      </c>
      <c r="N4941">
        <v>4.7414999999999999E-2</v>
      </c>
      <c r="O4941">
        <v>0.96</v>
      </c>
      <c r="P4941" s="2">
        <f t="shared" si="156"/>
        <v>1.6281675693510162E-5</v>
      </c>
      <c r="Q4941" s="2">
        <f t="shared" si="157"/>
        <v>8</v>
      </c>
    </row>
    <row r="4942" spans="1:17" hidden="1" x14ac:dyDescent="0.3">
      <c r="A4942" t="s">
        <v>106</v>
      </c>
      <c r="B4942" s="12">
        <v>44467</v>
      </c>
      <c r="C4942" s="13">
        <v>3.2835648148148149E-2</v>
      </c>
      <c r="D4942">
        <v>530</v>
      </c>
      <c r="E4942">
        <v>14.7896254864</v>
      </c>
      <c r="F4942">
        <v>15.7896254864</v>
      </c>
      <c r="G4942">
        <v>-46.731724</v>
      </c>
      <c r="H4942">
        <v>-50.075907000000001</v>
      </c>
      <c r="I4942">
        <v>-2.4607999999999999</v>
      </c>
      <c r="J4942">
        <v>0.1186</v>
      </c>
      <c r="K4942">
        <v>6</v>
      </c>
      <c r="L4942">
        <v>16</v>
      </c>
      <c r="M4942">
        <v>7.8760999999999998E-2</v>
      </c>
      <c r="N4942">
        <v>3.6408000000000003E-2</v>
      </c>
      <c r="O4942">
        <v>0.9</v>
      </c>
      <c r="P4942" s="2">
        <f t="shared" si="156"/>
        <v>2.1224017741098648E-5</v>
      </c>
      <c r="Q4942" s="2">
        <f t="shared" si="157"/>
        <v>8</v>
      </c>
    </row>
    <row r="4943" spans="1:17" hidden="1" x14ac:dyDescent="0.3">
      <c r="A4943" t="s">
        <v>106</v>
      </c>
      <c r="B4943" s="12">
        <v>44467</v>
      </c>
      <c r="C4943" s="13">
        <v>3.2835648148148149E-2</v>
      </c>
      <c r="D4943">
        <v>730</v>
      </c>
      <c r="E4943">
        <v>14.81592519</v>
      </c>
      <c r="F4943">
        <v>15.81592519</v>
      </c>
      <c r="G4943">
        <v>-46.056845000000003</v>
      </c>
      <c r="H4943">
        <v>-51.889767999999997</v>
      </c>
      <c r="I4943">
        <v>-3.2532999999999999</v>
      </c>
      <c r="J4943">
        <v>5.3594000000000003E-2</v>
      </c>
      <c r="K4943">
        <v>6</v>
      </c>
      <c r="L4943">
        <v>17</v>
      </c>
      <c r="M4943">
        <v>0.12590299999999999</v>
      </c>
      <c r="N4943">
        <v>3.7162000000000001E-2</v>
      </c>
      <c r="O4943">
        <v>0.96</v>
      </c>
      <c r="P4943" s="2">
        <f t="shared" si="156"/>
        <v>2.4792224734178826E-5</v>
      </c>
      <c r="Q4943" s="2">
        <f t="shared" si="157"/>
        <v>8</v>
      </c>
    </row>
    <row r="4944" spans="1:17" hidden="1" x14ac:dyDescent="0.3">
      <c r="A4944" t="s">
        <v>106</v>
      </c>
      <c r="B4944" s="12">
        <v>44467</v>
      </c>
      <c r="C4944" s="13">
        <v>3.2870370370370376E-2</v>
      </c>
      <c r="D4944">
        <v>180</v>
      </c>
      <c r="E4944">
        <v>22.130478295900001</v>
      </c>
      <c r="F4944">
        <v>23.130478295900001</v>
      </c>
      <c r="G4944">
        <v>-52.874903000000003</v>
      </c>
      <c r="H4944">
        <v>-57.805987000000002</v>
      </c>
      <c r="I4944">
        <v>2.8107000000000002</v>
      </c>
      <c r="J4944">
        <v>1.0246999999999999</v>
      </c>
      <c r="K4944">
        <v>6</v>
      </c>
      <c r="L4944">
        <v>16</v>
      </c>
      <c r="M4944">
        <v>0.13916100000000001</v>
      </c>
      <c r="N4944">
        <v>8.3486000000000005E-2</v>
      </c>
      <c r="O4944">
        <v>0.9</v>
      </c>
      <c r="P4944" s="2">
        <f t="shared" si="156"/>
        <v>5.1583368612791727E-6</v>
      </c>
      <c r="Q4944" s="2">
        <f t="shared" si="157"/>
        <v>12</v>
      </c>
    </row>
    <row r="4945" spans="1:17" hidden="1" x14ac:dyDescent="0.3">
      <c r="A4945" t="s">
        <v>106</v>
      </c>
      <c r="B4945" s="12">
        <v>44467</v>
      </c>
      <c r="C4945" s="13">
        <v>3.2870370370370376E-2</v>
      </c>
      <c r="D4945">
        <v>380</v>
      </c>
      <c r="E4945">
        <v>22.122072778900002</v>
      </c>
      <c r="F4945">
        <v>23.122072778900002</v>
      </c>
      <c r="G4945">
        <v>-52.178502999999999</v>
      </c>
      <c r="H4945">
        <v>-55.301479</v>
      </c>
      <c r="I4945">
        <v>2.1490999999999998</v>
      </c>
      <c r="J4945">
        <v>1.0246</v>
      </c>
      <c r="K4945">
        <v>6</v>
      </c>
      <c r="L4945">
        <v>17</v>
      </c>
      <c r="M4945">
        <v>0.13231599999999999</v>
      </c>
      <c r="N4945">
        <v>4.5462000000000002E-2</v>
      </c>
      <c r="O4945">
        <v>0.96</v>
      </c>
      <c r="P4945" s="2">
        <f t="shared" si="156"/>
        <v>6.0554956989663529E-6</v>
      </c>
      <c r="Q4945" s="2">
        <f t="shared" si="157"/>
        <v>12</v>
      </c>
    </row>
    <row r="4946" spans="1:17" hidden="1" x14ac:dyDescent="0.3">
      <c r="A4946" t="s">
        <v>106</v>
      </c>
      <c r="B4946" s="12">
        <v>44467</v>
      </c>
      <c r="C4946" s="13">
        <v>3.2870370370370376E-2</v>
      </c>
      <c r="D4946">
        <v>590</v>
      </c>
      <c r="E4946">
        <v>22.104414338000002</v>
      </c>
      <c r="F4946">
        <v>23.104414338000002</v>
      </c>
      <c r="G4946">
        <v>-52.911853000000001</v>
      </c>
      <c r="H4946">
        <v>-54.430022000000001</v>
      </c>
      <c r="I4946">
        <v>1.3552999999999999</v>
      </c>
      <c r="J4946">
        <v>0.95843999999999996</v>
      </c>
      <c r="K4946">
        <v>6</v>
      </c>
      <c r="L4946">
        <v>17</v>
      </c>
      <c r="M4946">
        <v>0.222439</v>
      </c>
      <c r="N4946">
        <v>0.12626100000000001</v>
      </c>
      <c r="O4946">
        <v>0.96</v>
      </c>
      <c r="P4946" s="2">
        <f t="shared" si="156"/>
        <v>5.1146356332245291E-6</v>
      </c>
      <c r="Q4946" s="2">
        <f t="shared" si="157"/>
        <v>12</v>
      </c>
    </row>
    <row r="4947" spans="1:17" hidden="1" x14ac:dyDescent="0.3">
      <c r="A4947" t="s">
        <v>106</v>
      </c>
      <c r="B4947" s="12">
        <v>44467</v>
      </c>
      <c r="C4947" s="13">
        <v>3.2870370370370376E-2</v>
      </c>
      <c r="D4947">
        <v>790</v>
      </c>
      <c r="E4947">
        <v>22.104106094500001</v>
      </c>
      <c r="F4947">
        <v>23.104106094500001</v>
      </c>
      <c r="G4947">
        <v>-53.434745999999997</v>
      </c>
      <c r="H4947">
        <v>-54.090651000000001</v>
      </c>
      <c r="I4947">
        <v>0.62780000000000002</v>
      </c>
      <c r="J4947">
        <v>0.89237</v>
      </c>
      <c r="K4947">
        <v>6</v>
      </c>
      <c r="L4947">
        <v>17</v>
      </c>
      <c r="M4947">
        <v>0.11497300000000001</v>
      </c>
      <c r="N4947">
        <v>7.4179999999999996E-2</v>
      </c>
      <c r="O4947">
        <v>0.96</v>
      </c>
      <c r="P4947" s="2">
        <f t="shared" si="156"/>
        <v>4.5344581708201067E-6</v>
      </c>
      <c r="Q4947" s="2">
        <f t="shared" si="157"/>
        <v>12</v>
      </c>
    </row>
    <row r="4948" spans="1:17" hidden="1" x14ac:dyDescent="0.3">
      <c r="A4948" t="s">
        <v>106</v>
      </c>
      <c r="B4948" s="12">
        <v>44467</v>
      </c>
      <c r="C4948" s="13">
        <v>3.2881944444444443E-2</v>
      </c>
      <c r="D4948">
        <v>0</v>
      </c>
      <c r="E4948">
        <v>22.095502723799999</v>
      </c>
      <c r="F4948">
        <v>23.095502723799999</v>
      </c>
      <c r="G4948">
        <v>-53.282615999999997</v>
      </c>
      <c r="H4948">
        <v>-53.461869</v>
      </c>
      <c r="I4948">
        <v>-9.9838999999999997E-2</v>
      </c>
      <c r="J4948">
        <v>0.56157999999999997</v>
      </c>
      <c r="K4948">
        <v>6</v>
      </c>
      <c r="L4948">
        <v>16</v>
      </c>
      <c r="M4948">
        <v>8.3388000000000004E-2</v>
      </c>
      <c r="N4948">
        <v>3.3072999999999998E-2</v>
      </c>
      <c r="O4948">
        <v>0.9</v>
      </c>
      <c r="P4948" s="2">
        <f t="shared" si="156"/>
        <v>4.696111501766519E-6</v>
      </c>
      <c r="Q4948" s="2">
        <f t="shared" si="157"/>
        <v>12</v>
      </c>
    </row>
    <row r="4949" spans="1:17" hidden="1" x14ac:dyDescent="0.3">
      <c r="A4949" t="s">
        <v>106</v>
      </c>
      <c r="B4949" s="12">
        <v>44467</v>
      </c>
      <c r="C4949" s="13">
        <v>3.2881944444444443E-2</v>
      </c>
      <c r="D4949">
        <v>200</v>
      </c>
      <c r="E4949">
        <v>22.104276155299999</v>
      </c>
      <c r="F4949">
        <v>23.104276155299999</v>
      </c>
      <c r="G4949">
        <v>-53.239119000000002</v>
      </c>
      <c r="H4949">
        <v>-53.833134000000001</v>
      </c>
      <c r="I4949">
        <v>-0.62897000000000003</v>
      </c>
      <c r="J4949">
        <v>0.82616000000000001</v>
      </c>
      <c r="K4949">
        <v>6</v>
      </c>
      <c r="L4949">
        <v>17</v>
      </c>
      <c r="M4949">
        <v>5.2010000000000001E-2</v>
      </c>
      <c r="N4949">
        <v>2.5912999999999999E-2</v>
      </c>
      <c r="O4949">
        <v>0.96</v>
      </c>
      <c r="P4949" s="2">
        <f t="shared" si="156"/>
        <v>4.7433819867924881E-6</v>
      </c>
      <c r="Q4949" s="2">
        <f t="shared" si="157"/>
        <v>12</v>
      </c>
    </row>
    <row r="4950" spans="1:17" hidden="1" x14ac:dyDescent="0.3">
      <c r="A4950" t="s">
        <v>106</v>
      </c>
      <c r="B4950" s="12">
        <v>44467</v>
      </c>
      <c r="C4950" s="13">
        <v>3.2881944444444443E-2</v>
      </c>
      <c r="D4950">
        <v>400</v>
      </c>
      <c r="E4950">
        <v>22.104482986299999</v>
      </c>
      <c r="F4950">
        <v>23.104482986299999</v>
      </c>
      <c r="G4950">
        <v>-53.089081999999998</v>
      </c>
      <c r="H4950">
        <v>-55.225960999999998</v>
      </c>
      <c r="I4950">
        <v>-1.4887999999999999</v>
      </c>
      <c r="J4950">
        <v>1.2891999999999999</v>
      </c>
      <c r="K4950">
        <v>6</v>
      </c>
      <c r="L4950">
        <v>17</v>
      </c>
      <c r="M4950">
        <v>0.13003400000000001</v>
      </c>
      <c r="N4950">
        <v>8.7462999999999999E-2</v>
      </c>
      <c r="O4950">
        <v>0.96</v>
      </c>
      <c r="P4950" s="2">
        <f t="shared" si="156"/>
        <v>4.9101165390742151E-6</v>
      </c>
      <c r="Q4950" s="2">
        <f t="shared" si="157"/>
        <v>12</v>
      </c>
    </row>
    <row r="4951" spans="1:17" hidden="1" x14ac:dyDescent="0.3">
      <c r="A4951" t="s">
        <v>106</v>
      </c>
      <c r="B4951" s="12">
        <v>44467</v>
      </c>
      <c r="C4951" s="13">
        <v>3.2881944444444443E-2</v>
      </c>
      <c r="D4951">
        <v>600</v>
      </c>
      <c r="E4951">
        <v>22.104088916199998</v>
      </c>
      <c r="F4951">
        <v>23.104088916199998</v>
      </c>
      <c r="G4951">
        <v>-52.752093000000002</v>
      </c>
      <c r="H4951">
        <v>-56.904195999999999</v>
      </c>
      <c r="I4951">
        <v>-2.2162999999999999</v>
      </c>
      <c r="J4951">
        <v>1.6198999999999999</v>
      </c>
      <c r="K4951">
        <v>6</v>
      </c>
      <c r="L4951">
        <v>17</v>
      </c>
      <c r="M4951">
        <v>0.157861</v>
      </c>
      <c r="N4951">
        <v>0.116747</v>
      </c>
      <c r="O4951">
        <v>0.96</v>
      </c>
      <c r="P4951" s="2">
        <f t="shared" ref="P4951:P5014" si="158">10^(G4951/10)</f>
        <v>5.3062865616911774E-6</v>
      </c>
      <c r="Q4951" s="2">
        <f t="shared" si="157"/>
        <v>12</v>
      </c>
    </row>
    <row r="4952" spans="1:17" hidden="1" x14ac:dyDescent="0.3">
      <c r="A4952" t="s">
        <v>106</v>
      </c>
      <c r="B4952" s="12">
        <v>44467</v>
      </c>
      <c r="C4952" s="13">
        <v>3.2916666666666664E-2</v>
      </c>
      <c r="D4952">
        <v>620</v>
      </c>
      <c r="E4952">
        <v>21.7457155942</v>
      </c>
      <c r="F4952">
        <v>22.7457155942</v>
      </c>
      <c r="G4952">
        <v>-41.563257999999998</v>
      </c>
      <c r="H4952">
        <v>-46.924799999999998</v>
      </c>
      <c r="I4952">
        <v>2.7427999999999999</v>
      </c>
      <c r="J4952">
        <v>1.486</v>
      </c>
      <c r="K4952">
        <v>6</v>
      </c>
      <c r="L4952">
        <v>18</v>
      </c>
      <c r="M4952">
        <v>0.25138100000000002</v>
      </c>
      <c r="N4952">
        <v>0.16972899999999999</v>
      </c>
      <c r="O4952">
        <v>1.02</v>
      </c>
      <c r="P4952" s="2">
        <f t="shared" si="158"/>
        <v>6.9770879896408316E-5</v>
      </c>
      <c r="Q4952" s="2">
        <f t="shared" si="157"/>
        <v>12</v>
      </c>
    </row>
    <row r="4953" spans="1:17" hidden="1" x14ac:dyDescent="0.3">
      <c r="A4953" t="s">
        <v>106</v>
      </c>
      <c r="B4953" s="12">
        <v>44467</v>
      </c>
      <c r="C4953" s="13">
        <v>3.2916666666666664E-2</v>
      </c>
      <c r="D4953">
        <v>820</v>
      </c>
      <c r="E4953">
        <v>21.746010235100002</v>
      </c>
      <c r="F4953">
        <v>22.746010235100002</v>
      </c>
      <c r="G4953">
        <v>-40.798001999999997</v>
      </c>
      <c r="H4953">
        <v>-44.449334</v>
      </c>
      <c r="I4953">
        <v>2.1474000000000002</v>
      </c>
      <c r="J4953">
        <v>1.4198</v>
      </c>
      <c r="K4953">
        <v>6</v>
      </c>
      <c r="L4953">
        <v>18</v>
      </c>
      <c r="M4953">
        <v>0.28841899999999998</v>
      </c>
      <c r="N4953">
        <v>0.22362199999999999</v>
      </c>
      <c r="O4953">
        <v>1.02</v>
      </c>
      <c r="P4953" s="2">
        <f t="shared" si="158"/>
        <v>8.3214651746907236E-5</v>
      </c>
      <c r="Q4953" s="2">
        <f t="shared" si="157"/>
        <v>12</v>
      </c>
    </row>
    <row r="4954" spans="1:17" hidden="1" x14ac:dyDescent="0.3">
      <c r="A4954" t="s">
        <v>106</v>
      </c>
      <c r="B4954" s="12">
        <v>44467</v>
      </c>
      <c r="C4954" s="13">
        <v>3.2928240740740737E-2</v>
      </c>
      <c r="D4954">
        <v>20</v>
      </c>
      <c r="E4954">
        <v>21.737439355900001</v>
      </c>
      <c r="F4954">
        <v>22.737439355900001</v>
      </c>
      <c r="G4954">
        <v>-40.218201000000001</v>
      </c>
      <c r="H4954">
        <v>-42.141109999999998</v>
      </c>
      <c r="I4954">
        <v>1.2875000000000001</v>
      </c>
      <c r="J4954">
        <v>1.3536999999999999</v>
      </c>
      <c r="K4954">
        <v>6</v>
      </c>
      <c r="L4954">
        <v>17</v>
      </c>
      <c r="M4954">
        <v>0.21994</v>
      </c>
      <c r="N4954">
        <v>0.21216299999999999</v>
      </c>
      <c r="O4954">
        <v>0.96</v>
      </c>
      <c r="P4954" s="2">
        <f t="shared" si="158"/>
        <v>9.5099864905705899E-5</v>
      </c>
      <c r="Q4954" s="2">
        <f t="shared" si="157"/>
        <v>12</v>
      </c>
    </row>
    <row r="4955" spans="1:17" hidden="1" x14ac:dyDescent="0.3">
      <c r="A4955" t="s">
        <v>106</v>
      </c>
      <c r="B4955" s="12">
        <v>44467</v>
      </c>
      <c r="C4955" s="13">
        <v>3.2928240740740737E-2</v>
      </c>
      <c r="D4955">
        <v>220</v>
      </c>
      <c r="E4955">
        <v>21.719762200200002</v>
      </c>
      <c r="F4955">
        <v>22.719762200200002</v>
      </c>
      <c r="G4955">
        <v>-40.570092000000002</v>
      </c>
      <c r="H4955">
        <v>-41.960241000000003</v>
      </c>
      <c r="I4955">
        <v>0.56030999999999997</v>
      </c>
      <c r="J4955">
        <v>1.4863</v>
      </c>
      <c r="K4955">
        <v>6</v>
      </c>
      <c r="L4955">
        <v>17</v>
      </c>
      <c r="M4955">
        <v>8.0992999999999996E-2</v>
      </c>
      <c r="N4955">
        <v>7.5561000000000003E-2</v>
      </c>
      <c r="O4955">
        <v>0.96</v>
      </c>
      <c r="P4955" s="2">
        <f t="shared" si="158"/>
        <v>8.7698224314545047E-5</v>
      </c>
      <c r="Q4955" s="2">
        <f t="shared" si="157"/>
        <v>12</v>
      </c>
    </row>
    <row r="4956" spans="1:17" hidden="1" x14ac:dyDescent="0.3">
      <c r="A4956" t="s">
        <v>106</v>
      </c>
      <c r="B4956" s="12">
        <v>44467</v>
      </c>
      <c r="C4956" s="13">
        <v>3.2928240740740737E-2</v>
      </c>
      <c r="D4956">
        <v>420</v>
      </c>
      <c r="E4956">
        <v>21.710930666300001</v>
      </c>
      <c r="F4956">
        <v>22.710930666300001</v>
      </c>
      <c r="G4956">
        <v>-40.269989000000002</v>
      </c>
      <c r="H4956">
        <v>-41.410654999999998</v>
      </c>
      <c r="I4956">
        <v>-0.23385</v>
      </c>
      <c r="J4956">
        <v>1.4197</v>
      </c>
      <c r="K4956">
        <v>6</v>
      </c>
      <c r="L4956">
        <v>18</v>
      </c>
      <c r="M4956">
        <v>9.6404000000000004E-2</v>
      </c>
      <c r="N4956">
        <v>0.128557</v>
      </c>
      <c r="O4956">
        <v>1.02</v>
      </c>
      <c r="P4956" s="2">
        <f t="shared" si="158"/>
        <v>9.3972569073982545E-5</v>
      </c>
      <c r="Q4956" s="2">
        <f t="shared" si="157"/>
        <v>12</v>
      </c>
    </row>
    <row r="4957" spans="1:17" hidden="1" x14ac:dyDescent="0.3">
      <c r="A4957" t="s">
        <v>106</v>
      </c>
      <c r="B4957" s="12">
        <v>44467</v>
      </c>
      <c r="C4957" s="13">
        <v>3.2928240740740737E-2</v>
      </c>
      <c r="D4957">
        <v>620</v>
      </c>
      <c r="E4957">
        <v>21.719994658600001</v>
      </c>
      <c r="F4957">
        <v>22.719994658600001</v>
      </c>
      <c r="G4957">
        <v>-40.462291</v>
      </c>
      <c r="H4957">
        <v>-41.793334000000002</v>
      </c>
      <c r="I4957">
        <v>-0.96140000000000003</v>
      </c>
      <c r="J4957">
        <v>1.2213000000000001</v>
      </c>
      <c r="K4957">
        <v>6</v>
      </c>
      <c r="L4957">
        <v>17</v>
      </c>
      <c r="M4957">
        <v>6.7170999999999995E-2</v>
      </c>
      <c r="N4957">
        <v>6.9472000000000006E-2</v>
      </c>
      <c r="O4957">
        <v>0.96</v>
      </c>
      <c r="P4957" s="2">
        <f t="shared" si="158"/>
        <v>8.9902320168059227E-5</v>
      </c>
      <c r="Q4957" s="2">
        <f t="shared" si="157"/>
        <v>12</v>
      </c>
    </row>
    <row r="4958" spans="1:17" hidden="1" x14ac:dyDescent="0.3">
      <c r="A4958" t="s">
        <v>106</v>
      </c>
      <c r="B4958" s="12">
        <v>44467</v>
      </c>
      <c r="C4958" s="13">
        <v>3.2928240740740737E-2</v>
      </c>
      <c r="D4958">
        <v>620</v>
      </c>
      <c r="E4958">
        <v>23.5546506124</v>
      </c>
      <c r="F4958">
        <v>24.5546506124</v>
      </c>
      <c r="G4958">
        <v>-61.424199000000002</v>
      </c>
      <c r="H4958">
        <v>-63.429558</v>
      </c>
      <c r="I4958">
        <v>-1.7472000000000001</v>
      </c>
      <c r="J4958">
        <v>0.76615</v>
      </c>
      <c r="K4958">
        <v>6</v>
      </c>
      <c r="L4958">
        <v>17</v>
      </c>
      <c r="M4958">
        <v>0.380382</v>
      </c>
      <c r="N4958">
        <v>0.146204</v>
      </c>
      <c r="O4958">
        <v>0.96</v>
      </c>
      <c r="P4958" s="2">
        <f t="shared" si="158"/>
        <v>7.2041060940505472E-7</v>
      </c>
      <c r="Q4958" s="2">
        <f t="shared" si="157"/>
        <v>13</v>
      </c>
    </row>
    <row r="4959" spans="1:17" hidden="1" x14ac:dyDescent="0.3">
      <c r="A4959" t="s">
        <v>106</v>
      </c>
      <c r="B4959" s="12">
        <v>44467</v>
      </c>
      <c r="C4959" s="13">
        <v>3.2928240740740737E-2</v>
      </c>
      <c r="D4959">
        <v>820</v>
      </c>
      <c r="E4959">
        <v>21.728671123200002</v>
      </c>
      <c r="F4959">
        <v>22.728671123200002</v>
      </c>
      <c r="G4959">
        <v>-40.982965999999998</v>
      </c>
      <c r="H4959">
        <v>-43.333491000000002</v>
      </c>
      <c r="I4959">
        <v>-1.7551000000000001</v>
      </c>
      <c r="J4959">
        <v>1.089</v>
      </c>
      <c r="K4959">
        <v>6</v>
      </c>
      <c r="L4959">
        <v>18</v>
      </c>
      <c r="M4959">
        <v>0.113758</v>
      </c>
      <c r="N4959">
        <v>9.5126000000000002E-2</v>
      </c>
      <c r="O4959">
        <v>1.02</v>
      </c>
      <c r="P4959" s="2">
        <f t="shared" si="158"/>
        <v>7.9744988545538682E-5</v>
      </c>
      <c r="Q4959" s="2">
        <f t="shared" si="157"/>
        <v>12</v>
      </c>
    </row>
    <row r="4960" spans="1:17" hidden="1" x14ac:dyDescent="0.3">
      <c r="A4960" t="s">
        <v>106</v>
      </c>
      <c r="B4960" s="12">
        <v>44467</v>
      </c>
      <c r="C4960" s="13">
        <v>3.2939814814814811E-2</v>
      </c>
      <c r="D4960">
        <v>20</v>
      </c>
      <c r="E4960">
        <v>21.710912624700001</v>
      </c>
      <c r="F4960">
        <v>22.710912624700001</v>
      </c>
      <c r="G4960">
        <v>-41.847118000000002</v>
      </c>
      <c r="H4960">
        <v>-45.394810999999997</v>
      </c>
      <c r="I4960">
        <v>-2.3502000000000001</v>
      </c>
      <c r="J4960">
        <v>0.95679000000000003</v>
      </c>
      <c r="K4960">
        <v>6</v>
      </c>
      <c r="L4960">
        <v>16</v>
      </c>
      <c r="M4960">
        <v>0.10216600000000001</v>
      </c>
      <c r="N4960">
        <v>5.2136000000000002E-2</v>
      </c>
      <c r="O4960">
        <v>0.9</v>
      </c>
      <c r="P4960" s="2">
        <f t="shared" si="158"/>
        <v>6.5356411720530406E-5</v>
      </c>
      <c r="Q4960" s="2">
        <f t="shared" si="157"/>
        <v>12</v>
      </c>
    </row>
    <row r="4961" spans="1:17" hidden="1" x14ac:dyDescent="0.3">
      <c r="A4961" t="s">
        <v>106</v>
      </c>
      <c r="B4961" s="12">
        <v>44467</v>
      </c>
      <c r="C4961" s="13">
        <v>3.2939814814814811E-2</v>
      </c>
      <c r="D4961">
        <v>220</v>
      </c>
      <c r="E4961">
        <v>21.728600033599999</v>
      </c>
      <c r="F4961">
        <v>22.728600033599999</v>
      </c>
      <c r="G4961">
        <v>-43.337325999999997</v>
      </c>
      <c r="H4961">
        <v>-47.711044000000001</v>
      </c>
      <c r="I4961">
        <v>-2.7471000000000001</v>
      </c>
      <c r="J4961">
        <v>0.62607999999999997</v>
      </c>
      <c r="K4961">
        <v>6</v>
      </c>
      <c r="L4961">
        <v>18</v>
      </c>
      <c r="M4961">
        <v>0.174262</v>
      </c>
      <c r="N4961">
        <v>0.120106</v>
      </c>
      <c r="O4961">
        <v>1.02</v>
      </c>
      <c r="P4961" s="2">
        <f t="shared" si="158"/>
        <v>4.6373235708481634E-5</v>
      </c>
      <c r="Q4961" s="2">
        <f t="shared" si="157"/>
        <v>12</v>
      </c>
    </row>
    <row r="4962" spans="1:17" hidden="1" x14ac:dyDescent="0.3">
      <c r="A4962" t="s">
        <v>106</v>
      </c>
      <c r="B4962" s="12">
        <v>44467</v>
      </c>
      <c r="C4962" s="13">
        <v>3.3020833333333333E-2</v>
      </c>
      <c r="D4962">
        <v>550</v>
      </c>
      <c r="E4962">
        <v>5.4737778223999998</v>
      </c>
      <c r="F4962">
        <v>6.4737778223999998</v>
      </c>
      <c r="G4962">
        <v>-59.097839999999998</v>
      </c>
      <c r="H4962">
        <v>-63.980496000000002</v>
      </c>
      <c r="I4962">
        <v>2.0034000000000001</v>
      </c>
      <c r="J4962">
        <v>2.2019000000000002</v>
      </c>
      <c r="K4962">
        <v>6</v>
      </c>
      <c r="L4962">
        <v>16</v>
      </c>
      <c r="M4962">
        <v>0.122419</v>
      </c>
      <c r="N4962">
        <v>0.14382600000000001</v>
      </c>
      <c r="O4962">
        <v>0.9</v>
      </c>
      <c r="P4962" s="2">
        <f t="shared" si="158"/>
        <v>1.2308808074834698E-6</v>
      </c>
      <c r="Q4962" s="2">
        <f t="shared" si="157"/>
        <v>4</v>
      </c>
    </row>
    <row r="4963" spans="1:17" hidden="1" x14ac:dyDescent="0.3">
      <c r="A4963" t="s">
        <v>106</v>
      </c>
      <c r="B4963" s="12">
        <v>44467</v>
      </c>
      <c r="C4963" s="13">
        <v>3.3020833333333333E-2</v>
      </c>
      <c r="D4963">
        <v>750</v>
      </c>
      <c r="E4963">
        <v>5.4825008431000004</v>
      </c>
      <c r="F4963">
        <v>6.4825008431000004</v>
      </c>
      <c r="G4963">
        <v>-60.241157999999999</v>
      </c>
      <c r="H4963">
        <v>-63.694263999999997</v>
      </c>
      <c r="I4963">
        <v>-1.3005</v>
      </c>
      <c r="J4963">
        <v>2.1392000000000002</v>
      </c>
      <c r="K4963">
        <v>6</v>
      </c>
      <c r="L4963">
        <v>17</v>
      </c>
      <c r="M4963">
        <v>0.13025300000000001</v>
      </c>
      <c r="N4963">
        <v>0.15368699999999999</v>
      </c>
      <c r="O4963">
        <v>0.96</v>
      </c>
      <c r="P4963" s="2">
        <f t="shared" si="158"/>
        <v>9.4598489093468006E-7</v>
      </c>
      <c r="Q4963" s="2">
        <f t="shared" si="157"/>
        <v>4</v>
      </c>
    </row>
    <row r="4964" spans="1:17" hidden="1" x14ac:dyDescent="0.3">
      <c r="A4964" t="s">
        <v>106</v>
      </c>
      <c r="B4964" s="12">
        <v>44467</v>
      </c>
      <c r="C4964" s="13">
        <v>3.3043981481481487E-2</v>
      </c>
      <c r="D4964">
        <v>760</v>
      </c>
      <c r="E4964">
        <v>13.207779989300001</v>
      </c>
      <c r="F4964">
        <v>14.207779989300001</v>
      </c>
      <c r="G4964">
        <v>-64.518348000000003</v>
      </c>
      <c r="H4964">
        <v>-64.598039999999997</v>
      </c>
      <c r="I4964">
        <v>0.10185</v>
      </c>
      <c r="J4964">
        <v>0.36642999999999998</v>
      </c>
      <c r="K4964">
        <v>6</v>
      </c>
      <c r="L4964">
        <v>17</v>
      </c>
      <c r="M4964">
        <v>0.17374600000000001</v>
      </c>
      <c r="N4964">
        <v>9.7423999999999997E-2</v>
      </c>
      <c r="O4964">
        <v>0.96</v>
      </c>
      <c r="P4964" s="2">
        <f t="shared" si="158"/>
        <v>3.5331754165366154E-7</v>
      </c>
      <c r="Q4964" s="2">
        <f t="shared" si="157"/>
        <v>8</v>
      </c>
    </row>
    <row r="4965" spans="1:17" hidden="1" x14ac:dyDescent="0.3">
      <c r="A4965" t="s">
        <v>106</v>
      </c>
      <c r="B4965" s="12">
        <v>44467</v>
      </c>
      <c r="C4965" s="13">
        <v>3.3055555555555553E-2</v>
      </c>
      <c r="D4965">
        <v>160</v>
      </c>
      <c r="E4965">
        <v>13.2078800299</v>
      </c>
      <c r="F4965">
        <v>14.2078800299</v>
      </c>
      <c r="G4965">
        <v>-64.683026999999996</v>
      </c>
      <c r="H4965">
        <v>-68.165566999999996</v>
      </c>
      <c r="I4965">
        <v>-2.4775</v>
      </c>
      <c r="J4965">
        <v>-0.42727999999999999</v>
      </c>
      <c r="K4965">
        <v>6</v>
      </c>
      <c r="L4965">
        <v>15</v>
      </c>
      <c r="M4965">
        <v>0.23535700000000001</v>
      </c>
      <c r="N4965">
        <v>6.8875000000000006E-2</v>
      </c>
      <c r="O4965">
        <v>0.84</v>
      </c>
      <c r="P4965" s="2">
        <f t="shared" si="158"/>
        <v>3.4017101040893323E-7</v>
      </c>
      <c r="Q4965" s="2">
        <f t="shared" si="157"/>
        <v>8</v>
      </c>
    </row>
    <row r="4966" spans="1:17" hidden="1" x14ac:dyDescent="0.3">
      <c r="A4966" t="s">
        <v>106</v>
      </c>
      <c r="B4966" s="12">
        <v>44467</v>
      </c>
      <c r="C4966" s="13">
        <v>3.3090277777777781E-2</v>
      </c>
      <c r="D4966">
        <v>790</v>
      </c>
      <c r="E4966">
        <v>8.7596731758999997</v>
      </c>
      <c r="F4966">
        <v>9.7596731758999997</v>
      </c>
      <c r="G4966">
        <v>-52.034495</v>
      </c>
      <c r="H4966">
        <v>-57.954054999999997</v>
      </c>
      <c r="I4966">
        <v>0.2883</v>
      </c>
      <c r="J4966">
        <v>3.2650999999999999</v>
      </c>
      <c r="K4966">
        <v>6</v>
      </c>
      <c r="L4966">
        <v>16</v>
      </c>
      <c r="M4966">
        <v>3.2464E-2</v>
      </c>
      <c r="N4966">
        <v>0.11085100000000001</v>
      </c>
      <c r="O4966">
        <v>0.9</v>
      </c>
      <c r="P4966" s="2">
        <f t="shared" si="158"/>
        <v>6.2596564731770785E-6</v>
      </c>
      <c r="Q4966" s="2">
        <f t="shared" si="157"/>
        <v>5</v>
      </c>
    </row>
    <row r="4967" spans="1:17" hidden="1" x14ac:dyDescent="0.3">
      <c r="A4967" t="s">
        <v>106</v>
      </c>
      <c r="B4967" s="12">
        <v>44467</v>
      </c>
      <c r="C4967" s="13">
        <v>3.3090277777777781E-2</v>
      </c>
      <c r="D4967">
        <v>990</v>
      </c>
      <c r="E4967">
        <v>8.7509805330999999</v>
      </c>
      <c r="F4967">
        <v>9.7509805330999999</v>
      </c>
      <c r="G4967">
        <v>-53.219644000000002</v>
      </c>
      <c r="H4967">
        <v>-58.189808999999997</v>
      </c>
      <c r="I4967">
        <v>-1.4975000000000001</v>
      </c>
      <c r="J4967">
        <v>2.6034999999999999</v>
      </c>
      <c r="K4967">
        <v>6</v>
      </c>
      <c r="L4967">
        <v>17</v>
      </c>
      <c r="M4967">
        <v>0.141351</v>
      </c>
      <c r="N4967">
        <v>0.25953300000000001</v>
      </c>
      <c r="O4967">
        <v>0.96</v>
      </c>
      <c r="P4967" s="2">
        <f t="shared" si="158"/>
        <v>4.7647004242094155E-6</v>
      </c>
      <c r="Q4967" s="2">
        <f t="shared" si="157"/>
        <v>5</v>
      </c>
    </row>
    <row r="4968" spans="1:17" hidden="1" x14ac:dyDescent="0.3">
      <c r="A4968" t="s">
        <v>106</v>
      </c>
      <c r="B4968" s="12">
        <v>44467</v>
      </c>
      <c r="C4968" s="13">
        <v>3.318287037037037E-2</v>
      </c>
      <c r="D4968">
        <v>120</v>
      </c>
      <c r="E4968">
        <v>14.3789174835</v>
      </c>
      <c r="F4968">
        <v>15.3789174835</v>
      </c>
      <c r="G4968">
        <v>-41.286810000000003</v>
      </c>
      <c r="H4968">
        <v>-46.627271</v>
      </c>
      <c r="I4968">
        <v>2.5623</v>
      </c>
      <c r="J4968">
        <v>1.7685</v>
      </c>
      <c r="K4968">
        <v>6</v>
      </c>
      <c r="L4968">
        <v>17</v>
      </c>
      <c r="M4968">
        <v>0.165907</v>
      </c>
      <c r="N4968">
        <v>0.205262</v>
      </c>
      <c r="O4968">
        <v>0.96</v>
      </c>
      <c r="P4968" s="2">
        <f t="shared" si="158"/>
        <v>7.4356510425326887E-5</v>
      </c>
      <c r="Q4968" s="2">
        <f t="shared" si="157"/>
        <v>8</v>
      </c>
    </row>
    <row r="4969" spans="1:17" hidden="1" x14ac:dyDescent="0.3">
      <c r="A4969" t="s">
        <v>106</v>
      </c>
      <c r="B4969" s="12">
        <v>44467</v>
      </c>
      <c r="C4969" s="13">
        <v>3.318287037037037E-2</v>
      </c>
      <c r="D4969">
        <v>320</v>
      </c>
      <c r="E4969">
        <v>14.361316910599999</v>
      </c>
      <c r="F4969">
        <v>15.361316910599999</v>
      </c>
      <c r="G4969">
        <v>-41.171599000000001</v>
      </c>
      <c r="H4969">
        <v>-44.142206000000002</v>
      </c>
      <c r="I4969">
        <v>1.5043</v>
      </c>
      <c r="J4969">
        <v>1.7688999999999999</v>
      </c>
      <c r="K4969">
        <v>6</v>
      </c>
      <c r="L4969">
        <v>17</v>
      </c>
      <c r="M4969">
        <v>0.12812200000000001</v>
      </c>
      <c r="N4969">
        <v>0.126447</v>
      </c>
      <c r="O4969">
        <v>0.96</v>
      </c>
      <c r="P4969" s="2">
        <f t="shared" si="158"/>
        <v>7.6355460372122473E-5</v>
      </c>
      <c r="Q4969" s="2">
        <f t="shared" si="157"/>
        <v>8</v>
      </c>
    </row>
    <row r="4970" spans="1:17" hidden="1" x14ac:dyDescent="0.3">
      <c r="A4970" t="s">
        <v>106</v>
      </c>
      <c r="B4970" s="12">
        <v>44467</v>
      </c>
      <c r="C4970" s="13">
        <v>3.318287037037037E-2</v>
      </c>
      <c r="D4970">
        <v>530</v>
      </c>
      <c r="E4970">
        <v>14.361578447699999</v>
      </c>
      <c r="F4970">
        <v>15.361578447699999</v>
      </c>
      <c r="G4970">
        <v>-41.837332000000004</v>
      </c>
      <c r="H4970">
        <v>-43.305301</v>
      </c>
      <c r="I4970">
        <v>0.44577</v>
      </c>
      <c r="J4970">
        <v>1.5702</v>
      </c>
      <c r="K4970">
        <v>6</v>
      </c>
      <c r="L4970">
        <v>17</v>
      </c>
      <c r="M4970">
        <v>6.5832000000000002E-2</v>
      </c>
      <c r="N4970">
        <v>7.7410000000000007E-2</v>
      </c>
      <c r="O4970">
        <v>0.96</v>
      </c>
      <c r="P4970" s="2">
        <f t="shared" si="158"/>
        <v>6.5503846006900493E-5</v>
      </c>
      <c r="Q4970" s="2">
        <f t="shared" si="157"/>
        <v>8</v>
      </c>
    </row>
    <row r="4971" spans="1:17" hidden="1" x14ac:dyDescent="0.3">
      <c r="A4971" t="s">
        <v>106</v>
      </c>
      <c r="B4971" s="12">
        <v>44467</v>
      </c>
      <c r="C4971" s="13">
        <v>3.318287037037037E-2</v>
      </c>
      <c r="D4971">
        <v>730</v>
      </c>
      <c r="E4971">
        <v>14.3615143524</v>
      </c>
      <c r="F4971">
        <v>15.3615143524</v>
      </c>
      <c r="G4971">
        <v>-42.346210999999997</v>
      </c>
      <c r="H4971">
        <v>-43.831958999999998</v>
      </c>
      <c r="I4971">
        <v>-0.48004000000000002</v>
      </c>
      <c r="J4971">
        <v>1.5704</v>
      </c>
      <c r="K4971">
        <v>6</v>
      </c>
      <c r="L4971">
        <v>17</v>
      </c>
      <c r="M4971">
        <v>9.1217000000000006E-2</v>
      </c>
      <c r="N4971">
        <v>0.108291</v>
      </c>
      <c r="O4971">
        <v>0.96</v>
      </c>
      <c r="P4971" s="2">
        <f t="shared" si="158"/>
        <v>5.8261129503099904E-5</v>
      </c>
      <c r="Q4971" s="2">
        <f t="shared" si="157"/>
        <v>8</v>
      </c>
    </row>
    <row r="4972" spans="1:17" hidden="1" x14ac:dyDescent="0.3">
      <c r="A4972" t="s">
        <v>106</v>
      </c>
      <c r="B4972" s="12">
        <v>44467</v>
      </c>
      <c r="C4972" s="13">
        <v>3.318287037037037E-2</v>
      </c>
      <c r="D4972">
        <v>930</v>
      </c>
      <c r="E4972">
        <v>14.3615579938</v>
      </c>
      <c r="F4972">
        <v>15.3615579938</v>
      </c>
      <c r="G4972">
        <v>-42.483147000000002</v>
      </c>
      <c r="H4972">
        <v>-44.867792000000001</v>
      </c>
      <c r="I4972">
        <v>-1.6712</v>
      </c>
      <c r="J4972">
        <v>1.2390000000000001</v>
      </c>
      <c r="K4972">
        <v>6</v>
      </c>
      <c r="L4972">
        <v>17</v>
      </c>
      <c r="M4972">
        <v>9.8936999999999997E-2</v>
      </c>
      <c r="N4972">
        <v>6.3722000000000001E-2</v>
      </c>
      <c r="O4972">
        <v>0.96</v>
      </c>
      <c r="P4972" s="2">
        <f t="shared" si="158"/>
        <v>5.6452775647060958E-5</v>
      </c>
      <c r="Q4972" s="2">
        <f t="shared" si="157"/>
        <v>8</v>
      </c>
    </row>
    <row r="4973" spans="1:17" hidden="1" x14ac:dyDescent="0.3">
      <c r="A4973" t="s">
        <v>106</v>
      </c>
      <c r="B4973" s="12">
        <v>44467</v>
      </c>
      <c r="C4973" s="13">
        <v>3.3194444444444443E-2</v>
      </c>
      <c r="D4973">
        <v>130</v>
      </c>
      <c r="E4973">
        <v>14.361173539499999</v>
      </c>
      <c r="F4973">
        <v>15.361173539499999</v>
      </c>
      <c r="G4973">
        <v>-42.537140000000001</v>
      </c>
      <c r="H4973">
        <v>-47.503613000000001</v>
      </c>
      <c r="I4973">
        <v>-2.8616999999999999</v>
      </c>
      <c r="J4973">
        <v>0.90825999999999996</v>
      </c>
      <c r="K4973">
        <v>6</v>
      </c>
      <c r="L4973">
        <v>17</v>
      </c>
      <c r="M4973">
        <v>0.15675500000000001</v>
      </c>
      <c r="N4973">
        <v>6.6059999999999994E-2</v>
      </c>
      <c r="O4973">
        <v>0.96</v>
      </c>
      <c r="P4973" s="2">
        <f t="shared" si="158"/>
        <v>5.5755279851041968E-5</v>
      </c>
      <c r="Q4973" s="2">
        <f t="shared" si="157"/>
        <v>8</v>
      </c>
    </row>
    <row r="4974" spans="1:17" hidden="1" x14ac:dyDescent="0.3">
      <c r="A4974" t="s">
        <v>106</v>
      </c>
      <c r="B4974" s="12">
        <v>44467</v>
      </c>
      <c r="C4974" s="13">
        <v>3.3217592592592597E-2</v>
      </c>
      <c r="D4974">
        <v>200</v>
      </c>
      <c r="E4974">
        <v>8.8119363004999993</v>
      </c>
      <c r="F4974">
        <v>9.8119363004999993</v>
      </c>
      <c r="G4974">
        <v>-46.627977000000001</v>
      </c>
      <c r="H4974">
        <v>-52.121628000000001</v>
      </c>
      <c r="I4974">
        <v>-1.4277</v>
      </c>
      <c r="J4974">
        <v>-2.8165</v>
      </c>
      <c r="K4974">
        <v>6</v>
      </c>
      <c r="L4974">
        <v>18</v>
      </c>
      <c r="M4974">
        <v>7.6393000000000003E-2</v>
      </c>
      <c r="N4974">
        <v>0.22095100000000001</v>
      </c>
      <c r="O4974">
        <v>1.02</v>
      </c>
      <c r="P4974" s="2">
        <f t="shared" si="158"/>
        <v>2.1737134869952543E-5</v>
      </c>
      <c r="Q4974" s="2">
        <f t="shared" si="157"/>
        <v>5</v>
      </c>
    </row>
    <row r="4975" spans="1:17" hidden="1" x14ac:dyDescent="0.3">
      <c r="A4975" t="s">
        <v>106</v>
      </c>
      <c r="B4975" s="12">
        <v>44467</v>
      </c>
      <c r="C4975" s="13">
        <v>3.3263888888888891E-2</v>
      </c>
      <c r="D4975">
        <v>410</v>
      </c>
      <c r="E4975">
        <v>6.5661832436000003</v>
      </c>
      <c r="F4975">
        <v>7.5661832436000003</v>
      </c>
      <c r="G4975">
        <v>-57.895989</v>
      </c>
      <c r="H4975">
        <v>-62.602525999999997</v>
      </c>
      <c r="I4975">
        <v>2.7898000000000001</v>
      </c>
      <c r="J4975">
        <v>0.87133000000000005</v>
      </c>
      <c r="K4975">
        <v>6</v>
      </c>
      <c r="L4975">
        <v>17</v>
      </c>
      <c r="M4975">
        <v>0.22489300000000001</v>
      </c>
      <c r="N4975">
        <v>7.8196000000000002E-2</v>
      </c>
      <c r="O4975">
        <v>0.96</v>
      </c>
      <c r="P4975" s="2">
        <f t="shared" si="158"/>
        <v>1.6233086393471525E-6</v>
      </c>
      <c r="Q4975" s="2">
        <f t="shared" si="157"/>
        <v>4</v>
      </c>
    </row>
    <row r="4976" spans="1:17" hidden="1" x14ac:dyDescent="0.3">
      <c r="A4976" t="s">
        <v>106</v>
      </c>
      <c r="B4976" s="12">
        <v>44467</v>
      </c>
      <c r="C4976" s="13">
        <v>3.3263888888888891E-2</v>
      </c>
      <c r="D4976">
        <v>610</v>
      </c>
      <c r="E4976">
        <v>6.5482210854999998</v>
      </c>
      <c r="F4976">
        <v>7.5482210854999998</v>
      </c>
      <c r="G4976">
        <v>-56.835501999999998</v>
      </c>
      <c r="H4976">
        <v>-57.201898</v>
      </c>
      <c r="I4976">
        <v>0.34297</v>
      </c>
      <c r="J4976">
        <v>0.73985000000000001</v>
      </c>
      <c r="K4976">
        <v>6</v>
      </c>
      <c r="L4976">
        <v>17</v>
      </c>
      <c r="M4976">
        <v>9.2134999999999995E-2</v>
      </c>
      <c r="N4976">
        <v>0.120682</v>
      </c>
      <c r="O4976">
        <v>0.96</v>
      </c>
      <c r="P4976" s="2">
        <f t="shared" si="158"/>
        <v>2.0722865106135382E-6</v>
      </c>
      <c r="Q4976" s="2">
        <f t="shared" si="157"/>
        <v>4</v>
      </c>
    </row>
    <row r="4977" spans="1:17" hidden="1" x14ac:dyDescent="0.3">
      <c r="A4977" t="s">
        <v>106</v>
      </c>
      <c r="B4977" s="12">
        <v>44467</v>
      </c>
      <c r="C4977" s="13">
        <v>3.3263888888888891E-2</v>
      </c>
      <c r="D4977">
        <v>810</v>
      </c>
      <c r="E4977">
        <v>6.5658285619000001</v>
      </c>
      <c r="F4977">
        <v>7.5658285619000001</v>
      </c>
      <c r="G4977">
        <v>-54.577131999999999</v>
      </c>
      <c r="H4977">
        <v>-57.289133999999997</v>
      </c>
      <c r="I4977">
        <v>-2.1661999999999999</v>
      </c>
      <c r="J4977">
        <v>0.47931000000000001</v>
      </c>
      <c r="K4977">
        <v>6</v>
      </c>
      <c r="L4977">
        <v>17</v>
      </c>
      <c r="M4977">
        <v>0.15687000000000001</v>
      </c>
      <c r="N4977">
        <v>4.3174999999999998E-2</v>
      </c>
      <c r="O4977">
        <v>0.96</v>
      </c>
      <c r="P4977" s="2">
        <f t="shared" si="158"/>
        <v>3.4856742649371532E-6</v>
      </c>
      <c r="Q4977" s="2">
        <f t="shared" si="157"/>
        <v>4</v>
      </c>
    </row>
    <row r="4978" spans="1:17" hidden="1" x14ac:dyDescent="0.3">
      <c r="A4978" t="s">
        <v>106</v>
      </c>
      <c r="B4978" s="12">
        <v>44467</v>
      </c>
      <c r="C4978" s="13">
        <v>3.3287037037037039E-2</v>
      </c>
      <c r="D4978">
        <v>250</v>
      </c>
      <c r="E4978">
        <v>18.5649417158</v>
      </c>
      <c r="F4978">
        <v>19.5649417158</v>
      </c>
      <c r="G4978">
        <v>-53.576098000000002</v>
      </c>
      <c r="H4978">
        <v>-59.091675000000002</v>
      </c>
      <c r="I4978">
        <v>2.9253</v>
      </c>
      <c r="J4978">
        <v>1.2055</v>
      </c>
      <c r="K4978">
        <v>6</v>
      </c>
      <c r="L4978">
        <v>16</v>
      </c>
      <c r="M4978">
        <v>0.160247</v>
      </c>
      <c r="N4978">
        <v>0.30343900000000001</v>
      </c>
      <c r="O4978">
        <v>0.9</v>
      </c>
      <c r="P4978" s="2">
        <f t="shared" si="158"/>
        <v>4.3892488093646618E-6</v>
      </c>
      <c r="Q4978" s="2">
        <f t="shared" si="157"/>
        <v>10</v>
      </c>
    </row>
    <row r="4979" spans="1:17" hidden="1" x14ac:dyDescent="0.3">
      <c r="A4979" t="s">
        <v>106</v>
      </c>
      <c r="B4979" s="12">
        <v>44467</v>
      </c>
      <c r="C4979" s="13">
        <v>3.3287037037037039E-2</v>
      </c>
      <c r="D4979">
        <v>450</v>
      </c>
      <c r="E4979">
        <v>18.5563575163</v>
      </c>
      <c r="F4979">
        <v>19.5563575163</v>
      </c>
      <c r="G4979">
        <v>-52.274180999999999</v>
      </c>
      <c r="H4979">
        <v>-55.179194000000003</v>
      </c>
      <c r="I4979">
        <v>1.8665</v>
      </c>
      <c r="J4979">
        <v>1.3373999999999999</v>
      </c>
      <c r="K4979">
        <v>6</v>
      </c>
      <c r="L4979">
        <v>17</v>
      </c>
      <c r="M4979">
        <v>0.17663699999999999</v>
      </c>
      <c r="N4979">
        <v>0.250162</v>
      </c>
      <c r="O4979">
        <v>0.96</v>
      </c>
      <c r="P4979" s="2">
        <f t="shared" si="158"/>
        <v>5.9235478362723952E-6</v>
      </c>
      <c r="Q4979" s="2">
        <f t="shared" si="157"/>
        <v>10</v>
      </c>
    </row>
    <row r="4980" spans="1:17" hidden="1" x14ac:dyDescent="0.3">
      <c r="A4980" t="s">
        <v>106</v>
      </c>
      <c r="B4980" s="12">
        <v>44467</v>
      </c>
      <c r="C4980" s="13">
        <v>3.3287037037037039E-2</v>
      </c>
      <c r="D4980">
        <v>680</v>
      </c>
      <c r="E4980">
        <v>18.556340605900001</v>
      </c>
      <c r="F4980">
        <v>19.556340605900001</v>
      </c>
      <c r="G4980">
        <v>-53.554752000000001</v>
      </c>
      <c r="H4980">
        <v>-54.697094999999997</v>
      </c>
      <c r="I4980">
        <v>0.67605000000000004</v>
      </c>
      <c r="J4980">
        <v>1.2713000000000001</v>
      </c>
      <c r="K4980">
        <v>6</v>
      </c>
      <c r="L4980">
        <v>17</v>
      </c>
      <c r="M4980">
        <v>0.171407</v>
      </c>
      <c r="N4980">
        <v>0.142211</v>
      </c>
      <c r="O4980">
        <v>0.96</v>
      </c>
      <c r="P4980" s="2">
        <f t="shared" si="158"/>
        <v>4.4108755031441144E-6</v>
      </c>
      <c r="Q4980" s="2">
        <f t="shared" si="157"/>
        <v>10</v>
      </c>
    </row>
    <row r="4981" spans="1:17" hidden="1" x14ac:dyDescent="0.3">
      <c r="A4981" t="s">
        <v>106</v>
      </c>
      <c r="B4981" s="12">
        <v>44467</v>
      </c>
      <c r="C4981" s="13">
        <v>3.3287037037037039E-2</v>
      </c>
      <c r="D4981">
        <v>890</v>
      </c>
      <c r="E4981">
        <v>18.547520998100001</v>
      </c>
      <c r="F4981">
        <v>19.547520998100001</v>
      </c>
      <c r="G4981">
        <v>-54.389431000000002</v>
      </c>
      <c r="H4981">
        <v>-55.281143</v>
      </c>
      <c r="I4981">
        <v>-5.1733000000000001E-2</v>
      </c>
      <c r="J4981">
        <v>1.2710999999999999</v>
      </c>
      <c r="K4981">
        <v>6</v>
      </c>
      <c r="L4981">
        <v>18</v>
      </c>
      <c r="M4981">
        <v>0.20649200000000001</v>
      </c>
      <c r="N4981">
        <v>8.2395999999999997E-2</v>
      </c>
      <c r="O4981">
        <v>1.02</v>
      </c>
      <c r="P4981" s="2">
        <f t="shared" si="158"/>
        <v>3.6396271834042345E-6</v>
      </c>
      <c r="Q4981" s="2">
        <f t="shared" si="157"/>
        <v>10</v>
      </c>
    </row>
    <row r="4982" spans="1:17" hidden="1" x14ac:dyDescent="0.3">
      <c r="A4982" t="s">
        <v>106</v>
      </c>
      <c r="B4982" s="12">
        <v>44467</v>
      </c>
      <c r="C4982" s="13">
        <v>3.3298611111111112E-2</v>
      </c>
      <c r="D4982">
        <v>90</v>
      </c>
      <c r="E4982">
        <v>18.5561819184</v>
      </c>
      <c r="F4982">
        <v>19.5561819184</v>
      </c>
      <c r="G4982">
        <v>-53.569822000000002</v>
      </c>
      <c r="H4982">
        <v>-54.970177</v>
      </c>
      <c r="I4982">
        <v>-1.0437000000000001</v>
      </c>
      <c r="J4982">
        <v>1.2051000000000001</v>
      </c>
      <c r="K4982">
        <v>6</v>
      </c>
      <c r="L4982">
        <v>17</v>
      </c>
      <c r="M4982">
        <v>0.11523799999999999</v>
      </c>
      <c r="N4982">
        <v>8.0590999999999996E-2</v>
      </c>
      <c r="O4982">
        <v>0.96</v>
      </c>
      <c r="P4982" s="2">
        <f t="shared" si="158"/>
        <v>4.3955963086610335E-6</v>
      </c>
      <c r="Q4982" s="2">
        <f t="shared" si="157"/>
        <v>10</v>
      </c>
    </row>
    <row r="4983" spans="1:17" hidden="1" x14ac:dyDescent="0.3">
      <c r="A4983" t="s">
        <v>106</v>
      </c>
      <c r="B4983" s="12">
        <v>44467</v>
      </c>
      <c r="C4983" s="13">
        <v>3.3298611111111112E-2</v>
      </c>
      <c r="D4983">
        <v>290</v>
      </c>
      <c r="E4983">
        <v>18.565265948</v>
      </c>
      <c r="F4983">
        <v>19.565265948</v>
      </c>
      <c r="G4983">
        <v>-55.981983999999997</v>
      </c>
      <c r="H4983">
        <v>-58.338296</v>
      </c>
      <c r="I4983">
        <v>-1.9035</v>
      </c>
      <c r="J4983">
        <v>0.80823</v>
      </c>
      <c r="K4983">
        <v>6</v>
      </c>
      <c r="L4983">
        <v>18</v>
      </c>
      <c r="M4983">
        <v>8.1617999999999996E-2</v>
      </c>
      <c r="N4983">
        <v>0.101982</v>
      </c>
      <c r="O4983">
        <v>1.02</v>
      </c>
      <c r="P4983" s="2">
        <f t="shared" si="158"/>
        <v>2.5223282267659123E-6</v>
      </c>
      <c r="Q4983" s="2">
        <f t="shared" si="157"/>
        <v>10</v>
      </c>
    </row>
    <row r="4984" spans="1:17" hidden="1" x14ac:dyDescent="0.3">
      <c r="A4984" t="s">
        <v>106</v>
      </c>
      <c r="B4984" s="12">
        <v>44467</v>
      </c>
      <c r="C4984" s="13">
        <v>3.3298611111111112E-2</v>
      </c>
      <c r="D4984">
        <v>490</v>
      </c>
      <c r="E4984">
        <v>18.5652140708</v>
      </c>
      <c r="F4984">
        <v>19.5652140708</v>
      </c>
      <c r="G4984">
        <v>-57.364690000000003</v>
      </c>
      <c r="H4984">
        <v>-61.734661000000003</v>
      </c>
      <c r="I4984">
        <v>-2.7633000000000001</v>
      </c>
      <c r="J4984">
        <v>0.54364999999999997</v>
      </c>
      <c r="K4984">
        <v>6</v>
      </c>
      <c r="L4984">
        <v>18</v>
      </c>
      <c r="M4984">
        <v>0.22974700000000001</v>
      </c>
      <c r="N4984">
        <v>5.0347999999999997E-2</v>
      </c>
      <c r="O4984">
        <v>1.02</v>
      </c>
      <c r="P4984" s="2">
        <f t="shared" si="158"/>
        <v>1.8345561133125129E-6</v>
      </c>
      <c r="Q4984" s="2">
        <f t="shared" si="157"/>
        <v>10</v>
      </c>
    </row>
    <row r="4985" spans="1:17" hidden="1" x14ac:dyDescent="0.3">
      <c r="A4985" t="s">
        <v>106</v>
      </c>
      <c r="B4985" s="12">
        <v>44467</v>
      </c>
      <c r="C4985" s="13">
        <v>3.3368055555555554E-2</v>
      </c>
      <c r="D4985">
        <v>830</v>
      </c>
      <c r="E4985">
        <v>12.928036734999999</v>
      </c>
      <c r="F4985">
        <v>13.928036734999999</v>
      </c>
      <c r="G4985">
        <v>-45.469242000000001</v>
      </c>
      <c r="H4985">
        <v>-50.636378000000001</v>
      </c>
      <c r="I4985">
        <v>1.8846000000000001</v>
      </c>
      <c r="J4985">
        <v>2.4138000000000002</v>
      </c>
      <c r="K4985">
        <v>6</v>
      </c>
      <c r="L4985">
        <v>17</v>
      </c>
      <c r="M4985">
        <v>0.163852</v>
      </c>
      <c r="N4985">
        <v>0.25128899999999998</v>
      </c>
      <c r="O4985">
        <v>0.96</v>
      </c>
      <c r="P4985" s="2">
        <f t="shared" si="158"/>
        <v>2.8384143905633352E-5</v>
      </c>
      <c r="Q4985" s="2">
        <f t="shared" si="157"/>
        <v>7</v>
      </c>
    </row>
    <row r="4986" spans="1:17" hidden="1" x14ac:dyDescent="0.3">
      <c r="A4986" t="s">
        <v>106</v>
      </c>
      <c r="B4986" s="12">
        <v>44467</v>
      </c>
      <c r="C4986" s="13">
        <v>3.3379629629629634E-2</v>
      </c>
      <c r="D4986">
        <v>50</v>
      </c>
      <c r="E4986">
        <v>12.9283934779</v>
      </c>
      <c r="F4986">
        <v>13.9283934779</v>
      </c>
      <c r="G4986">
        <v>-43.614952000000002</v>
      </c>
      <c r="H4986">
        <v>-47.324157</v>
      </c>
      <c r="I4986">
        <v>0.49619999999999997</v>
      </c>
      <c r="J4986">
        <v>2.5468000000000002</v>
      </c>
      <c r="K4986">
        <v>6</v>
      </c>
      <c r="L4986">
        <v>17</v>
      </c>
      <c r="M4986">
        <v>8.8367000000000001E-2</v>
      </c>
      <c r="N4986">
        <v>0.11952</v>
      </c>
      <c r="O4986">
        <v>0.96</v>
      </c>
      <c r="P4986" s="2">
        <f t="shared" si="158"/>
        <v>4.3501556857387075E-5</v>
      </c>
      <c r="Q4986" s="2">
        <f t="shared" si="157"/>
        <v>7</v>
      </c>
    </row>
    <row r="4987" spans="1:17" hidden="1" x14ac:dyDescent="0.3">
      <c r="A4987" t="s">
        <v>106</v>
      </c>
      <c r="B4987" s="12">
        <v>44467</v>
      </c>
      <c r="C4987" s="13">
        <v>3.3379629629629634E-2</v>
      </c>
      <c r="D4987">
        <v>250</v>
      </c>
      <c r="E4987">
        <v>12.9284355699</v>
      </c>
      <c r="F4987">
        <v>13.9284355699</v>
      </c>
      <c r="G4987">
        <v>-41.589458</v>
      </c>
      <c r="H4987">
        <v>-46.846283999999997</v>
      </c>
      <c r="I4987">
        <v>-0.69435000000000002</v>
      </c>
      <c r="J4987">
        <v>3.0097999999999998</v>
      </c>
      <c r="K4987">
        <v>6</v>
      </c>
      <c r="L4987">
        <v>17</v>
      </c>
      <c r="M4987">
        <v>4.6752000000000002E-2</v>
      </c>
      <c r="N4987">
        <v>0.117133</v>
      </c>
      <c r="O4987">
        <v>0.96</v>
      </c>
      <c r="P4987" s="2">
        <f t="shared" si="158"/>
        <v>6.9351235103515304E-5</v>
      </c>
      <c r="Q4987" s="2">
        <f t="shared" si="157"/>
        <v>7</v>
      </c>
    </row>
    <row r="4988" spans="1:17" hidden="1" x14ac:dyDescent="0.3">
      <c r="A4988" t="s">
        <v>106</v>
      </c>
      <c r="B4988" s="12">
        <v>44467</v>
      </c>
      <c r="C4988" s="13">
        <v>3.3391203703703708E-2</v>
      </c>
      <c r="D4988">
        <v>650</v>
      </c>
      <c r="E4988">
        <v>14.405056333999999</v>
      </c>
      <c r="F4988">
        <v>15.405056333999999</v>
      </c>
      <c r="G4988">
        <v>-42.323438000000003</v>
      </c>
      <c r="H4988">
        <v>-45.113906</v>
      </c>
      <c r="I4988">
        <v>2.0992000000000002</v>
      </c>
      <c r="J4988">
        <v>-0.81108999999999998</v>
      </c>
      <c r="K4988">
        <v>6</v>
      </c>
      <c r="L4988">
        <v>18</v>
      </c>
      <c r="M4988">
        <v>0.119755</v>
      </c>
      <c r="N4988">
        <v>5.9958999999999998E-2</v>
      </c>
      <c r="O4988">
        <v>1.02</v>
      </c>
      <c r="P4988" s="2">
        <f t="shared" si="158"/>
        <v>5.8567434429954389E-5</v>
      </c>
      <c r="Q4988" s="2">
        <f t="shared" si="157"/>
        <v>8</v>
      </c>
    </row>
    <row r="4989" spans="1:17" hidden="1" x14ac:dyDescent="0.3">
      <c r="A4989" t="s">
        <v>106</v>
      </c>
      <c r="B4989" s="12">
        <v>44467</v>
      </c>
      <c r="C4989" s="13">
        <v>3.3391203703703708E-2</v>
      </c>
      <c r="D4989">
        <v>850</v>
      </c>
      <c r="E4989">
        <v>14.3967195075</v>
      </c>
      <c r="F4989">
        <v>15.3967195075</v>
      </c>
      <c r="G4989">
        <v>-41.022874000000002</v>
      </c>
      <c r="H4989">
        <v>-41.908800999999997</v>
      </c>
      <c r="I4989">
        <v>0.97458</v>
      </c>
      <c r="J4989">
        <v>-0.81125999999999998</v>
      </c>
      <c r="K4989">
        <v>6</v>
      </c>
      <c r="L4989">
        <v>17</v>
      </c>
      <c r="M4989">
        <v>0.13281100000000001</v>
      </c>
      <c r="N4989">
        <v>5.2137999999999997E-2</v>
      </c>
      <c r="O4989">
        <v>0.96</v>
      </c>
      <c r="P4989" s="2">
        <f t="shared" si="158"/>
        <v>7.9015555926677375E-5</v>
      </c>
      <c r="Q4989" s="2">
        <f t="shared" si="157"/>
        <v>8</v>
      </c>
    </row>
    <row r="4990" spans="1:17" hidden="1" x14ac:dyDescent="0.3">
      <c r="A4990" t="s">
        <v>106</v>
      </c>
      <c r="B4990" s="12">
        <v>44467</v>
      </c>
      <c r="C4990" s="13">
        <v>3.3402777777777774E-2</v>
      </c>
      <c r="D4990">
        <v>50</v>
      </c>
      <c r="E4990">
        <v>14.387296576900001</v>
      </c>
      <c r="F4990">
        <v>15.387296576900001</v>
      </c>
      <c r="G4990">
        <v>-42.202444</v>
      </c>
      <c r="H4990">
        <v>-42.566360000000003</v>
      </c>
      <c r="I4990">
        <v>4.8569000000000001E-2</v>
      </c>
      <c r="J4990">
        <v>-0.81125999999999998</v>
      </c>
      <c r="K4990">
        <v>6</v>
      </c>
      <c r="L4990">
        <v>18</v>
      </c>
      <c r="M4990">
        <v>6.0304999999999997E-2</v>
      </c>
      <c r="N4990">
        <v>7.3355000000000004E-2</v>
      </c>
      <c r="O4990">
        <v>1.02</v>
      </c>
      <c r="P4990" s="2">
        <f t="shared" si="158"/>
        <v>6.0222058997893546E-5</v>
      </c>
      <c r="Q4990" s="2">
        <f t="shared" si="157"/>
        <v>8</v>
      </c>
    </row>
    <row r="4991" spans="1:17" hidden="1" x14ac:dyDescent="0.3">
      <c r="A4991" t="s">
        <v>106</v>
      </c>
      <c r="B4991" s="12">
        <v>44467</v>
      </c>
      <c r="C4991" s="13">
        <v>3.3402777777777774E-2</v>
      </c>
      <c r="D4991">
        <v>250</v>
      </c>
      <c r="E4991">
        <v>14.378846939500001</v>
      </c>
      <c r="F4991">
        <v>15.378846939500001</v>
      </c>
      <c r="G4991">
        <v>-40.857194999999997</v>
      </c>
      <c r="H4991">
        <v>-42.378039000000001</v>
      </c>
      <c r="I4991">
        <v>-1.2074</v>
      </c>
      <c r="J4991">
        <v>-1.1413</v>
      </c>
      <c r="K4991">
        <v>6</v>
      </c>
      <c r="L4991">
        <v>17</v>
      </c>
      <c r="M4991">
        <v>7.4864E-2</v>
      </c>
      <c r="N4991">
        <v>9.6876000000000004E-2</v>
      </c>
      <c r="O4991">
        <v>0.96</v>
      </c>
      <c r="P4991" s="2">
        <f t="shared" si="158"/>
        <v>8.2088156012437606E-5</v>
      </c>
      <c r="Q4991" s="2">
        <f t="shared" si="157"/>
        <v>8</v>
      </c>
    </row>
    <row r="4992" spans="1:17" hidden="1" x14ac:dyDescent="0.3">
      <c r="A4992" t="s">
        <v>106</v>
      </c>
      <c r="B4992" s="12">
        <v>44467</v>
      </c>
      <c r="C4992" s="13">
        <v>3.3402777777777774E-2</v>
      </c>
      <c r="D4992">
        <v>470</v>
      </c>
      <c r="E4992">
        <v>14.387717705</v>
      </c>
      <c r="F4992">
        <v>15.387717705</v>
      </c>
      <c r="G4992">
        <v>-40.024813000000002</v>
      </c>
      <c r="H4992">
        <v>-43.583866999999998</v>
      </c>
      <c r="I4992">
        <v>-2.3323999999999998</v>
      </c>
      <c r="J4992">
        <v>-1.0097</v>
      </c>
      <c r="K4992">
        <v>6</v>
      </c>
      <c r="L4992">
        <v>18</v>
      </c>
      <c r="M4992">
        <v>0.16610900000000001</v>
      </c>
      <c r="N4992">
        <v>5.5091000000000001E-2</v>
      </c>
      <c r="O4992">
        <v>1.02</v>
      </c>
      <c r="P4992" s="2">
        <f t="shared" si="158"/>
        <v>9.9430288606420136E-5</v>
      </c>
      <c r="Q4992" s="2">
        <f t="shared" si="157"/>
        <v>8</v>
      </c>
    </row>
    <row r="4993" spans="1:17" hidden="1" x14ac:dyDescent="0.3">
      <c r="A4993" t="s">
        <v>106</v>
      </c>
      <c r="B4993" s="12">
        <v>44467</v>
      </c>
      <c r="C4993" s="13">
        <v>3.3414351851851855E-2</v>
      </c>
      <c r="D4993">
        <v>470</v>
      </c>
      <c r="E4993">
        <v>9.7996183734999995</v>
      </c>
      <c r="F4993">
        <v>10.7996183735</v>
      </c>
      <c r="G4993">
        <v>-54.126199999999997</v>
      </c>
      <c r="H4993">
        <v>-59.856146000000003</v>
      </c>
      <c r="I4993">
        <v>-1.6480000000000002E-2</v>
      </c>
      <c r="J4993">
        <v>3.2248000000000001</v>
      </c>
      <c r="K4993">
        <v>6</v>
      </c>
      <c r="L4993">
        <v>17</v>
      </c>
      <c r="M4993">
        <v>4.0337999999999999E-2</v>
      </c>
      <c r="N4993">
        <v>0.127697</v>
      </c>
      <c r="O4993">
        <v>0.96</v>
      </c>
      <c r="P4993" s="2">
        <f t="shared" si="158"/>
        <v>3.8670518927723206E-6</v>
      </c>
      <c r="Q4993" s="2">
        <f t="shared" si="157"/>
        <v>6</v>
      </c>
    </row>
    <row r="4994" spans="1:17" hidden="1" x14ac:dyDescent="0.3">
      <c r="A4994" t="s">
        <v>106</v>
      </c>
      <c r="B4994" s="12">
        <v>44467</v>
      </c>
      <c r="C4994" s="13">
        <v>3.3414351851851855E-2</v>
      </c>
      <c r="D4994">
        <v>670</v>
      </c>
      <c r="E4994">
        <v>9.7996716952000007</v>
      </c>
      <c r="F4994">
        <v>10.799671695200001</v>
      </c>
      <c r="G4994">
        <v>-54.101869000000001</v>
      </c>
      <c r="H4994">
        <v>-58.729357999999998</v>
      </c>
      <c r="I4994">
        <v>-1.4726999999999999</v>
      </c>
      <c r="J4994">
        <v>2.496</v>
      </c>
      <c r="K4994">
        <v>6</v>
      </c>
      <c r="L4994">
        <v>17</v>
      </c>
      <c r="M4994">
        <v>0.114997</v>
      </c>
      <c r="N4994">
        <v>0.35099799999999998</v>
      </c>
      <c r="O4994">
        <v>0.96</v>
      </c>
      <c r="P4994" s="2">
        <f t="shared" si="158"/>
        <v>3.8887775421028899E-6</v>
      </c>
      <c r="Q4994" s="2">
        <f t="shared" si="157"/>
        <v>6</v>
      </c>
    </row>
    <row r="4995" spans="1:17" hidden="1" x14ac:dyDescent="0.3">
      <c r="A4995" t="s">
        <v>106</v>
      </c>
      <c r="B4995" s="12">
        <v>44467</v>
      </c>
      <c r="C4995" s="13">
        <v>3.3449074074074069E-2</v>
      </c>
      <c r="D4995">
        <v>740</v>
      </c>
      <c r="E4995">
        <v>10.009325153600001</v>
      </c>
      <c r="F4995">
        <v>11.009325153600001</v>
      </c>
      <c r="G4995">
        <v>-53.951267000000001</v>
      </c>
      <c r="H4995">
        <v>-59.499929000000002</v>
      </c>
      <c r="I4995">
        <v>-0.27851999999999999</v>
      </c>
      <c r="J4995">
        <v>3.1612</v>
      </c>
      <c r="K4995">
        <v>6</v>
      </c>
      <c r="L4995">
        <v>17</v>
      </c>
      <c r="M4995">
        <v>3.9787000000000003E-2</v>
      </c>
      <c r="N4995">
        <v>0.19944899999999999</v>
      </c>
      <c r="O4995">
        <v>0.96</v>
      </c>
      <c r="P4995" s="2">
        <f t="shared" si="158"/>
        <v>4.0259956378817412E-6</v>
      </c>
      <c r="Q4995" s="2">
        <f t="shared" ref="Q4995:Q5058" si="159">INT((F4995/2)+1)</f>
        <v>6</v>
      </c>
    </row>
    <row r="4996" spans="1:17" hidden="1" x14ac:dyDescent="0.3">
      <c r="A4996" t="s">
        <v>106</v>
      </c>
      <c r="B4996" s="12">
        <v>44467</v>
      </c>
      <c r="C4996" s="13">
        <v>3.3472222222222223E-2</v>
      </c>
      <c r="D4996">
        <v>140</v>
      </c>
      <c r="E4996">
        <v>9.7822800435000001</v>
      </c>
      <c r="F4996">
        <v>10.7822800435</v>
      </c>
      <c r="G4996">
        <v>-48.477955999999999</v>
      </c>
      <c r="H4996">
        <v>-51.189951999999998</v>
      </c>
      <c r="I4996">
        <v>1.5688</v>
      </c>
      <c r="J4996">
        <v>1.5688</v>
      </c>
      <c r="K4996">
        <v>6</v>
      </c>
      <c r="L4996">
        <v>17</v>
      </c>
      <c r="M4996">
        <v>0.108111</v>
      </c>
      <c r="N4996">
        <v>0.122405</v>
      </c>
      <c r="O4996">
        <v>0.96</v>
      </c>
      <c r="P4996" s="2">
        <f t="shared" si="158"/>
        <v>1.4197255560235732E-5</v>
      </c>
      <c r="Q4996" s="2">
        <f t="shared" si="159"/>
        <v>6</v>
      </c>
    </row>
    <row r="4997" spans="1:17" hidden="1" x14ac:dyDescent="0.3">
      <c r="A4997" t="s">
        <v>106</v>
      </c>
      <c r="B4997" s="12">
        <v>44467</v>
      </c>
      <c r="C4997" s="13">
        <v>3.3472222222222223E-2</v>
      </c>
      <c r="D4997">
        <v>340</v>
      </c>
      <c r="E4997">
        <v>9.7734513376999992</v>
      </c>
      <c r="F4997">
        <v>10.773451337699999</v>
      </c>
      <c r="G4997">
        <v>-49.957256000000001</v>
      </c>
      <c r="H4997">
        <v>-51.949263000000002</v>
      </c>
      <c r="I4997">
        <v>-8.4844000000000003E-2</v>
      </c>
      <c r="J4997">
        <v>1.8996</v>
      </c>
      <c r="K4997">
        <v>6</v>
      </c>
      <c r="L4997">
        <v>18</v>
      </c>
      <c r="M4997">
        <v>0.108697</v>
      </c>
      <c r="N4997">
        <v>0.10022</v>
      </c>
      <c r="O4997">
        <v>1.02</v>
      </c>
      <c r="P4997" s="2">
        <f t="shared" si="158"/>
        <v>1.0098907631647041E-5</v>
      </c>
      <c r="Q4997" s="2">
        <f t="shared" si="159"/>
        <v>6</v>
      </c>
    </row>
    <row r="4998" spans="1:17" hidden="1" x14ac:dyDescent="0.3">
      <c r="A4998" t="s">
        <v>106</v>
      </c>
      <c r="B4998" s="12">
        <v>44467</v>
      </c>
      <c r="C4998" s="13">
        <v>3.3472222222222223E-2</v>
      </c>
      <c r="D4998">
        <v>540</v>
      </c>
      <c r="E4998">
        <v>9.7825093338000002</v>
      </c>
      <c r="F4998">
        <v>10.7825093338</v>
      </c>
      <c r="G4998">
        <v>-47.524430000000002</v>
      </c>
      <c r="H4998">
        <v>-50.666392999999999</v>
      </c>
      <c r="I4998">
        <v>-1.6056999999999999</v>
      </c>
      <c r="J4998">
        <v>1.7676000000000001</v>
      </c>
      <c r="K4998">
        <v>6</v>
      </c>
      <c r="L4998">
        <v>17</v>
      </c>
      <c r="M4998">
        <v>7.2536000000000003E-2</v>
      </c>
      <c r="N4998">
        <v>9.5537999999999998E-2</v>
      </c>
      <c r="O4998">
        <v>0.96</v>
      </c>
      <c r="P4998" s="2">
        <f t="shared" si="158"/>
        <v>1.7683042877569893E-5</v>
      </c>
      <c r="Q4998" s="2">
        <f t="shared" si="159"/>
        <v>6</v>
      </c>
    </row>
    <row r="4999" spans="1:17" hidden="1" x14ac:dyDescent="0.3">
      <c r="A4999" t="s">
        <v>106</v>
      </c>
      <c r="B4999" s="12">
        <v>44467</v>
      </c>
      <c r="C4999" s="13">
        <v>3.3472222222222223E-2</v>
      </c>
      <c r="D4999">
        <v>960</v>
      </c>
      <c r="E4999">
        <v>19.770939091300001</v>
      </c>
      <c r="F4999">
        <v>20.770939091300001</v>
      </c>
      <c r="G4999">
        <v>-43.541997000000002</v>
      </c>
      <c r="H4999">
        <v>-49.050499000000002</v>
      </c>
      <c r="I4999">
        <v>2.6671999999999998</v>
      </c>
      <c r="J4999">
        <v>-1.6982999999999999</v>
      </c>
      <c r="K4999">
        <v>6</v>
      </c>
      <c r="L4999">
        <v>18</v>
      </c>
      <c r="M4999">
        <v>0.16973199999999999</v>
      </c>
      <c r="N4999">
        <v>0.14612800000000001</v>
      </c>
      <c r="O4999">
        <v>1.02</v>
      </c>
      <c r="P4999" s="2">
        <f t="shared" si="158"/>
        <v>4.4238490539744518E-5</v>
      </c>
      <c r="Q4999" s="2">
        <f t="shared" si="159"/>
        <v>11</v>
      </c>
    </row>
    <row r="5000" spans="1:17" hidden="1" x14ac:dyDescent="0.3">
      <c r="A5000" t="s">
        <v>106</v>
      </c>
      <c r="B5000" s="12">
        <v>44467</v>
      </c>
      <c r="C5000" s="13">
        <v>3.3483796296296296E-2</v>
      </c>
      <c r="D5000">
        <v>160</v>
      </c>
      <c r="E5000">
        <v>19.753424818199999</v>
      </c>
      <c r="F5000">
        <v>20.753424818199999</v>
      </c>
      <c r="G5000">
        <v>-43.207365000000003</v>
      </c>
      <c r="H5000">
        <v>-46.345291000000003</v>
      </c>
      <c r="I5000">
        <v>1.7411000000000001</v>
      </c>
      <c r="J5000">
        <v>-1.6321000000000001</v>
      </c>
      <c r="K5000">
        <v>6</v>
      </c>
      <c r="L5000">
        <v>16</v>
      </c>
      <c r="M5000">
        <v>7.9417000000000001E-2</v>
      </c>
      <c r="N5000">
        <v>7.9270999999999994E-2</v>
      </c>
      <c r="O5000">
        <v>0.9</v>
      </c>
      <c r="P5000" s="2">
        <f t="shared" si="158"/>
        <v>4.7781909346602767E-5</v>
      </c>
      <c r="Q5000" s="2">
        <f t="shared" si="159"/>
        <v>11</v>
      </c>
    </row>
    <row r="5001" spans="1:17" hidden="1" x14ac:dyDescent="0.3">
      <c r="A5001" t="s">
        <v>106</v>
      </c>
      <c r="B5001" s="12">
        <v>44467</v>
      </c>
      <c r="C5001" s="13">
        <v>3.3483796296296296E-2</v>
      </c>
      <c r="D5001">
        <v>360</v>
      </c>
      <c r="E5001">
        <v>19.744948148900001</v>
      </c>
      <c r="F5001">
        <v>20.744948148900001</v>
      </c>
      <c r="G5001">
        <v>-42.917856999999998</v>
      </c>
      <c r="H5001">
        <v>-45.849646999999997</v>
      </c>
      <c r="I5001">
        <v>1.2121999999999999</v>
      </c>
      <c r="J5001">
        <v>-1.9625999999999999</v>
      </c>
      <c r="K5001">
        <v>6</v>
      </c>
      <c r="L5001">
        <v>17</v>
      </c>
      <c r="M5001">
        <v>8.7350999999999998E-2</v>
      </c>
      <c r="N5001">
        <v>0.14386099999999999</v>
      </c>
      <c r="O5001">
        <v>0.96</v>
      </c>
      <c r="P5001" s="2">
        <f t="shared" si="158"/>
        <v>5.1075696775805552E-5</v>
      </c>
      <c r="Q5001" s="2">
        <f t="shared" si="159"/>
        <v>11</v>
      </c>
    </row>
    <row r="5002" spans="1:17" hidden="1" x14ac:dyDescent="0.3">
      <c r="A5002" t="s">
        <v>106</v>
      </c>
      <c r="B5002" s="12">
        <v>44467</v>
      </c>
      <c r="C5002" s="13">
        <v>3.3483796296296296E-2</v>
      </c>
      <c r="D5002">
        <v>560</v>
      </c>
      <c r="E5002">
        <v>19.744677918699999</v>
      </c>
      <c r="F5002">
        <v>20.744677918699999</v>
      </c>
      <c r="G5002">
        <v>-42.794680999999997</v>
      </c>
      <c r="H5002">
        <v>-46.445005999999999</v>
      </c>
      <c r="I5002">
        <v>0.28595999999999999</v>
      </c>
      <c r="J5002">
        <v>-2.5579999999999998</v>
      </c>
      <c r="K5002">
        <v>6</v>
      </c>
      <c r="L5002">
        <v>17</v>
      </c>
      <c r="M5002">
        <v>3.6898E-2</v>
      </c>
      <c r="N5002">
        <v>0.17190800000000001</v>
      </c>
      <c r="O5002">
        <v>0.96</v>
      </c>
      <c r="P5002" s="2">
        <f t="shared" si="158"/>
        <v>5.2545060933485301E-5</v>
      </c>
      <c r="Q5002" s="2">
        <f t="shared" si="159"/>
        <v>11</v>
      </c>
    </row>
    <row r="5003" spans="1:17" hidden="1" x14ac:dyDescent="0.3">
      <c r="A5003" t="s">
        <v>106</v>
      </c>
      <c r="B5003" s="12">
        <v>44467</v>
      </c>
      <c r="C5003" s="13">
        <v>3.3483796296296296E-2</v>
      </c>
      <c r="D5003">
        <v>760</v>
      </c>
      <c r="E5003">
        <v>19.744937904699999</v>
      </c>
      <c r="F5003">
        <v>20.744937904699999</v>
      </c>
      <c r="G5003">
        <v>-42.797490000000003</v>
      </c>
      <c r="H5003">
        <v>-48.006531000000003</v>
      </c>
      <c r="I5003">
        <v>-0.57369999999999999</v>
      </c>
      <c r="J5003">
        <v>-3.0207999999999999</v>
      </c>
      <c r="K5003">
        <v>6</v>
      </c>
      <c r="L5003">
        <v>17</v>
      </c>
      <c r="M5003">
        <v>6.8024000000000001E-2</v>
      </c>
      <c r="N5003">
        <v>0.21334500000000001</v>
      </c>
      <c r="O5003">
        <v>0.96</v>
      </c>
      <c r="P5003" s="2">
        <f t="shared" si="158"/>
        <v>5.2511085978853519E-5</v>
      </c>
      <c r="Q5003" s="2">
        <f t="shared" si="159"/>
        <v>11</v>
      </c>
    </row>
    <row r="5004" spans="1:17" hidden="1" x14ac:dyDescent="0.3">
      <c r="A5004" t="s">
        <v>106</v>
      </c>
      <c r="B5004" s="12">
        <v>44467</v>
      </c>
      <c r="C5004" s="13">
        <v>3.3530092592592591E-2</v>
      </c>
      <c r="D5004">
        <v>200</v>
      </c>
      <c r="E5004">
        <v>18.381387002499999</v>
      </c>
      <c r="F5004">
        <v>19.381387002499999</v>
      </c>
      <c r="G5004">
        <v>-47.954016000000003</v>
      </c>
      <c r="H5004">
        <v>-53.809398000000002</v>
      </c>
      <c r="I5004">
        <v>2.9239999999999999</v>
      </c>
      <c r="J5004">
        <v>-1.4415</v>
      </c>
      <c r="K5004">
        <v>6</v>
      </c>
      <c r="L5004">
        <v>17</v>
      </c>
      <c r="M5004">
        <v>0.16572999999999999</v>
      </c>
      <c r="N5004">
        <v>9.3576999999999994E-2</v>
      </c>
      <c r="O5004">
        <v>0.96</v>
      </c>
      <c r="P5004" s="2">
        <f t="shared" si="158"/>
        <v>1.6017635258002292E-5</v>
      </c>
      <c r="Q5004" s="2">
        <f t="shared" si="159"/>
        <v>10</v>
      </c>
    </row>
    <row r="5005" spans="1:17" hidden="1" x14ac:dyDescent="0.3">
      <c r="A5005" t="s">
        <v>106</v>
      </c>
      <c r="B5005" s="12">
        <v>44467</v>
      </c>
      <c r="C5005" s="13">
        <v>3.3530092592592591E-2</v>
      </c>
      <c r="D5005">
        <v>400</v>
      </c>
      <c r="E5005">
        <v>18.3812770095</v>
      </c>
      <c r="F5005">
        <v>19.3812770095</v>
      </c>
      <c r="G5005">
        <v>-46.806469</v>
      </c>
      <c r="H5005">
        <v>-50.195886000000002</v>
      </c>
      <c r="I5005">
        <v>2.0638999999999998</v>
      </c>
      <c r="J5005">
        <v>-1.3754999999999999</v>
      </c>
      <c r="K5005">
        <v>6</v>
      </c>
      <c r="L5005">
        <v>17</v>
      </c>
      <c r="M5005">
        <v>9.3181E-2</v>
      </c>
      <c r="N5005">
        <v>0.10995199999999999</v>
      </c>
      <c r="O5005">
        <v>0.96</v>
      </c>
      <c r="P5005" s="2">
        <f t="shared" si="158"/>
        <v>2.0861863525450282E-5</v>
      </c>
      <c r="Q5005" s="2">
        <f t="shared" si="159"/>
        <v>10</v>
      </c>
    </row>
    <row r="5006" spans="1:17" hidden="1" x14ac:dyDescent="0.3">
      <c r="A5006" t="s">
        <v>106</v>
      </c>
      <c r="B5006" s="12">
        <v>44467</v>
      </c>
      <c r="C5006" s="13">
        <v>3.3530092592592591E-2</v>
      </c>
      <c r="D5006">
        <v>610</v>
      </c>
      <c r="E5006">
        <v>18.381231223499999</v>
      </c>
      <c r="F5006">
        <v>19.381231223499999</v>
      </c>
      <c r="G5006">
        <v>-46.571266000000001</v>
      </c>
      <c r="H5006">
        <v>-47.679340000000003</v>
      </c>
      <c r="I5006">
        <v>1.1378999999999999</v>
      </c>
      <c r="J5006">
        <v>-0.84638000000000002</v>
      </c>
      <c r="K5006">
        <v>6</v>
      </c>
      <c r="L5006">
        <v>17</v>
      </c>
      <c r="M5006">
        <v>8.3654000000000006E-2</v>
      </c>
      <c r="N5006">
        <v>4.7400999999999999E-2</v>
      </c>
      <c r="O5006">
        <v>0.96</v>
      </c>
      <c r="P5006" s="2">
        <f t="shared" si="158"/>
        <v>2.2022843875574762E-5</v>
      </c>
      <c r="Q5006" s="2">
        <f t="shared" si="159"/>
        <v>10</v>
      </c>
    </row>
    <row r="5007" spans="1:17" hidden="1" x14ac:dyDescent="0.3">
      <c r="A5007" t="s">
        <v>106</v>
      </c>
      <c r="B5007" s="12">
        <v>44467</v>
      </c>
      <c r="C5007" s="13">
        <v>3.3530092592592591E-2</v>
      </c>
      <c r="D5007">
        <v>820</v>
      </c>
      <c r="E5007">
        <v>18.381670483400001</v>
      </c>
      <c r="F5007">
        <v>19.381670483400001</v>
      </c>
      <c r="G5007">
        <v>-45.704576000000003</v>
      </c>
      <c r="H5007">
        <v>-46.028627</v>
      </c>
      <c r="I5007">
        <v>0.41042000000000001</v>
      </c>
      <c r="J5007">
        <v>-0.64785000000000004</v>
      </c>
      <c r="K5007">
        <v>6</v>
      </c>
      <c r="L5007">
        <v>17</v>
      </c>
      <c r="M5007">
        <v>5.7190999999999999E-2</v>
      </c>
      <c r="N5007">
        <v>3.6471999999999997E-2</v>
      </c>
      <c r="O5007">
        <v>0.96</v>
      </c>
      <c r="P5007" s="2">
        <f t="shared" si="158"/>
        <v>2.6887003270100626E-5</v>
      </c>
      <c r="Q5007" s="2">
        <f t="shared" si="159"/>
        <v>10</v>
      </c>
    </row>
    <row r="5008" spans="1:17" hidden="1" x14ac:dyDescent="0.3">
      <c r="A5008" t="s">
        <v>106</v>
      </c>
      <c r="B5008" s="12">
        <v>44467</v>
      </c>
      <c r="C5008" s="13">
        <v>3.3541666666666664E-2</v>
      </c>
      <c r="D5008">
        <v>20</v>
      </c>
      <c r="E5008">
        <v>18.381608901</v>
      </c>
      <c r="F5008">
        <v>19.381608901</v>
      </c>
      <c r="G5008">
        <v>-45.769796999999997</v>
      </c>
      <c r="H5008">
        <v>-46.035753999999997</v>
      </c>
      <c r="I5008">
        <v>-0.251</v>
      </c>
      <c r="J5008">
        <v>-0.64785000000000004</v>
      </c>
      <c r="K5008">
        <v>6</v>
      </c>
      <c r="L5008">
        <v>17</v>
      </c>
      <c r="M5008">
        <v>0.10818999999999999</v>
      </c>
      <c r="N5008">
        <v>6.5226999999999993E-2</v>
      </c>
      <c r="O5008">
        <v>0.96</v>
      </c>
      <c r="P5008" s="2">
        <f t="shared" si="158"/>
        <v>2.6486239389578839E-5</v>
      </c>
      <c r="Q5008" s="2">
        <f t="shared" si="159"/>
        <v>10</v>
      </c>
    </row>
    <row r="5009" spans="1:17" hidden="1" x14ac:dyDescent="0.3">
      <c r="A5009" t="s">
        <v>106</v>
      </c>
      <c r="B5009" s="12">
        <v>44467</v>
      </c>
      <c r="C5009" s="13">
        <v>3.3541666666666664E-2</v>
      </c>
      <c r="D5009">
        <v>220</v>
      </c>
      <c r="E5009">
        <v>18.381271609999999</v>
      </c>
      <c r="F5009">
        <v>19.381271609999999</v>
      </c>
      <c r="G5009">
        <v>-44.775134999999999</v>
      </c>
      <c r="H5009">
        <v>-46.055546999999997</v>
      </c>
      <c r="I5009">
        <v>-1.0444</v>
      </c>
      <c r="J5009">
        <v>-1.1105</v>
      </c>
      <c r="K5009">
        <v>6</v>
      </c>
      <c r="L5009">
        <v>17</v>
      </c>
      <c r="M5009">
        <v>5.8407000000000001E-2</v>
      </c>
      <c r="N5009">
        <v>7.5931999999999999E-2</v>
      </c>
      <c r="O5009">
        <v>0.96</v>
      </c>
      <c r="P5009" s="2">
        <f t="shared" si="158"/>
        <v>3.3303240986910158E-5</v>
      </c>
      <c r="Q5009" s="2">
        <f t="shared" si="159"/>
        <v>10</v>
      </c>
    </row>
    <row r="5010" spans="1:17" hidden="1" x14ac:dyDescent="0.3">
      <c r="A5010" t="s">
        <v>106</v>
      </c>
      <c r="B5010" s="12">
        <v>44467</v>
      </c>
      <c r="C5010" s="13">
        <v>3.3541666666666664E-2</v>
      </c>
      <c r="D5010">
        <v>420</v>
      </c>
      <c r="E5010">
        <v>18.372537865200002</v>
      </c>
      <c r="F5010">
        <v>19.372537865200002</v>
      </c>
      <c r="G5010">
        <v>-44.705427</v>
      </c>
      <c r="H5010">
        <v>-47.305480000000003</v>
      </c>
      <c r="I5010">
        <v>-1.9046000000000001</v>
      </c>
      <c r="J5010">
        <v>-1.0448</v>
      </c>
      <c r="K5010">
        <v>6</v>
      </c>
      <c r="L5010">
        <v>18</v>
      </c>
      <c r="M5010">
        <v>0.161856</v>
      </c>
      <c r="N5010">
        <v>5.2831999999999997E-2</v>
      </c>
      <c r="O5010">
        <v>1.02</v>
      </c>
      <c r="P5010" s="2">
        <f t="shared" si="158"/>
        <v>3.384209965483593E-5</v>
      </c>
      <c r="Q5010" s="2">
        <f t="shared" si="159"/>
        <v>10</v>
      </c>
    </row>
    <row r="5011" spans="1:17" hidden="1" x14ac:dyDescent="0.3">
      <c r="A5011" t="s">
        <v>106</v>
      </c>
      <c r="B5011" s="12">
        <v>44467</v>
      </c>
      <c r="C5011" s="13">
        <v>3.3541666666666664E-2</v>
      </c>
      <c r="D5011">
        <v>620</v>
      </c>
      <c r="E5011">
        <v>18.390201176800002</v>
      </c>
      <c r="F5011">
        <v>19.390201176800002</v>
      </c>
      <c r="G5011">
        <v>-44.782634000000002</v>
      </c>
      <c r="H5011">
        <v>-50.006504</v>
      </c>
      <c r="I5011">
        <v>-2.8965000000000001</v>
      </c>
      <c r="J5011">
        <v>-1.0447</v>
      </c>
      <c r="K5011">
        <v>6</v>
      </c>
      <c r="L5011">
        <v>18</v>
      </c>
      <c r="M5011">
        <v>0.187331</v>
      </c>
      <c r="N5011">
        <v>5.6558999999999998E-2</v>
      </c>
      <c r="O5011">
        <v>1.02</v>
      </c>
      <c r="P5011" s="2">
        <f t="shared" si="158"/>
        <v>3.3245785614198442E-5</v>
      </c>
      <c r="Q5011" s="2">
        <f t="shared" si="159"/>
        <v>10</v>
      </c>
    </row>
    <row r="5012" spans="1:17" hidden="1" x14ac:dyDescent="0.3">
      <c r="A5012" t="s">
        <v>106</v>
      </c>
      <c r="B5012" s="12">
        <v>44467</v>
      </c>
      <c r="C5012" s="13">
        <v>3.3541666666666664E-2</v>
      </c>
      <c r="D5012">
        <v>820</v>
      </c>
      <c r="E5012">
        <v>5.1679834999000001</v>
      </c>
      <c r="F5012">
        <v>6.1679834999000001</v>
      </c>
      <c r="G5012">
        <v>-52.392485000000001</v>
      </c>
      <c r="H5012">
        <v>-56.057096000000001</v>
      </c>
      <c r="I5012">
        <v>-0.60121999999999998</v>
      </c>
      <c r="J5012">
        <v>2.5078999999999998</v>
      </c>
      <c r="K5012">
        <v>6</v>
      </c>
      <c r="L5012">
        <v>17</v>
      </c>
      <c r="M5012">
        <v>0.147342</v>
      </c>
      <c r="N5012">
        <v>0.29802200000000001</v>
      </c>
      <c r="O5012">
        <v>0.96</v>
      </c>
      <c r="P5012" s="2">
        <f t="shared" si="158"/>
        <v>5.7643653640771151E-6</v>
      </c>
      <c r="Q5012" s="2">
        <f t="shared" si="159"/>
        <v>4</v>
      </c>
    </row>
    <row r="5013" spans="1:17" hidden="1" x14ac:dyDescent="0.3">
      <c r="A5013" t="s">
        <v>106</v>
      </c>
      <c r="B5013" s="12">
        <v>44467</v>
      </c>
      <c r="C5013" s="13">
        <v>3.3564814814814818E-2</v>
      </c>
      <c r="D5013">
        <v>220</v>
      </c>
      <c r="E5013">
        <v>20.9331158044</v>
      </c>
      <c r="F5013">
        <v>21.9331158044</v>
      </c>
      <c r="G5013">
        <v>-45.488599999999998</v>
      </c>
      <c r="H5013">
        <v>-49.425395000000002</v>
      </c>
      <c r="I5013">
        <v>2.6728999999999998</v>
      </c>
      <c r="J5013">
        <v>2.7144000000000001E-2</v>
      </c>
      <c r="K5013">
        <v>6</v>
      </c>
      <c r="L5013">
        <v>17</v>
      </c>
      <c r="M5013">
        <v>0.122686</v>
      </c>
      <c r="N5013">
        <v>0.104976</v>
      </c>
      <c r="O5013">
        <v>0.96</v>
      </c>
      <c r="P5013" s="2">
        <f t="shared" si="158"/>
        <v>2.8257907554210562E-5</v>
      </c>
      <c r="Q5013" s="2">
        <f t="shared" si="159"/>
        <v>11</v>
      </c>
    </row>
    <row r="5014" spans="1:17" hidden="1" x14ac:dyDescent="0.3">
      <c r="A5014" t="s">
        <v>106</v>
      </c>
      <c r="B5014" s="12">
        <v>44467</v>
      </c>
      <c r="C5014" s="13">
        <v>3.3564814814814818E-2</v>
      </c>
      <c r="D5014">
        <v>420</v>
      </c>
      <c r="E5014">
        <v>20.915526316099999</v>
      </c>
      <c r="F5014">
        <v>21.915526316099999</v>
      </c>
      <c r="G5014">
        <v>-44.977038</v>
      </c>
      <c r="H5014">
        <v>-47.093086</v>
      </c>
      <c r="I5014">
        <v>1.9453</v>
      </c>
      <c r="J5014">
        <v>-0.23741999999999999</v>
      </c>
      <c r="K5014">
        <v>6</v>
      </c>
      <c r="L5014">
        <v>17</v>
      </c>
      <c r="M5014">
        <v>0.171401</v>
      </c>
      <c r="N5014">
        <v>4.1314999999999998E-2</v>
      </c>
      <c r="O5014">
        <v>0.96</v>
      </c>
      <c r="P5014" s="2">
        <f t="shared" si="158"/>
        <v>3.1790415194699394E-5</v>
      </c>
      <c r="Q5014" s="2">
        <f t="shared" si="159"/>
        <v>11</v>
      </c>
    </row>
    <row r="5015" spans="1:17" hidden="1" x14ac:dyDescent="0.3">
      <c r="A5015" t="s">
        <v>106</v>
      </c>
      <c r="B5015" s="12">
        <v>44467</v>
      </c>
      <c r="C5015" s="13">
        <v>3.3564814814814818E-2</v>
      </c>
      <c r="D5015">
        <v>620</v>
      </c>
      <c r="E5015">
        <v>20.9245486853</v>
      </c>
      <c r="F5015">
        <v>21.9245486853</v>
      </c>
      <c r="G5015">
        <v>-43.999775999999997</v>
      </c>
      <c r="H5015">
        <v>-45.155504000000001</v>
      </c>
      <c r="I5015">
        <v>1.4161999999999999</v>
      </c>
      <c r="J5015">
        <v>-0.30356</v>
      </c>
      <c r="K5015">
        <v>6</v>
      </c>
      <c r="L5015">
        <v>18</v>
      </c>
      <c r="M5015">
        <v>8.6970000000000006E-2</v>
      </c>
      <c r="N5015">
        <v>6.8212999999999996E-2</v>
      </c>
      <c r="O5015">
        <v>1.02</v>
      </c>
      <c r="P5015" s="2">
        <f t="shared" ref="P5015:P5078" si="160">10^(G5015/10)</f>
        <v>3.9812770461729827E-5</v>
      </c>
      <c r="Q5015" s="2">
        <f t="shared" si="159"/>
        <v>11</v>
      </c>
    </row>
    <row r="5016" spans="1:17" hidden="1" x14ac:dyDescent="0.3">
      <c r="A5016" t="s">
        <v>106</v>
      </c>
      <c r="B5016" s="12">
        <v>44467</v>
      </c>
      <c r="C5016" s="13">
        <v>3.3564814814814818E-2</v>
      </c>
      <c r="D5016">
        <v>820</v>
      </c>
      <c r="E5016">
        <v>20.915729830499998</v>
      </c>
      <c r="F5016">
        <v>21.915729830499998</v>
      </c>
      <c r="G5016">
        <v>-42.857289000000002</v>
      </c>
      <c r="H5016">
        <v>-43.058815000000003</v>
      </c>
      <c r="I5016">
        <v>0.55620000000000003</v>
      </c>
      <c r="J5016">
        <v>-0.23751</v>
      </c>
      <c r="K5016">
        <v>6</v>
      </c>
      <c r="L5016">
        <v>17</v>
      </c>
      <c r="M5016">
        <v>5.7530999999999999E-2</v>
      </c>
      <c r="N5016">
        <v>3.3503999999999999E-2</v>
      </c>
      <c r="O5016">
        <v>0.96</v>
      </c>
      <c r="P5016" s="2">
        <f t="shared" si="160"/>
        <v>5.1793003895443603E-5</v>
      </c>
      <c r="Q5016" s="2">
        <f t="shared" si="159"/>
        <v>11</v>
      </c>
    </row>
    <row r="5017" spans="1:17" hidden="1" x14ac:dyDescent="0.3">
      <c r="A5017" t="s">
        <v>106</v>
      </c>
      <c r="B5017" s="12">
        <v>44467</v>
      </c>
      <c r="C5017" s="13">
        <v>3.3576388888888892E-2</v>
      </c>
      <c r="D5017">
        <v>20</v>
      </c>
      <c r="E5017">
        <v>20.906964392599999</v>
      </c>
      <c r="F5017">
        <v>21.906964392599999</v>
      </c>
      <c r="G5017">
        <v>-42.431404000000001</v>
      </c>
      <c r="H5017">
        <v>-42.467269000000002</v>
      </c>
      <c r="I5017">
        <v>-0.23751</v>
      </c>
      <c r="J5017">
        <v>9.3202999999999994E-2</v>
      </c>
      <c r="K5017">
        <v>6</v>
      </c>
      <c r="L5017">
        <v>18</v>
      </c>
      <c r="M5017">
        <v>4.052E-2</v>
      </c>
      <c r="N5017">
        <v>4.0756000000000001E-2</v>
      </c>
      <c r="O5017">
        <v>1.02</v>
      </c>
      <c r="P5017" s="2">
        <f t="shared" si="160"/>
        <v>5.7129391723395483E-5</v>
      </c>
      <c r="Q5017" s="2">
        <f t="shared" si="159"/>
        <v>11</v>
      </c>
    </row>
    <row r="5018" spans="1:17" hidden="1" x14ac:dyDescent="0.3">
      <c r="A5018" t="s">
        <v>106</v>
      </c>
      <c r="B5018" s="12">
        <v>44467</v>
      </c>
      <c r="C5018" s="13">
        <v>3.3576388888888892E-2</v>
      </c>
      <c r="D5018">
        <v>220</v>
      </c>
      <c r="E5018">
        <v>20.915924961200002</v>
      </c>
      <c r="F5018">
        <v>21.915924961200002</v>
      </c>
      <c r="G5018">
        <v>-41.871937000000003</v>
      </c>
      <c r="H5018">
        <v>-42.485605</v>
      </c>
      <c r="I5018">
        <v>-1.0308999999999999</v>
      </c>
      <c r="J5018">
        <v>0.22572999999999999</v>
      </c>
      <c r="K5018">
        <v>6</v>
      </c>
      <c r="L5018">
        <v>17</v>
      </c>
      <c r="M5018">
        <v>0.137768</v>
      </c>
      <c r="N5018">
        <v>5.8155999999999999E-2</v>
      </c>
      <c r="O5018">
        <v>0.96</v>
      </c>
      <c r="P5018" s="2">
        <f t="shared" si="160"/>
        <v>6.4983979017776974E-5</v>
      </c>
      <c r="Q5018" s="2">
        <f t="shared" si="159"/>
        <v>11</v>
      </c>
    </row>
    <row r="5019" spans="1:17" hidden="1" x14ac:dyDescent="0.3">
      <c r="A5019" t="s">
        <v>106</v>
      </c>
      <c r="B5019" s="12">
        <v>44467</v>
      </c>
      <c r="C5019" s="13">
        <v>3.3576388888888892E-2</v>
      </c>
      <c r="D5019">
        <v>420</v>
      </c>
      <c r="E5019">
        <v>20.915767524</v>
      </c>
      <c r="F5019">
        <v>21.915767524</v>
      </c>
      <c r="G5019">
        <v>-40.691569000000001</v>
      </c>
      <c r="H5019">
        <v>-42.662156000000003</v>
      </c>
      <c r="I5019">
        <v>-1.891</v>
      </c>
      <c r="J5019">
        <v>2.7061000000000002E-2</v>
      </c>
      <c r="K5019">
        <v>6</v>
      </c>
      <c r="L5019">
        <v>17</v>
      </c>
      <c r="M5019">
        <v>8.6989999999999998E-2</v>
      </c>
      <c r="N5019">
        <v>2.6265E-2</v>
      </c>
      <c r="O5019">
        <v>0.96</v>
      </c>
      <c r="P5019" s="2">
        <f t="shared" si="160"/>
        <v>8.5279196542774156E-5</v>
      </c>
      <c r="Q5019" s="2">
        <f t="shared" si="159"/>
        <v>11</v>
      </c>
    </row>
    <row r="5020" spans="1:17" hidden="1" x14ac:dyDescent="0.3">
      <c r="A5020" t="s">
        <v>106</v>
      </c>
      <c r="B5020" s="12">
        <v>44467</v>
      </c>
      <c r="C5020" s="13">
        <v>3.3576388888888892E-2</v>
      </c>
      <c r="D5020">
        <v>620</v>
      </c>
      <c r="E5020">
        <v>20.9333239889</v>
      </c>
      <c r="F5020">
        <v>21.9333239889</v>
      </c>
      <c r="G5020">
        <v>-41.094366000000001</v>
      </c>
      <c r="H5020">
        <v>-44.152329000000002</v>
      </c>
      <c r="I5020">
        <v>-2.3536000000000001</v>
      </c>
      <c r="J5020">
        <v>-0.10481</v>
      </c>
      <c r="K5020">
        <v>6</v>
      </c>
      <c r="L5020">
        <v>17</v>
      </c>
      <c r="M5020">
        <v>0.119578</v>
      </c>
      <c r="N5020">
        <v>1.6213999999999999E-2</v>
      </c>
      <c r="O5020">
        <v>0.96</v>
      </c>
      <c r="P5020" s="2">
        <f t="shared" si="160"/>
        <v>7.772547771916275E-5</v>
      </c>
      <c r="Q5020" s="2">
        <f t="shared" si="159"/>
        <v>11</v>
      </c>
    </row>
    <row r="5021" spans="1:17" hidden="1" x14ac:dyDescent="0.3">
      <c r="A5021" t="s">
        <v>106</v>
      </c>
      <c r="B5021" s="12">
        <v>44467</v>
      </c>
      <c r="C5021" s="13">
        <v>3.3576388888888892E-2</v>
      </c>
      <c r="D5021">
        <v>820</v>
      </c>
      <c r="E5021">
        <v>20.942030778100001</v>
      </c>
      <c r="F5021">
        <v>21.942030778100001</v>
      </c>
      <c r="G5021">
        <v>-40.360841999999998</v>
      </c>
      <c r="H5021">
        <v>-45.420226</v>
      </c>
      <c r="I5021">
        <v>-3.0150999999999999</v>
      </c>
      <c r="J5021">
        <v>-0.3034</v>
      </c>
      <c r="K5021">
        <v>6</v>
      </c>
      <c r="L5021">
        <v>16</v>
      </c>
      <c r="M5021">
        <v>0.113769</v>
      </c>
      <c r="N5021">
        <v>2.9241E-2</v>
      </c>
      <c r="O5021">
        <v>0.9</v>
      </c>
      <c r="P5021" s="2">
        <f t="shared" si="160"/>
        <v>9.2027113443766959E-5</v>
      </c>
      <c r="Q5021" s="2">
        <f t="shared" si="159"/>
        <v>11</v>
      </c>
    </row>
    <row r="5022" spans="1:17" hidden="1" x14ac:dyDescent="0.3">
      <c r="A5022" t="s">
        <v>106</v>
      </c>
      <c r="B5022" s="12">
        <v>44467</v>
      </c>
      <c r="C5022" s="13">
        <v>3.3622685185185179E-2</v>
      </c>
      <c r="D5022">
        <v>430</v>
      </c>
      <c r="E5022">
        <v>11.984563293600001</v>
      </c>
      <c r="F5022">
        <v>12.984563293600001</v>
      </c>
      <c r="G5022">
        <v>-47.341605999999999</v>
      </c>
      <c r="H5022">
        <v>-49.458655999999998</v>
      </c>
      <c r="I5022">
        <v>1.9393</v>
      </c>
      <c r="J5022">
        <v>0.28564000000000001</v>
      </c>
      <c r="K5022">
        <v>6</v>
      </c>
      <c r="L5022">
        <v>17</v>
      </c>
      <c r="M5022">
        <v>8.8551000000000005E-2</v>
      </c>
      <c r="N5022">
        <v>0.115469</v>
      </c>
      <c r="O5022">
        <v>0.96</v>
      </c>
      <c r="P5022" s="2">
        <f t="shared" si="160"/>
        <v>1.8443332675323479E-5</v>
      </c>
      <c r="Q5022" s="2">
        <f t="shared" si="159"/>
        <v>7</v>
      </c>
    </row>
    <row r="5023" spans="1:17" hidden="1" x14ac:dyDescent="0.3">
      <c r="A5023" t="s">
        <v>106</v>
      </c>
      <c r="B5023" s="12">
        <v>44467</v>
      </c>
      <c r="C5023" s="13">
        <v>3.3622685185185179E-2</v>
      </c>
      <c r="D5023">
        <v>650</v>
      </c>
      <c r="E5023">
        <v>11.9671531557</v>
      </c>
      <c r="F5023">
        <v>12.9671531557</v>
      </c>
      <c r="G5023">
        <v>-46.905206999999997</v>
      </c>
      <c r="H5023">
        <v>-47.060279999999999</v>
      </c>
      <c r="I5023">
        <v>0.48332999999999998</v>
      </c>
      <c r="J5023">
        <v>0.21875</v>
      </c>
      <c r="K5023">
        <v>6</v>
      </c>
      <c r="L5023">
        <v>17</v>
      </c>
      <c r="M5023">
        <v>9.3414999999999998E-2</v>
      </c>
      <c r="N5023">
        <v>7.9078999999999997E-2</v>
      </c>
      <c r="O5023">
        <v>0.96</v>
      </c>
      <c r="P5023" s="2">
        <f t="shared" si="160"/>
        <v>2.0392914575004512E-5</v>
      </c>
      <c r="Q5023" s="2">
        <f t="shared" si="159"/>
        <v>7</v>
      </c>
    </row>
    <row r="5024" spans="1:17" hidden="1" x14ac:dyDescent="0.3">
      <c r="A5024" t="s">
        <v>106</v>
      </c>
      <c r="B5024" s="12">
        <v>44467</v>
      </c>
      <c r="C5024" s="13">
        <v>3.3622685185185179E-2</v>
      </c>
      <c r="D5024">
        <v>850</v>
      </c>
      <c r="E5024">
        <v>11.967050689100001</v>
      </c>
      <c r="F5024">
        <v>12.967050689100001</v>
      </c>
      <c r="G5024">
        <v>-46.446387999999999</v>
      </c>
      <c r="H5024">
        <v>-46.748330000000003</v>
      </c>
      <c r="I5024">
        <v>-0.70723000000000003</v>
      </c>
      <c r="J5024">
        <v>0.21875</v>
      </c>
      <c r="K5024">
        <v>6</v>
      </c>
      <c r="L5024">
        <v>17</v>
      </c>
      <c r="M5024">
        <v>6.4764000000000002E-2</v>
      </c>
      <c r="N5024">
        <v>3.5647999999999999E-2</v>
      </c>
      <c r="O5024">
        <v>0.96</v>
      </c>
      <c r="P5024" s="2">
        <f t="shared" si="160"/>
        <v>2.2665285815378225E-5</v>
      </c>
      <c r="Q5024" s="2">
        <f t="shared" si="159"/>
        <v>7</v>
      </c>
    </row>
    <row r="5025" spans="1:17" hidden="1" x14ac:dyDescent="0.3">
      <c r="A5025" t="s">
        <v>106</v>
      </c>
      <c r="B5025" s="12">
        <v>44467</v>
      </c>
      <c r="C5025" s="13">
        <v>3.363425925925926E-2</v>
      </c>
      <c r="D5025">
        <v>50</v>
      </c>
      <c r="E5025">
        <v>11.967165317599999</v>
      </c>
      <c r="F5025">
        <v>12.967165317599999</v>
      </c>
      <c r="G5025">
        <v>-45.534824</v>
      </c>
      <c r="H5025">
        <v>-47.520786000000001</v>
      </c>
      <c r="I5025">
        <v>-1.8985000000000001</v>
      </c>
      <c r="J5025">
        <v>1.9576E-2</v>
      </c>
      <c r="K5025">
        <v>6</v>
      </c>
      <c r="L5025">
        <v>17</v>
      </c>
      <c r="M5025">
        <v>8.4823999999999997E-2</v>
      </c>
      <c r="N5025">
        <v>3.7997999999999997E-2</v>
      </c>
      <c r="O5025">
        <v>0.96</v>
      </c>
      <c r="P5025" s="2">
        <f t="shared" si="160"/>
        <v>2.795874029471377E-5</v>
      </c>
      <c r="Q5025" s="2">
        <f t="shared" si="159"/>
        <v>7</v>
      </c>
    </row>
    <row r="5026" spans="1:17" hidden="1" x14ac:dyDescent="0.3">
      <c r="A5026" t="s">
        <v>106</v>
      </c>
      <c r="B5026" s="12">
        <v>44467</v>
      </c>
      <c r="C5026" s="13">
        <v>3.363425925925926E-2</v>
      </c>
      <c r="D5026">
        <v>250</v>
      </c>
      <c r="E5026">
        <v>11.9755311471</v>
      </c>
      <c r="F5026">
        <v>12.9755311471</v>
      </c>
      <c r="G5026">
        <v>-45.935178999999998</v>
      </c>
      <c r="H5026">
        <v>-51.756098999999999</v>
      </c>
      <c r="I5026">
        <v>-3.2201</v>
      </c>
      <c r="J5026">
        <v>-0.44241999999999998</v>
      </c>
      <c r="K5026">
        <v>6</v>
      </c>
      <c r="L5026">
        <v>16</v>
      </c>
      <c r="M5026">
        <v>0.196049</v>
      </c>
      <c r="N5026">
        <v>5.9739E-2</v>
      </c>
      <c r="O5026">
        <v>0.9</v>
      </c>
      <c r="P5026" s="2">
        <f t="shared" si="160"/>
        <v>2.5496589981918481E-5</v>
      </c>
      <c r="Q5026" s="2">
        <f t="shared" si="159"/>
        <v>7</v>
      </c>
    </row>
    <row r="5027" spans="1:17" hidden="1" x14ac:dyDescent="0.3">
      <c r="A5027" t="s">
        <v>106</v>
      </c>
      <c r="B5027" s="12">
        <v>44467</v>
      </c>
      <c r="C5027" s="13">
        <v>3.3726851851851855E-2</v>
      </c>
      <c r="D5027">
        <v>240</v>
      </c>
      <c r="E5027">
        <v>17.6996373371</v>
      </c>
      <c r="F5027">
        <v>18.6996373371</v>
      </c>
      <c r="G5027">
        <v>-51.449933000000001</v>
      </c>
      <c r="H5027">
        <v>-56.43421</v>
      </c>
      <c r="I5027">
        <v>2.1919</v>
      </c>
      <c r="J5027">
        <v>2.0596000000000001</v>
      </c>
      <c r="K5027">
        <v>6</v>
      </c>
      <c r="L5027">
        <v>17</v>
      </c>
      <c r="M5027">
        <v>0.17909700000000001</v>
      </c>
      <c r="N5027">
        <v>0.175124</v>
      </c>
      <c r="O5027">
        <v>0.96</v>
      </c>
      <c r="P5027" s="2">
        <f t="shared" si="160"/>
        <v>7.1615445847176647E-6</v>
      </c>
      <c r="Q5027" s="2">
        <f t="shared" si="159"/>
        <v>10</v>
      </c>
    </row>
    <row r="5028" spans="1:17" hidden="1" x14ac:dyDescent="0.3">
      <c r="A5028" t="s">
        <v>106</v>
      </c>
      <c r="B5028" s="12">
        <v>44467</v>
      </c>
      <c r="C5028" s="13">
        <v>3.3726851851851855E-2</v>
      </c>
      <c r="D5028">
        <v>440</v>
      </c>
      <c r="E5028">
        <v>17.682557888400002</v>
      </c>
      <c r="F5028">
        <v>18.682557888400002</v>
      </c>
      <c r="G5028">
        <v>-50.973469000000001</v>
      </c>
      <c r="H5028">
        <v>-54.491574999999997</v>
      </c>
      <c r="I5028">
        <v>1.4641999999999999</v>
      </c>
      <c r="J5028">
        <v>2.0594999999999999</v>
      </c>
      <c r="K5028">
        <v>6</v>
      </c>
      <c r="L5028">
        <v>17</v>
      </c>
      <c r="M5028">
        <v>0.11527999999999999</v>
      </c>
      <c r="N5028">
        <v>0.18517</v>
      </c>
      <c r="O5028">
        <v>0.96</v>
      </c>
      <c r="P5028" s="2">
        <f t="shared" si="160"/>
        <v>7.9919562907415387E-6</v>
      </c>
      <c r="Q5028" s="2">
        <f t="shared" si="159"/>
        <v>10</v>
      </c>
    </row>
    <row r="5029" spans="1:17" hidden="1" x14ac:dyDescent="0.3">
      <c r="A5029" t="s">
        <v>106</v>
      </c>
      <c r="B5029" s="12">
        <v>44467</v>
      </c>
      <c r="C5029" s="13">
        <v>3.3726851851851855E-2</v>
      </c>
      <c r="D5029">
        <v>640</v>
      </c>
      <c r="E5029">
        <v>17.682404313799999</v>
      </c>
      <c r="F5029">
        <v>18.682404313799999</v>
      </c>
      <c r="G5029">
        <v>-51.862307000000001</v>
      </c>
      <c r="H5029">
        <v>-54.211103999999999</v>
      </c>
      <c r="I5029">
        <v>0.53815999999999997</v>
      </c>
      <c r="J5029">
        <v>1.9934000000000001</v>
      </c>
      <c r="K5029">
        <v>6</v>
      </c>
      <c r="L5029">
        <v>17</v>
      </c>
      <c r="M5029">
        <v>0.216026</v>
      </c>
      <c r="N5029">
        <v>0.19631299999999999</v>
      </c>
      <c r="O5029">
        <v>0.96</v>
      </c>
      <c r="P5029" s="2">
        <f t="shared" si="160"/>
        <v>6.5128233682194948E-6</v>
      </c>
      <c r="Q5029" s="2">
        <f t="shared" si="159"/>
        <v>10</v>
      </c>
    </row>
    <row r="5030" spans="1:17" hidden="1" x14ac:dyDescent="0.3">
      <c r="A5030" t="s">
        <v>106</v>
      </c>
      <c r="B5030" s="12">
        <v>44467</v>
      </c>
      <c r="C5030" s="13">
        <v>3.3726851851851855E-2</v>
      </c>
      <c r="D5030">
        <v>840</v>
      </c>
      <c r="E5030">
        <v>17.6821710595</v>
      </c>
      <c r="F5030">
        <v>18.6821710595</v>
      </c>
      <c r="G5030">
        <v>-52.010494999999999</v>
      </c>
      <c r="H5030">
        <v>-53.770833000000003</v>
      </c>
      <c r="I5030">
        <v>-0.45385999999999999</v>
      </c>
      <c r="J5030">
        <v>1.7289000000000001</v>
      </c>
      <c r="K5030">
        <v>6</v>
      </c>
      <c r="L5030">
        <v>17</v>
      </c>
      <c r="M5030">
        <v>0.143071</v>
      </c>
      <c r="N5030">
        <v>0.13122900000000001</v>
      </c>
      <c r="O5030">
        <v>0.96</v>
      </c>
      <c r="P5030" s="2">
        <f t="shared" si="160"/>
        <v>6.2943443711413827E-6</v>
      </c>
      <c r="Q5030" s="2">
        <f t="shared" si="159"/>
        <v>10</v>
      </c>
    </row>
    <row r="5031" spans="1:17" hidden="1" x14ac:dyDescent="0.3">
      <c r="A5031" t="s">
        <v>106</v>
      </c>
      <c r="B5031" s="12">
        <v>44467</v>
      </c>
      <c r="C5031" s="13">
        <v>3.3738425925925929E-2</v>
      </c>
      <c r="D5031">
        <v>40</v>
      </c>
      <c r="E5031">
        <v>17.682124833</v>
      </c>
      <c r="F5031">
        <v>18.682124833</v>
      </c>
      <c r="G5031">
        <v>-51.246578999999997</v>
      </c>
      <c r="H5031">
        <v>-54.062054000000003</v>
      </c>
      <c r="I5031">
        <v>-1.1815</v>
      </c>
      <c r="J5031">
        <v>1.9272</v>
      </c>
      <c r="K5031">
        <v>6</v>
      </c>
      <c r="L5031">
        <v>17</v>
      </c>
      <c r="M5031">
        <v>7.7932000000000001E-2</v>
      </c>
      <c r="N5031">
        <v>7.3412000000000005E-2</v>
      </c>
      <c r="O5031">
        <v>0.96</v>
      </c>
      <c r="P5031" s="2">
        <f t="shared" si="160"/>
        <v>7.5048514448335892E-6</v>
      </c>
      <c r="Q5031" s="2">
        <f t="shared" si="159"/>
        <v>10</v>
      </c>
    </row>
    <row r="5032" spans="1:17" hidden="1" x14ac:dyDescent="0.3">
      <c r="A5032" t="s">
        <v>106</v>
      </c>
      <c r="B5032" s="12">
        <v>44467</v>
      </c>
      <c r="C5032" s="13">
        <v>3.3738425925925929E-2</v>
      </c>
      <c r="D5032">
        <v>240</v>
      </c>
      <c r="E5032">
        <v>17.682201348</v>
      </c>
      <c r="F5032">
        <v>18.682201348</v>
      </c>
      <c r="G5032">
        <v>-51.320807000000002</v>
      </c>
      <c r="H5032">
        <v>-56.117142999999999</v>
      </c>
      <c r="I5032">
        <v>-1.9749000000000001</v>
      </c>
      <c r="J5032">
        <v>2.1920000000000002</v>
      </c>
      <c r="K5032">
        <v>6</v>
      </c>
      <c r="L5032">
        <v>17</v>
      </c>
      <c r="M5032">
        <v>6.5183000000000005E-2</v>
      </c>
      <c r="N5032">
        <v>0.22095699999999999</v>
      </c>
      <c r="O5032">
        <v>0.96</v>
      </c>
      <c r="P5032" s="2">
        <f t="shared" si="160"/>
        <v>7.3776712652417135E-6</v>
      </c>
      <c r="Q5032" s="2">
        <f t="shared" si="159"/>
        <v>10</v>
      </c>
    </row>
    <row r="5033" spans="1:17" hidden="1" x14ac:dyDescent="0.3">
      <c r="A5033" t="s">
        <v>106</v>
      </c>
      <c r="B5033" s="12">
        <v>44467</v>
      </c>
      <c r="C5033" s="13">
        <v>3.3738425925925929E-2</v>
      </c>
      <c r="D5033">
        <v>440</v>
      </c>
      <c r="E5033">
        <v>11.1275736476</v>
      </c>
      <c r="F5033">
        <v>12.1275736476</v>
      </c>
      <c r="G5033">
        <v>-49.111249000000001</v>
      </c>
      <c r="H5033">
        <v>-52.548648</v>
      </c>
      <c r="I5033">
        <v>1.1990000000000001</v>
      </c>
      <c r="J5033">
        <v>2.1911999999999998</v>
      </c>
      <c r="K5033">
        <v>6</v>
      </c>
      <c r="L5033">
        <v>17</v>
      </c>
      <c r="M5033">
        <v>0.146204</v>
      </c>
      <c r="N5033">
        <v>0.161047</v>
      </c>
      <c r="O5033">
        <v>0.96</v>
      </c>
      <c r="P5033" s="2">
        <f t="shared" si="160"/>
        <v>1.2270862791328824E-5</v>
      </c>
      <c r="Q5033" s="2">
        <f t="shared" si="159"/>
        <v>7</v>
      </c>
    </row>
    <row r="5034" spans="1:17" hidden="1" x14ac:dyDescent="0.3">
      <c r="A5034" t="s">
        <v>106</v>
      </c>
      <c r="B5034" s="12">
        <v>44467</v>
      </c>
      <c r="C5034" s="13">
        <v>3.3738425925925929E-2</v>
      </c>
      <c r="D5034">
        <v>640</v>
      </c>
      <c r="E5034">
        <v>11.1276809301</v>
      </c>
      <c r="F5034">
        <v>12.1276809301</v>
      </c>
      <c r="G5034">
        <v>-49.282989999999998</v>
      </c>
      <c r="H5034">
        <v>-51.524979999999999</v>
      </c>
      <c r="I5034">
        <v>-0.32407000000000002</v>
      </c>
      <c r="J5034">
        <v>1.9910000000000001</v>
      </c>
      <c r="K5034">
        <v>6</v>
      </c>
      <c r="L5034">
        <v>17</v>
      </c>
      <c r="M5034">
        <v>6.9612999999999994E-2</v>
      </c>
      <c r="N5034">
        <v>0.107429</v>
      </c>
      <c r="O5034">
        <v>0.96</v>
      </c>
      <c r="P5034" s="2">
        <f t="shared" si="160"/>
        <v>1.179508296499098E-5</v>
      </c>
      <c r="Q5034" s="2">
        <f t="shared" si="159"/>
        <v>7</v>
      </c>
    </row>
    <row r="5035" spans="1:17" hidden="1" x14ac:dyDescent="0.3">
      <c r="A5035" t="s">
        <v>106</v>
      </c>
      <c r="B5035" s="12">
        <v>44467</v>
      </c>
      <c r="C5035" s="13">
        <v>3.3738425925925929E-2</v>
      </c>
      <c r="D5035">
        <v>840</v>
      </c>
      <c r="E5035">
        <v>11.1366141293</v>
      </c>
      <c r="F5035">
        <v>12.1366141293</v>
      </c>
      <c r="G5035">
        <v>-48.727485999999999</v>
      </c>
      <c r="H5035">
        <v>-52.263333000000003</v>
      </c>
      <c r="I5035">
        <v>-1.6463000000000001</v>
      </c>
      <c r="J5035">
        <v>1.9255</v>
      </c>
      <c r="K5035">
        <v>6</v>
      </c>
      <c r="L5035">
        <v>16</v>
      </c>
      <c r="M5035">
        <v>7.3032E-2</v>
      </c>
      <c r="N5035">
        <v>7.6893000000000003E-2</v>
      </c>
      <c r="O5035">
        <v>0.9</v>
      </c>
      <c r="P5035" s="2">
        <f t="shared" si="160"/>
        <v>1.3404524104254918E-5</v>
      </c>
      <c r="Q5035" s="2">
        <f t="shared" si="159"/>
        <v>7</v>
      </c>
    </row>
    <row r="5036" spans="1:17" hidden="1" x14ac:dyDescent="0.3">
      <c r="A5036" t="s">
        <v>106</v>
      </c>
      <c r="B5036" s="12">
        <v>44467</v>
      </c>
      <c r="C5036" s="13">
        <v>3.3750000000000002E-2</v>
      </c>
      <c r="D5036">
        <v>450</v>
      </c>
      <c r="E5036">
        <v>8.4188884416</v>
      </c>
      <c r="F5036">
        <v>9.4188884416</v>
      </c>
      <c r="G5036">
        <v>-60.013992000000002</v>
      </c>
      <c r="H5036">
        <v>-62.765472000000003</v>
      </c>
      <c r="I5036">
        <v>0.67503000000000002</v>
      </c>
      <c r="J5036">
        <v>2.1303000000000001</v>
      </c>
      <c r="K5036">
        <v>6</v>
      </c>
      <c r="L5036">
        <v>17</v>
      </c>
      <c r="M5036">
        <v>7.9300999999999996E-2</v>
      </c>
      <c r="N5036">
        <v>0.21489800000000001</v>
      </c>
      <c r="O5036">
        <v>0.96</v>
      </c>
      <c r="P5036" s="2">
        <f t="shared" si="160"/>
        <v>9.9678340729249401E-7</v>
      </c>
      <c r="Q5036" s="2">
        <f t="shared" si="159"/>
        <v>5</v>
      </c>
    </row>
    <row r="5037" spans="1:17" hidden="1" x14ac:dyDescent="0.3">
      <c r="A5037" t="s">
        <v>106</v>
      </c>
      <c r="B5037" s="12">
        <v>44467</v>
      </c>
      <c r="C5037" s="13">
        <v>3.3750000000000002E-2</v>
      </c>
      <c r="D5037">
        <v>680</v>
      </c>
      <c r="E5037">
        <v>8.4452484728999995</v>
      </c>
      <c r="F5037">
        <v>9.4452484728999995</v>
      </c>
      <c r="G5037">
        <v>-63.785843999999997</v>
      </c>
      <c r="H5037">
        <v>-67.052397999999997</v>
      </c>
      <c r="I5037">
        <v>-1.6364000000000001</v>
      </c>
      <c r="J5037">
        <v>1.8029999999999999</v>
      </c>
      <c r="K5037">
        <v>6</v>
      </c>
      <c r="L5037">
        <v>16</v>
      </c>
      <c r="M5037">
        <v>7.3289000000000007E-2</v>
      </c>
      <c r="N5037">
        <v>0.15885299999999999</v>
      </c>
      <c r="O5037">
        <v>0.9</v>
      </c>
      <c r="P5037" s="2">
        <f t="shared" si="160"/>
        <v>4.1823040261722252E-7</v>
      </c>
      <c r="Q5037" s="2">
        <f t="shared" si="159"/>
        <v>5</v>
      </c>
    </row>
    <row r="5038" spans="1:17" hidden="1" x14ac:dyDescent="0.3">
      <c r="A5038" t="s">
        <v>106</v>
      </c>
      <c r="B5038" s="12">
        <v>44467</v>
      </c>
      <c r="C5038" s="13">
        <v>3.3796296296296297E-2</v>
      </c>
      <c r="D5038">
        <v>110</v>
      </c>
      <c r="E5038">
        <v>12.1505170768</v>
      </c>
      <c r="F5038">
        <v>13.1505170768</v>
      </c>
      <c r="G5038">
        <v>-45.738973000000001</v>
      </c>
      <c r="H5038">
        <v>-51.597025000000002</v>
      </c>
      <c r="I5038">
        <v>2.6682000000000001</v>
      </c>
      <c r="J5038">
        <v>1.8744000000000001</v>
      </c>
      <c r="K5038">
        <v>6</v>
      </c>
      <c r="L5038">
        <v>16</v>
      </c>
      <c r="M5038">
        <v>0.114678</v>
      </c>
      <c r="N5038">
        <v>7.4954000000000007E-2</v>
      </c>
      <c r="O5038">
        <v>0.9</v>
      </c>
      <c r="P5038" s="2">
        <f t="shared" si="160"/>
        <v>2.6674893858005173E-5</v>
      </c>
      <c r="Q5038" s="2">
        <f t="shared" si="159"/>
        <v>7</v>
      </c>
    </row>
    <row r="5039" spans="1:17" hidden="1" x14ac:dyDescent="0.3">
      <c r="A5039" t="s">
        <v>106</v>
      </c>
      <c r="B5039" s="12">
        <v>44467</v>
      </c>
      <c r="C5039" s="13">
        <v>3.3796296296296297E-2</v>
      </c>
      <c r="D5039">
        <v>310</v>
      </c>
      <c r="E5039">
        <v>12.1417228794</v>
      </c>
      <c r="F5039">
        <v>13.1417228794</v>
      </c>
      <c r="G5039">
        <v>-44.861071000000003</v>
      </c>
      <c r="H5039">
        <v>-47.793723999999997</v>
      </c>
      <c r="I5039">
        <v>1.3452</v>
      </c>
      <c r="J5039">
        <v>1.8744000000000001</v>
      </c>
      <c r="K5039">
        <v>6</v>
      </c>
      <c r="L5039">
        <v>17</v>
      </c>
      <c r="M5039">
        <v>5.3849000000000001E-2</v>
      </c>
      <c r="N5039">
        <v>8.6468000000000003E-2</v>
      </c>
      <c r="O5039">
        <v>0.96</v>
      </c>
      <c r="P5039" s="2">
        <f t="shared" si="160"/>
        <v>3.2650730330129381E-5</v>
      </c>
      <c r="Q5039" s="2">
        <f t="shared" si="159"/>
        <v>7</v>
      </c>
    </row>
    <row r="5040" spans="1:17" hidden="1" x14ac:dyDescent="0.3">
      <c r="A5040" t="s">
        <v>106</v>
      </c>
      <c r="B5040" s="12">
        <v>44467</v>
      </c>
      <c r="C5040" s="13">
        <v>3.3796296296296297E-2</v>
      </c>
      <c r="D5040">
        <v>510</v>
      </c>
      <c r="E5040">
        <v>12.1240010428</v>
      </c>
      <c r="F5040">
        <v>13.1240010428</v>
      </c>
      <c r="G5040">
        <v>-44.713555999999997</v>
      </c>
      <c r="H5040">
        <v>-46.384951999999998</v>
      </c>
      <c r="I5040">
        <v>2.1802999999999999E-2</v>
      </c>
      <c r="J5040">
        <v>1.7416</v>
      </c>
      <c r="K5040">
        <v>6</v>
      </c>
      <c r="L5040">
        <v>17</v>
      </c>
      <c r="M5040">
        <v>0.100161</v>
      </c>
      <c r="N5040">
        <v>0.132858</v>
      </c>
      <c r="O5040">
        <v>0.96</v>
      </c>
      <c r="P5040" s="2">
        <f t="shared" si="160"/>
        <v>3.3778814226243551E-5</v>
      </c>
      <c r="Q5040" s="2">
        <f t="shared" si="159"/>
        <v>7</v>
      </c>
    </row>
    <row r="5041" spans="1:17" hidden="1" x14ac:dyDescent="0.3">
      <c r="A5041" t="s">
        <v>106</v>
      </c>
      <c r="B5041" s="12">
        <v>44467</v>
      </c>
      <c r="C5041" s="13">
        <v>3.3796296296296297E-2</v>
      </c>
      <c r="D5041">
        <v>710</v>
      </c>
      <c r="E5041">
        <v>12.123781577900001</v>
      </c>
      <c r="F5041">
        <v>13.123781577900001</v>
      </c>
      <c r="G5041">
        <v>-43.281820000000003</v>
      </c>
      <c r="H5041">
        <v>-46.401009999999999</v>
      </c>
      <c r="I5041">
        <v>-1.1681999999999999</v>
      </c>
      <c r="J5041">
        <v>2.0728</v>
      </c>
      <c r="K5041">
        <v>6</v>
      </c>
      <c r="L5041">
        <v>17</v>
      </c>
      <c r="M5041">
        <v>5.6128999999999998E-2</v>
      </c>
      <c r="N5041">
        <v>0.14466899999999999</v>
      </c>
      <c r="O5041">
        <v>0.96</v>
      </c>
      <c r="P5041" s="2">
        <f t="shared" si="160"/>
        <v>4.6969723110797447E-5</v>
      </c>
      <c r="Q5041" s="2">
        <f t="shared" si="159"/>
        <v>7</v>
      </c>
    </row>
    <row r="5042" spans="1:17" hidden="1" x14ac:dyDescent="0.3">
      <c r="A5042" t="s">
        <v>106</v>
      </c>
      <c r="B5042" s="12">
        <v>44467</v>
      </c>
      <c r="C5042" s="13">
        <v>3.3819444444444451E-2</v>
      </c>
      <c r="D5042">
        <v>910</v>
      </c>
      <c r="E5042">
        <v>11.757170074799999</v>
      </c>
      <c r="F5042">
        <v>12.757170074799999</v>
      </c>
      <c r="G5042">
        <v>-62.001083999999999</v>
      </c>
      <c r="H5042">
        <v>-63.339205999999997</v>
      </c>
      <c r="I5042">
        <v>1.4717</v>
      </c>
      <c r="J5042">
        <v>-0.51261999999999996</v>
      </c>
      <c r="K5042">
        <v>6</v>
      </c>
      <c r="L5042">
        <v>17</v>
      </c>
      <c r="M5042">
        <v>0.11679200000000001</v>
      </c>
      <c r="N5042">
        <v>5.2764999999999999E-2</v>
      </c>
      <c r="O5042">
        <v>0.96</v>
      </c>
      <c r="P5042" s="2">
        <f t="shared" si="160"/>
        <v>6.30799877038397E-7</v>
      </c>
      <c r="Q5042" s="2">
        <f t="shared" si="159"/>
        <v>7</v>
      </c>
    </row>
    <row r="5043" spans="1:17" hidden="1" x14ac:dyDescent="0.3">
      <c r="A5043" t="s">
        <v>106</v>
      </c>
      <c r="B5043" s="12">
        <v>44467</v>
      </c>
      <c r="C5043" s="13">
        <v>3.3831018518518517E-2</v>
      </c>
      <c r="D5043">
        <v>110</v>
      </c>
      <c r="E5043">
        <v>11.7571968568</v>
      </c>
      <c r="F5043">
        <v>12.7571968568</v>
      </c>
      <c r="G5043">
        <v>-57.961798999999999</v>
      </c>
      <c r="H5043">
        <v>-58.216396000000003</v>
      </c>
      <c r="I5043">
        <v>0.21493999999999999</v>
      </c>
      <c r="J5043">
        <v>-0.64490000000000003</v>
      </c>
      <c r="K5043">
        <v>6</v>
      </c>
      <c r="L5043">
        <v>17</v>
      </c>
      <c r="M5043">
        <v>9.1087000000000001E-2</v>
      </c>
      <c r="N5043">
        <v>3.5671000000000001E-2</v>
      </c>
      <c r="O5043">
        <v>0.96</v>
      </c>
      <c r="P5043" s="2">
        <f t="shared" si="160"/>
        <v>1.5988955728172207E-6</v>
      </c>
      <c r="Q5043" s="2">
        <f t="shared" si="159"/>
        <v>7</v>
      </c>
    </row>
    <row r="5044" spans="1:17" hidden="1" x14ac:dyDescent="0.3">
      <c r="A5044" t="s">
        <v>106</v>
      </c>
      <c r="B5044" s="12">
        <v>44467</v>
      </c>
      <c r="C5044" s="13">
        <v>3.3831018518518517E-2</v>
      </c>
      <c r="D5044">
        <v>310</v>
      </c>
      <c r="E5044">
        <v>11.7749458448</v>
      </c>
      <c r="F5044">
        <v>12.7749458448</v>
      </c>
      <c r="G5044">
        <v>-56.366252000000003</v>
      </c>
      <c r="H5044">
        <v>-57.271137000000003</v>
      </c>
      <c r="I5044">
        <v>-1.1075999999999999</v>
      </c>
      <c r="J5044">
        <v>-0.64463999999999999</v>
      </c>
      <c r="K5044">
        <v>6</v>
      </c>
      <c r="L5044">
        <v>17</v>
      </c>
      <c r="M5044">
        <v>0.11393</v>
      </c>
      <c r="N5044">
        <v>6.2558000000000002E-2</v>
      </c>
      <c r="O5044">
        <v>0.96</v>
      </c>
      <c r="P5044" s="2">
        <f t="shared" si="160"/>
        <v>2.3087387913192647E-6</v>
      </c>
      <c r="Q5044" s="2">
        <f t="shared" si="159"/>
        <v>7</v>
      </c>
    </row>
    <row r="5045" spans="1:17" hidden="1" x14ac:dyDescent="0.3">
      <c r="A5045" t="s">
        <v>106</v>
      </c>
      <c r="B5045" s="12">
        <v>44467</v>
      </c>
      <c r="C5045" s="13">
        <v>3.3831018518518517E-2</v>
      </c>
      <c r="D5045">
        <v>510</v>
      </c>
      <c r="E5045">
        <v>11.792448901</v>
      </c>
      <c r="F5045">
        <v>12.792448901</v>
      </c>
      <c r="G5045">
        <v>-55.923681999999999</v>
      </c>
      <c r="H5045">
        <v>-59.879635</v>
      </c>
      <c r="I5045">
        <v>-2.496</v>
      </c>
      <c r="J5045">
        <v>-0.97482000000000002</v>
      </c>
      <c r="K5045">
        <v>6</v>
      </c>
      <c r="L5045">
        <v>17</v>
      </c>
      <c r="M5045">
        <v>0.186141</v>
      </c>
      <c r="N5045">
        <v>0.13333900000000001</v>
      </c>
      <c r="O5045">
        <v>0.96</v>
      </c>
      <c r="P5045" s="2">
        <f t="shared" si="160"/>
        <v>2.5564176067961207E-6</v>
      </c>
      <c r="Q5045" s="2">
        <f t="shared" si="159"/>
        <v>7</v>
      </c>
    </row>
    <row r="5046" spans="1:17" hidden="1" x14ac:dyDescent="0.3">
      <c r="A5046" t="s">
        <v>106</v>
      </c>
      <c r="B5046" s="12">
        <v>44467</v>
      </c>
      <c r="C5046" s="13">
        <v>3.3877314814814811E-2</v>
      </c>
      <c r="D5046">
        <v>210</v>
      </c>
      <c r="E5046">
        <v>11.1891550645</v>
      </c>
      <c r="F5046">
        <v>12.1891550645</v>
      </c>
      <c r="G5046">
        <v>-59.276842000000002</v>
      </c>
      <c r="H5046">
        <v>-64.722364999999996</v>
      </c>
      <c r="I5046">
        <v>-0.52105000000000001</v>
      </c>
      <c r="J5046">
        <v>-3.1002999999999998</v>
      </c>
      <c r="K5046">
        <v>6</v>
      </c>
      <c r="L5046">
        <v>16</v>
      </c>
      <c r="M5046">
        <v>4.0863999999999998E-2</v>
      </c>
      <c r="N5046">
        <v>0.19065799999999999</v>
      </c>
      <c r="O5046">
        <v>0.9</v>
      </c>
      <c r="P5046" s="2">
        <f t="shared" si="160"/>
        <v>1.1811792254500688E-6</v>
      </c>
      <c r="Q5046" s="2">
        <f t="shared" si="159"/>
        <v>7</v>
      </c>
    </row>
    <row r="5047" spans="1:17" hidden="1" x14ac:dyDescent="0.3">
      <c r="A5047" t="s">
        <v>106</v>
      </c>
      <c r="B5047" s="12">
        <v>44467</v>
      </c>
      <c r="C5047" s="13">
        <v>3.3923611111111113E-2</v>
      </c>
      <c r="D5047">
        <v>690</v>
      </c>
      <c r="E5047">
        <v>14.134254483199999</v>
      </c>
      <c r="F5047">
        <v>15.134254483199999</v>
      </c>
      <c r="G5047">
        <v>-41.254801</v>
      </c>
      <c r="H5047">
        <v>-45.344850999999998</v>
      </c>
      <c r="I5047">
        <v>2.2286999999999999</v>
      </c>
      <c r="J5047">
        <v>1.5671999999999999</v>
      </c>
      <c r="K5047">
        <v>6</v>
      </c>
      <c r="L5047">
        <v>17</v>
      </c>
      <c r="M5047">
        <v>0.12520100000000001</v>
      </c>
      <c r="N5047">
        <v>8.8431999999999997E-2</v>
      </c>
      <c r="O5047">
        <v>0.96</v>
      </c>
      <c r="P5047" s="2">
        <f t="shared" si="160"/>
        <v>7.490656809950661E-5</v>
      </c>
      <c r="Q5047" s="2">
        <f t="shared" si="159"/>
        <v>8</v>
      </c>
    </row>
    <row r="5048" spans="1:17" hidden="1" x14ac:dyDescent="0.3">
      <c r="A5048" t="s">
        <v>106</v>
      </c>
      <c r="B5048" s="12">
        <v>44467</v>
      </c>
      <c r="C5048" s="13">
        <v>3.3923611111111113E-2</v>
      </c>
      <c r="D5048">
        <v>890</v>
      </c>
      <c r="E5048">
        <v>14.1341436612</v>
      </c>
      <c r="F5048">
        <v>15.1341436612</v>
      </c>
      <c r="G5048">
        <v>-42.729042</v>
      </c>
      <c r="H5048">
        <v>-43.916890000000002</v>
      </c>
      <c r="I5048">
        <v>1.0383</v>
      </c>
      <c r="J5048">
        <v>1.0383</v>
      </c>
      <c r="K5048">
        <v>6</v>
      </c>
      <c r="L5048">
        <v>17</v>
      </c>
      <c r="M5048">
        <v>0.164437</v>
      </c>
      <c r="N5048">
        <v>0.175372</v>
      </c>
      <c r="O5048">
        <v>0.96</v>
      </c>
      <c r="P5048" s="2">
        <f t="shared" si="160"/>
        <v>5.3345255555659911E-5</v>
      </c>
      <c r="Q5048" s="2">
        <f t="shared" si="159"/>
        <v>8</v>
      </c>
    </row>
    <row r="5049" spans="1:17" hidden="1" x14ac:dyDescent="0.3">
      <c r="A5049" t="s">
        <v>106</v>
      </c>
      <c r="B5049" s="12">
        <v>44467</v>
      </c>
      <c r="C5049" s="13">
        <v>3.3935185185185186E-2</v>
      </c>
      <c r="D5049">
        <v>90</v>
      </c>
      <c r="E5049">
        <v>14.125427758400001</v>
      </c>
      <c r="F5049">
        <v>15.125427758400001</v>
      </c>
      <c r="G5049">
        <v>-43.741289000000002</v>
      </c>
      <c r="H5049">
        <v>-43.994407000000002</v>
      </c>
      <c r="I5049">
        <v>-0.21811</v>
      </c>
      <c r="J5049">
        <v>0.64173999999999998</v>
      </c>
      <c r="K5049">
        <v>6</v>
      </c>
      <c r="L5049">
        <v>16</v>
      </c>
      <c r="M5049">
        <v>5.0867000000000002E-2</v>
      </c>
      <c r="N5049">
        <v>0.109098</v>
      </c>
      <c r="O5049">
        <v>0.9</v>
      </c>
      <c r="P5049" s="2">
        <f t="shared" si="160"/>
        <v>4.225431834755862E-5</v>
      </c>
      <c r="Q5049" s="2">
        <f t="shared" si="159"/>
        <v>8</v>
      </c>
    </row>
    <row r="5050" spans="1:17" hidden="1" x14ac:dyDescent="0.3">
      <c r="A5050" t="s">
        <v>106</v>
      </c>
      <c r="B5050" s="12">
        <v>44467</v>
      </c>
      <c r="C5050" s="13">
        <v>3.3935185185185186E-2</v>
      </c>
      <c r="D5050">
        <v>290</v>
      </c>
      <c r="E5050">
        <v>14.1254311466</v>
      </c>
      <c r="F5050">
        <v>15.1254311466</v>
      </c>
      <c r="G5050">
        <v>-43.371904000000001</v>
      </c>
      <c r="H5050">
        <v>-44.695217</v>
      </c>
      <c r="I5050">
        <v>-1.3428</v>
      </c>
      <c r="J5050">
        <v>0.77366999999999997</v>
      </c>
      <c r="K5050">
        <v>6</v>
      </c>
      <c r="L5050">
        <v>16</v>
      </c>
      <c r="M5050">
        <v>6.7429000000000003E-2</v>
      </c>
      <c r="N5050">
        <v>3.3156999999999999E-2</v>
      </c>
      <c r="O5050">
        <v>0.9</v>
      </c>
      <c r="P5050" s="2">
        <f t="shared" si="160"/>
        <v>4.6005483570898559E-5</v>
      </c>
      <c r="Q5050" s="2">
        <f t="shared" si="159"/>
        <v>8</v>
      </c>
    </row>
    <row r="5051" spans="1:17" hidden="1" x14ac:dyDescent="0.3">
      <c r="A5051" t="s">
        <v>106</v>
      </c>
      <c r="B5051" s="12">
        <v>44467</v>
      </c>
      <c r="C5051" s="13">
        <v>3.3935185185185186E-2</v>
      </c>
      <c r="D5051">
        <v>500</v>
      </c>
      <c r="E5051">
        <v>14.151451654400001</v>
      </c>
      <c r="F5051">
        <v>15.151451654400001</v>
      </c>
      <c r="G5051">
        <v>-43.354685000000003</v>
      </c>
      <c r="H5051">
        <v>-47.257922999999998</v>
      </c>
      <c r="I5051">
        <v>-2.5985</v>
      </c>
      <c r="J5051">
        <v>0.57613000000000003</v>
      </c>
      <c r="K5051">
        <v>6</v>
      </c>
      <c r="L5051">
        <v>17</v>
      </c>
      <c r="M5051">
        <v>0.11605699999999999</v>
      </c>
      <c r="N5051">
        <v>3.2485E-2</v>
      </c>
      <c r="O5051">
        <v>0.96</v>
      </c>
      <c r="P5051" s="2">
        <f t="shared" si="160"/>
        <v>4.6188249167815177E-5</v>
      </c>
      <c r="Q5051" s="2">
        <f t="shared" si="159"/>
        <v>8</v>
      </c>
    </row>
    <row r="5052" spans="1:17" hidden="1" x14ac:dyDescent="0.3">
      <c r="A5052" t="s">
        <v>106</v>
      </c>
      <c r="B5052" s="12">
        <v>44467</v>
      </c>
      <c r="C5052" s="13">
        <v>3.3969907407407407E-2</v>
      </c>
      <c r="D5052">
        <v>520</v>
      </c>
      <c r="E5052">
        <v>10.778362081499999</v>
      </c>
      <c r="F5052">
        <v>11.778362081499999</v>
      </c>
      <c r="G5052">
        <v>-48.035710000000002</v>
      </c>
      <c r="H5052">
        <v>-52.507112999999997</v>
      </c>
      <c r="I5052">
        <v>-2.0472000000000001</v>
      </c>
      <c r="J5052">
        <v>-1.9811000000000001</v>
      </c>
      <c r="K5052">
        <v>6</v>
      </c>
      <c r="L5052">
        <v>17</v>
      </c>
      <c r="M5052">
        <v>0.109517</v>
      </c>
      <c r="N5052">
        <v>0.49969599999999997</v>
      </c>
      <c r="O5052">
        <v>0.96</v>
      </c>
      <c r="P5052" s="2">
        <f t="shared" si="160"/>
        <v>1.5719147892587682E-5</v>
      </c>
      <c r="Q5052" s="2">
        <f t="shared" si="159"/>
        <v>6</v>
      </c>
    </row>
    <row r="5053" spans="1:17" hidden="1" x14ac:dyDescent="0.3">
      <c r="A5053" t="s">
        <v>106</v>
      </c>
      <c r="B5053" s="12">
        <v>44467</v>
      </c>
      <c r="C5053" s="13">
        <v>3.4004629629629628E-2</v>
      </c>
      <c r="D5053">
        <v>330</v>
      </c>
      <c r="E5053">
        <v>2.6156780849999999</v>
      </c>
      <c r="F5053">
        <v>3.6156780849999999</v>
      </c>
      <c r="G5053">
        <v>-51.188786999999998</v>
      </c>
      <c r="H5053">
        <v>-51.385072999999998</v>
      </c>
      <c r="I5053">
        <v>0.48299999999999998</v>
      </c>
      <c r="J5053">
        <v>0.35067999999999999</v>
      </c>
      <c r="K5053">
        <v>6</v>
      </c>
      <c r="L5053">
        <v>17</v>
      </c>
      <c r="M5053">
        <v>5.2906000000000002E-2</v>
      </c>
      <c r="N5053">
        <v>6.0758E-2</v>
      </c>
      <c r="O5053">
        <v>0.96</v>
      </c>
      <c r="P5053" s="2">
        <f t="shared" si="160"/>
        <v>7.6053866844452154E-6</v>
      </c>
      <c r="Q5053" s="2">
        <f t="shared" si="159"/>
        <v>2</v>
      </c>
    </row>
    <row r="5054" spans="1:17" hidden="1" x14ac:dyDescent="0.3">
      <c r="A5054" t="s">
        <v>106</v>
      </c>
      <c r="B5054" s="12">
        <v>44467</v>
      </c>
      <c r="C5054" s="13">
        <v>3.4074074074074076E-2</v>
      </c>
      <c r="D5054">
        <v>270</v>
      </c>
      <c r="E5054">
        <v>18.014420169499999</v>
      </c>
      <c r="F5054">
        <v>19.014420169499999</v>
      </c>
      <c r="G5054">
        <v>-45.998525999999998</v>
      </c>
      <c r="H5054">
        <v>-51.991785</v>
      </c>
      <c r="I5054">
        <v>3.0539999999999998</v>
      </c>
      <c r="J5054">
        <v>-1.2454000000000001</v>
      </c>
      <c r="K5054">
        <v>6</v>
      </c>
      <c r="L5054">
        <v>17</v>
      </c>
      <c r="M5054">
        <v>0.20449700000000001</v>
      </c>
      <c r="N5054">
        <v>7.2055999999999995E-2</v>
      </c>
      <c r="O5054">
        <v>0.96</v>
      </c>
      <c r="P5054" s="2">
        <f t="shared" si="160"/>
        <v>2.5127391130759154E-5</v>
      </c>
      <c r="Q5054" s="2">
        <f t="shared" si="159"/>
        <v>10</v>
      </c>
    </row>
    <row r="5055" spans="1:17" hidden="1" x14ac:dyDescent="0.3">
      <c r="A5055" t="s">
        <v>106</v>
      </c>
      <c r="B5055" s="12">
        <v>44467</v>
      </c>
      <c r="C5055" s="13">
        <v>3.4074074074074076E-2</v>
      </c>
      <c r="D5055">
        <v>490</v>
      </c>
      <c r="E5055">
        <v>18.005546220100001</v>
      </c>
      <c r="F5055">
        <v>19.005546220100001</v>
      </c>
      <c r="G5055">
        <v>-45.950246999999997</v>
      </c>
      <c r="H5055">
        <v>-48.949112</v>
      </c>
      <c r="I5055">
        <v>1.9295</v>
      </c>
      <c r="J5055">
        <v>-1.3115000000000001</v>
      </c>
      <c r="K5055">
        <v>6</v>
      </c>
      <c r="L5055">
        <v>16</v>
      </c>
      <c r="M5055">
        <v>9.9245E-2</v>
      </c>
      <c r="N5055">
        <v>9.8891999999999994E-2</v>
      </c>
      <c r="O5055">
        <v>0.9</v>
      </c>
      <c r="P5055" s="2">
        <f t="shared" si="160"/>
        <v>2.5408281947537096E-5</v>
      </c>
      <c r="Q5055" s="2">
        <f t="shared" si="159"/>
        <v>10</v>
      </c>
    </row>
    <row r="5056" spans="1:17" hidden="1" x14ac:dyDescent="0.3">
      <c r="A5056" t="s">
        <v>106</v>
      </c>
      <c r="B5056" s="12">
        <v>44467</v>
      </c>
      <c r="C5056" s="13">
        <v>3.4074074074074076E-2</v>
      </c>
      <c r="D5056">
        <v>690</v>
      </c>
      <c r="E5056">
        <v>18.005685662099999</v>
      </c>
      <c r="F5056">
        <v>19.005685662099999</v>
      </c>
      <c r="G5056">
        <v>-44.504130000000004</v>
      </c>
      <c r="H5056">
        <v>-47.587727999999998</v>
      </c>
      <c r="I5056">
        <v>1.4001999999999999</v>
      </c>
      <c r="J5056">
        <v>-1.9069</v>
      </c>
      <c r="K5056">
        <v>6</v>
      </c>
      <c r="L5056">
        <v>16</v>
      </c>
      <c r="M5056">
        <v>9.6195000000000003E-2</v>
      </c>
      <c r="N5056">
        <v>9.9391999999999994E-2</v>
      </c>
      <c r="O5056">
        <v>0.9</v>
      </c>
      <c r="P5056" s="2">
        <f t="shared" si="160"/>
        <v>3.5447613356599602E-5</v>
      </c>
      <c r="Q5056" s="2">
        <f t="shared" si="159"/>
        <v>10</v>
      </c>
    </row>
    <row r="5057" spans="1:17" hidden="1" x14ac:dyDescent="0.3">
      <c r="A5057" t="s">
        <v>106</v>
      </c>
      <c r="B5057" s="12">
        <v>44467</v>
      </c>
      <c r="C5057" s="13">
        <v>3.4074074074074076E-2</v>
      </c>
      <c r="D5057">
        <v>900</v>
      </c>
      <c r="E5057">
        <v>17.9968821621</v>
      </c>
      <c r="F5057">
        <v>18.9968821621</v>
      </c>
      <c r="G5057">
        <v>-43.991225</v>
      </c>
      <c r="H5057">
        <v>-46.814379000000002</v>
      </c>
      <c r="I5057">
        <v>0.34177000000000002</v>
      </c>
      <c r="J5057">
        <v>-2.2376999999999998</v>
      </c>
      <c r="K5057">
        <v>6</v>
      </c>
      <c r="L5057">
        <v>17</v>
      </c>
      <c r="M5057">
        <v>2.6362E-2</v>
      </c>
      <c r="N5057">
        <v>0.118767</v>
      </c>
      <c r="O5057">
        <v>0.96</v>
      </c>
      <c r="P5057" s="2">
        <f t="shared" si="160"/>
        <v>3.9891236660717209E-5</v>
      </c>
      <c r="Q5057" s="2">
        <f t="shared" si="159"/>
        <v>10</v>
      </c>
    </row>
    <row r="5058" spans="1:17" hidden="1" x14ac:dyDescent="0.3">
      <c r="A5058" t="s">
        <v>106</v>
      </c>
      <c r="B5058" s="12">
        <v>44467</v>
      </c>
      <c r="C5058" s="13">
        <v>3.408564814814815E-2</v>
      </c>
      <c r="D5058">
        <v>100</v>
      </c>
      <c r="E5058">
        <v>18.0056187928</v>
      </c>
      <c r="F5058">
        <v>19.0056187928</v>
      </c>
      <c r="G5058">
        <v>-43.52675</v>
      </c>
      <c r="H5058">
        <v>-46.156748</v>
      </c>
      <c r="I5058">
        <v>-0.58409999999999995</v>
      </c>
      <c r="J5058">
        <v>-2.1053000000000002</v>
      </c>
      <c r="K5058">
        <v>6</v>
      </c>
      <c r="L5058">
        <v>18</v>
      </c>
      <c r="M5058">
        <v>2.7147999999999999E-2</v>
      </c>
      <c r="N5058">
        <v>9.1861999999999999E-2</v>
      </c>
      <c r="O5058">
        <v>1.02</v>
      </c>
      <c r="P5058" s="2">
        <f t="shared" si="160"/>
        <v>4.4394073833718201E-5</v>
      </c>
      <c r="Q5058" s="2">
        <f t="shared" si="159"/>
        <v>10</v>
      </c>
    </row>
    <row r="5059" spans="1:17" hidden="1" x14ac:dyDescent="0.3">
      <c r="A5059" t="s">
        <v>106</v>
      </c>
      <c r="B5059" s="12">
        <v>44467</v>
      </c>
      <c r="C5059" s="13">
        <v>3.408564814814815E-2</v>
      </c>
      <c r="D5059">
        <v>300</v>
      </c>
      <c r="E5059">
        <v>17.996578441499999</v>
      </c>
      <c r="F5059">
        <v>18.996578441499999</v>
      </c>
      <c r="G5059">
        <v>-42.949840999999999</v>
      </c>
      <c r="H5059">
        <v>-46.753804000000002</v>
      </c>
      <c r="I5059">
        <v>-1.3776999999999999</v>
      </c>
      <c r="J5059">
        <v>-2.2374999999999998</v>
      </c>
      <c r="K5059">
        <v>6</v>
      </c>
      <c r="L5059">
        <v>17</v>
      </c>
      <c r="M5059">
        <v>7.9504000000000005E-2</v>
      </c>
      <c r="N5059">
        <v>0.14629500000000001</v>
      </c>
      <c r="O5059">
        <v>0.96</v>
      </c>
      <c r="P5059" s="2">
        <f t="shared" si="160"/>
        <v>5.0700927010351625E-5</v>
      </c>
      <c r="Q5059" s="2">
        <f t="shared" ref="Q5059:Q5122" si="161">INT((F5059/2)+1)</f>
        <v>10</v>
      </c>
    </row>
    <row r="5060" spans="1:17" hidden="1" x14ac:dyDescent="0.3">
      <c r="A5060" t="s">
        <v>106</v>
      </c>
      <c r="B5060" s="12">
        <v>44467</v>
      </c>
      <c r="C5060" s="13">
        <v>3.408564814814815E-2</v>
      </c>
      <c r="D5060">
        <v>500</v>
      </c>
      <c r="E5060">
        <v>18.014438761200001</v>
      </c>
      <c r="F5060">
        <v>19.014438761200001</v>
      </c>
      <c r="G5060">
        <v>-43.030338</v>
      </c>
      <c r="H5060">
        <v>-48.718094000000001</v>
      </c>
      <c r="I5060">
        <v>-2.1705999999999999</v>
      </c>
      <c r="J5060">
        <v>-2.3690000000000002</v>
      </c>
      <c r="K5060">
        <v>6</v>
      </c>
      <c r="L5060">
        <v>17</v>
      </c>
      <c r="M5060">
        <v>0.13292200000000001</v>
      </c>
      <c r="N5060">
        <v>0.184637</v>
      </c>
      <c r="O5060">
        <v>0.96</v>
      </c>
      <c r="P5060" s="2">
        <f t="shared" si="160"/>
        <v>4.9769834891498523E-5</v>
      </c>
      <c r="Q5060" s="2">
        <f t="shared" si="161"/>
        <v>10</v>
      </c>
    </row>
    <row r="5061" spans="1:17" hidden="1" x14ac:dyDescent="0.3">
      <c r="A5061" t="s">
        <v>106</v>
      </c>
      <c r="B5061" s="12">
        <v>44467</v>
      </c>
      <c r="C5061" s="13">
        <v>3.4143518518518517E-2</v>
      </c>
      <c r="D5061">
        <v>770</v>
      </c>
      <c r="E5061">
        <v>8.8123190850000004</v>
      </c>
      <c r="F5061">
        <v>9.8123190850000004</v>
      </c>
      <c r="G5061">
        <v>-56.636425000000003</v>
      </c>
      <c r="H5061">
        <v>-59.930062999999997</v>
      </c>
      <c r="I5061">
        <v>1.1487000000000001</v>
      </c>
      <c r="J5061">
        <v>-2.1583999999999999</v>
      </c>
      <c r="K5061">
        <v>6</v>
      </c>
      <c r="L5061">
        <v>18</v>
      </c>
      <c r="M5061">
        <v>9.1814000000000007E-2</v>
      </c>
      <c r="N5061">
        <v>0.115097</v>
      </c>
      <c r="O5061">
        <v>1.02</v>
      </c>
      <c r="P5061" s="2">
        <f t="shared" si="160"/>
        <v>2.1694892374853456E-6</v>
      </c>
      <c r="Q5061" s="2">
        <f t="shared" si="161"/>
        <v>5</v>
      </c>
    </row>
    <row r="5062" spans="1:17" hidden="1" x14ac:dyDescent="0.3">
      <c r="A5062" t="s">
        <v>106</v>
      </c>
      <c r="B5062" s="12">
        <v>44467</v>
      </c>
      <c r="C5062" s="13">
        <v>3.4143518518518517E-2</v>
      </c>
      <c r="D5062">
        <v>970</v>
      </c>
      <c r="E5062">
        <v>8.8208448403999995</v>
      </c>
      <c r="F5062">
        <v>9.8208448403999995</v>
      </c>
      <c r="G5062">
        <v>-58.390656999999997</v>
      </c>
      <c r="H5062">
        <v>-60.493606999999997</v>
      </c>
      <c r="I5062">
        <v>-0.69974000000000003</v>
      </c>
      <c r="J5062">
        <v>-1.8241000000000001</v>
      </c>
      <c r="K5062">
        <v>6</v>
      </c>
      <c r="L5062">
        <v>17</v>
      </c>
      <c r="M5062">
        <v>4.4403999999999999E-2</v>
      </c>
      <c r="N5062">
        <v>6.5699999999999995E-2</v>
      </c>
      <c r="O5062">
        <v>0.96</v>
      </c>
      <c r="P5062" s="2">
        <f t="shared" si="160"/>
        <v>1.4485527001468401E-6</v>
      </c>
      <c r="Q5062" s="2">
        <f t="shared" si="161"/>
        <v>5</v>
      </c>
    </row>
    <row r="5063" spans="1:17" hidden="1" x14ac:dyDescent="0.3">
      <c r="A5063" t="s">
        <v>106</v>
      </c>
      <c r="B5063" s="12">
        <v>44467</v>
      </c>
      <c r="C5063" s="13">
        <v>3.4236111111111113E-2</v>
      </c>
      <c r="D5063">
        <v>200</v>
      </c>
      <c r="E5063">
        <v>6.2865916985999997</v>
      </c>
      <c r="F5063">
        <v>7.2865916985999997</v>
      </c>
      <c r="G5063">
        <v>-58.18327</v>
      </c>
      <c r="H5063">
        <v>-59.169626999999998</v>
      </c>
      <c r="I5063">
        <v>1.2544999999999999</v>
      </c>
      <c r="J5063">
        <v>-0.46533999999999998</v>
      </c>
      <c r="K5063">
        <v>6</v>
      </c>
      <c r="L5063">
        <v>17</v>
      </c>
      <c r="M5063">
        <v>0.117121</v>
      </c>
      <c r="N5063">
        <v>4.1445000000000003E-2</v>
      </c>
      <c r="O5063">
        <v>0.96</v>
      </c>
      <c r="P5063" s="2">
        <f t="shared" si="160"/>
        <v>1.5194030714892291E-6</v>
      </c>
      <c r="Q5063" s="2">
        <f t="shared" si="161"/>
        <v>4</v>
      </c>
    </row>
    <row r="5064" spans="1:17" hidden="1" x14ac:dyDescent="0.3">
      <c r="A5064" t="s">
        <v>106</v>
      </c>
      <c r="B5064" s="12">
        <v>44467</v>
      </c>
      <c r="C5064" s="13">
        <v>3.4236111111111113E-2</v>
      </c>
      <c r="D5064">
        <v>400</v>
      </c>
      <c r="E5064">
        <v>6.2866313634999997</v>
      </c>
      <c r="F5064">
        <v>7.2866313634999997</v>
      </c>
      <c r="G5064">
        <v>-56.862805000000002</v>
      </c>
      <c r="H5064">
        <v>-58.435206999999998</v>
      </c>
      <c r="I5064">
        <v>-1.5235000000000001</v>
      </c>
      <c r="J5064">
        <v>-0.72989999999999999</v>
      </c>
      <c r="K5064">
        <v>6</v>
      </c>
      <c r="L5064">
        <v>17</v>
      </c>
      <c r="M5064">
        <v>0.10741199999999999</v>
      </c>
      <c r="N5064">
        <v>4.0045999999999998E-2</v>
      </c>
      <c r="O5064">
        <v>0.96</v>
      </c>
      <c r="P5064" s="2">
        <f t="shared" si="160"/>
        <v>2.0592994333885792E-6</v>
      </c>
      <c r="Q5064" s="2">
        <f t="shared" si="161"/>
        <v>4</v>
      </c>
    </row>
    <row r="5065" spans="1:17" hidden="1" x14ac:dyDescent="0.3">
      <c r="A5065" t="s">
        <v>106</v>
      </c>
      <c r="B5065" s="12">
        <v>44467</v>
      </c>
      <c r="C5065" s="13">
        <v>3.425925925925926E-2</v>
      </c>
      <c r="D5065">
        <v>800</v>
      </c>
      <c r="E5065">
        <v>16.1268025577</v>
      </c>
      <c r="F5065">
        <v>17.1268025577</v>
      </c>
      <c r="G5065">
        <v>-51.978616000000002</v>
      </c>
      <c r="H5065">
        <v>-57.776474</v>
      </c>
      <c r="I5065">
        <v>2.0482999999999998</v>
      </c>
      <c r="J5065">
        <v>-2.5154999999999998</v>
      </c>
      <c r="K5065">
        <v>6</v>
      </c>
      <c r="L5065">
        <v>17</v>
      </c>
      <c r="M5065">
        <v>0.11489000000000001</v>
      </c>
      <c r="N5065">
        <v>0.114561</v>
      </c>
      <c r="O5065">
        <v>0.96</v>
      </c>
      <c r="P5065" s="2">
        <f t="shared" si="160"/>
        <v>6.3407174363723992E-6</v>
      </c>
      <c r="Q5065" s="2">
        <f t="shared" si="161"/>
        <v>9</v>
      </c>
    </row>
    <row r="5066" spans="1:17" hidden="1" x14ac:dyDescent="0.3">
      <c r="A5066" t="s">
        <v>106</v>
      </c>
      <c r="B5066" s="12">
        <v>44467</v>
      </c>
      <c r="C5066" s="13">
        <v>3.4270833333333334E-2</v>
      </c>
      <c r="D5066">
        <v>0</v>
      </c>
      <c r="E5066">
        <v>16.109389411799999</v>
      </c>
      <c r="F5066">
        <v>17.109389411799999</v>
      </c>
      <c r="G5066">
        <v>-52.251282000000003</v>
      </c>
      <c r="H5066">
        <v>-55.448377999999998</v>
      </c>
      <c r="I5066">
        <v>0.85750000000000004</v>
      </c>
      <c r="J5066">
        <v>-2.2511000000000001</v>
      </c>
      <c r="K5066">
        <v>6</v>
      </c>
      <c r="L5066">
        <v>17</v>
      </c>
      <c r="M5066">
        <v>5.3237E-2</v>
      </c>
      <c r="N5066">
        <v>0.16123000000000001</v>
      </c>
      <c r="O5066">
        <v>0.96</v>
      </c>
      <c r="P5066" s="2">
        <f t="shared" si="160"/>
        <v>5.9548633513146059E-6</v>
      </c>
      <c r="Q5066" s="2">
        <f t="shared" si="161"/>
        <v>9</v>
      </c>
    </row>
    <row r="5067" spans="1:17" hidden="1" x14ac:dyDescent="0.3">
      <c r="A5067" t="s">
        <v>106</v>
      </c>
      <c r="B5067" s="12">
        <v>44467</v>
      </c>
      <c r="C5067" s="13">
        <v>3.4270833333333334E-2</v>
      </c>
      <c r="D5067">
        <v>0</v>
      </c>
      <c r="E5067">
        <v>21.510198452400001</v>
      </c>
      <c r="F5067">
        <v>22.510198452400001</v>
      </c>
      <c r="G5067">
        <v>-52.150865000000003</v>
      </c>
      <c r="H5067">
        <v>-55.215325</v>
      </c>
      <c r="I5067">
        <v>2.0142000000000002</v>
      </c>
      <c r="J5067">
        <v>-1.2267999999999999</v>
      </c>
      <c r="K5067">
        <v>6</v>
      </c>
      <c r="L5067">
        <v>17</v>
      </c>
      <c r="M5067">
        <v>0.154173</v>
      </c>
      <c r="N5067">
        <v>0.27749400000000002</v>
      </c>
      <c r="O5067">
        <v>0.96</v>
      </c>
      <c r="P5067" s="2">
        <f t="shared" si="160"/>
        <v>6.0941550566498611E-6</v>
      </c>
      <c r="Q5067" s="2">
        <f t="shared" si="161"/>
        <v>12</v>
      </c>
    </row>
    <row r="5068" spans="1:17" hidden="1" x14ac:dyDescent="0.3">
      <c r="A5068" t="s">
        <v>106</v>
      </c>
      <c r="B5068" s="12">
        <v>44467</v>
      </c>
      <c r="C5068" s="13">
        <v>3.4270833333333334E-2</v>
      </c>
      <c r="D5068">
        <v>200</v>
      </c>
      <c r="E5068">
        <v>16.109290341000001</v>
      </c>
      <c r="F5068">
        <v>17.109290341000001</v>
      </c>
      <c r="G5068">
        <v>-51.905838000000003</v>
      </c>
      <c r="H5068">
        <v>-55.035907000000002</v>
      </c>
      <c r="I5068">
        <v>-6.7678000000000002E-2</v>
      </c>
      <c r="J5068">
        <v>-2.3824999999999998</v>
      </c>
      <c r="K5068">
        <v>6</v>
      </c>
      <c r="L5068">
        <v>17</v>
      </c>
      <c r="M5068">
        <v>3.8582999999999999E-2</v>
      </c>
      <c r="N5068">
        <v>9.9203E-2</v>
      </c>
      <c r="O5068">
        <v>0.96</v>
      </c>
      <c r="P5068" s="2">
        <f t="shared" si="160"/>
        <v>6.4478689195764366E-6</v>
      </c>
      <c r="Q5068" s="2">
        <f t="shared" si="161"/>
        <v>9</v>
      </c>
    </row>
    <row r="5069" spans="1:17" hidden="1" x14ac:dyDescent="0.3">
      <c r="A5069" t="s">
        <v>106</v>
      </c>
      <c r="B5069" s="12">
        <v>44467</v>
      </c>
      <c r="C5069" s="13">
        <v>3.4270833333333334E-2</v>
      </c>
      <c r="D5069">
        <v>200</v>
      </c>
      <c r="E5069">
        <v>21.510133751200001</v>
      </c>
      <c r="F5069">
        <v>22.510133751200001</v>
      </c>
      <c r="G5069">
        <v>-52.910463999999997</v>
      </c>
      <c r="H5069">
        <v>-54.578715000000003</v>
      </c>
      <c r="I5069">
        <v>1.3527</v>
      </c>
      <c r="J5069">
        <v>-1.0945</v>
      </c>
      <c r="K5069">
        <v>6</v>
      </c>
      <c r="L5069">
        <v>17</v>
      </c>
      <c r="M5069">
        <v>0.222889</v>
      </c>
      <c r="N5069">
        <v>0.18519099999999999</v>
      </c>
      <c r="O5069">
        <v>0.96</v>
      </c>
      <c r="P5069" s="2">
        <f t="shared" si="160"/>
        <v>5.1162717039970687E-6</v>
      </c>
      <c r="Q5069" s="2">
        <f t="shared" si="161"/>
        <v>12</v>
      </c>
    </row>
    <row r="5070" spans="1:17" hidden="1" x14ac:dyDescent="0.3">
      <c r="A5070" t="s">
        <v>106</v>
      </c>
      <c r="B5070" s="12">
        <v>44467</v>
      </c>
      <c r="C5070" s="13">
        <v>3.4270833333333334E-2</v>
      </c>
      <c r="D5070">
        <v>400</v>
      </c>
      <c r="E5070">
        <v>16.109277586899999</v>
      </c>
      <c r="F5070">
        <v>17.109277586899999</v>
      </c>
      <c r="G5070">
        <v>-51.713605999999999</v>
      </c>
      <c r="H5070">
        <v>-55.674646000000003</v>
      </c>
      <c r="I5070">
        <v>-0.92820000000000003</v>
      </c>
      <c r="J5070">
        <v>-2.5154999999999998</v>
      </c>
      <c r="K5070">
        <v>6</v>
      </c>
      <c r="L5070">
        <v>17</v>
      </c>
      <c r="M5070">
        <v>6.9363999999999995E-2</v>
      </c>
      <c r="N5070">
        <v>0.102089</v>
      </c>
      <c r="O5070">
        <v>0.96</v>
      </c>
      <c r="P5070" s="2">
        <f t="shared" si="160"/>
        <v>6.7396819130936555E-6</v>
      </c>
      <c r="Q5070" s="2">
        <f t="shared" si="161"/>
        <v>9</v>
      </c>
    </row>
    <row r="5071" spans="1:17" hidden="1" x14ac:dyDescent="0.3">
      <c r="A5071" t="s">
        <v>106</v>
      </c>
      <c r="B5071" s="12">
        <v>44467</v>
      </c>
      <c r="C5071" s="13">
        <v>3.4270833333333334E-2</v>
      </c>
      <c r="D5071">
        <v>400</v>
      </c>
      <c r="E5071">
        <v>21.501253101300001</v>
      </c>
      <c r="F5071">
        <v>22.501253101300001</v>
      </c>
      <c r="G5071">
        <v>-53.083604999999999</v>
      </c>
      <c r="H5071">
        <v>-54.508093000000002</v>
      </c>
      <c r="I5071">
        <v>0.95579000000000003</v>
      </c>
      <c r="J5071">
        <v>-1.2929999999999999</v>
      </c>
      <c r="K5071">
        <v>6</v>
      </c>
      <c r="L5071">
        <v>18</v>
      </c>
      <c r="M5071">
        <v>0.152278</v>
      </c>
      <c r="N5071">
        <v>9.3121999999999996E-2</v>
      </c>
      <c r="O5071">
        <v>1.02</v>
      </c>
      <c r="P5071" s="2">
        <f t="shared" si="160"/>
        <v>4.9163127202557525E-6</v>
      </c>
      <c r="Q5071" s="2">
        <f t="shared" si="161"/>
        <v>12</v>
      </c>
    </row>
    <row r="5072" spans="1:17" hidden="1" x14ac:dyDescent="0.3">
      <c r="A5072" t="s">
        <v>106</v>
      </c>
      <c r="B5072" s="12">
        <v>44467</v>
      </c>
      <c r="C5072" s="13">
        <v>3.4270833333333334E-2</v>
      </c>
      <c r="D5072">
        <v>600</v>
      </c>
      <c r="E5072">
        <v>21.501367689599999</v>
      </c>
      <c r="F5072">
        <v>22.501367689599999</v>
      </c>
      <c r="G5072">
        <v>-53.720790999999998</v>
      </c>
      <c r="H5072">
        <v>-55.062533999999999</v>
      </c>
      <c r="I5072">
        <v>9.5931000000000002E-2</v>
      </c>
      <c r="J5072">
        <v>-1.5576000000000001</v>
      </c>
      <c r="K5072">
        <v>6</v>
      </c>
      <c r="L5072">
        <v>18</v>
      </c>
      <c r="M5072">
        <v>9.6588999999999994E-2</v>
      </c>
      <c r="N5072">
        <v>0.10006</v>
      </c>
      <c r="O5072">
        <v>1.02</v>
      </c>
      <c r="P5072" s="2">
        <f t="shared" si="160"/>
        <v>4.2454223312499E-6</v>
      </c>
      <c r="Q5072" s="2">
        <f t="shared" si="161"/>
        <v>12</v>
      </c>
    </row>
    <row r="5073" spans="1:17" hidden="1" x14ac:dyDescent="0.3">
      <c r="A5073" t="s">
        <v>106</v>
      </c>
      <c r="B5073" s="12">
        <v>44467</v>
      </c>
      <c r="C5073" s="13">
        <v>3.4270833333333334E-2</v>
      </c>
      <c r="D5073">
        <v>860</v>
      </c>
      <c r="E5073">
        <v>21.5100044643</v>
      </c>
      <c r="F5073">
        <v>22.5100044643</v>
      </c>
      <c r="G5073">
        <v>-53.889232999999997</v>
      </c>
      <c r="H5073">
        <v>-56.001976999999997</v>
      </c>
      <c r="I5073">
        <v>-1.0946</v>
      </c>
      <c r="J5073">
        <v>-1.6236999999999999</v>
      </c>
      <c r="K5073">
        <v>6</v>
      </c>
      <c r="L5073">
        <v>17</v>
      </c>
      <c r="M5073">
        <v>7.1789000000000006E-2</v>
      </c>
      <c r="N5073">
        <v>0.102468</v>
      </c>
      <c r="O5073">
        <v>0.96</v>
      </c>
      <c r="P5073" s="2">
        <f t="shared" si="160"/>
        <v>4.0839150528404184E-6</v>
      </c>
      <c r="Q5073" s="2">
        <f t="shared" si="161"/>
        <v>12</v>
      </c>
    </row>
    <row r="5074" spans="1:17" hidden="1" x14ac:dyDescent="0.3">
      <c r="A5074" t="s">
        <v>106</v>
      </c>
      <c r="B5074" s="12">
        <v>44467</v>
      </c>
      <c r="C5074" s="13">
        <v>3.4282407407407407E-2</v>
      </c>
      <c r="D5074">
        <v>80</v>
      </c>
      <c r="E5074">
        <v>21.527610814199999</v>
      </c>
      <c r="F5074">
        <v>22.527610814199999</v>
      </c>
      <c r="G5074">
        <v>-53.602288999999999</v>
      </c>
      <c r="H5074">
        <v>-57.395777000000002</v>
      </c>
      <c r="I5074">
        <v>-1.8882000000000001</v>
      </c>
      <c r="J5074">
        <v>-1.8221000000000001</v>
      </c>
      <c r="K5074">
        <v>6</v>
      </c>
      <c r="L5074">
        <v>17</v>
      </c>
      <c r="M5074">
        <v>0.165105</v>
      </c>
      <c r="N5074">
        <v>0.13039500000000001</v>
      </c>
      <c r="O5074">
        <v>0.96</v>
      </c>
      <c r="P5074" s="2">
        <f t="shared" si="160"/>
        <v>4.3628582207152192E-6</v>
      </c>
      <c r="Q5074" s="2">
        <f t="shared" si="161"/>
        <v>12</v>
      </c>
    </row>
    <row r="5075" spans="1:17" hidden="1" x14ac:dyDescent="0.3">
      <c r="A5075" t="s">
        <v>106</v>
      </c>
      <c r="B5075" s="12">
        <v>44467</v>
      </c>
      <c r="C5075" s="13">
        <v>3.4293981481481481E-2</v>
      </c>
      <c r="D5075">
        <v>900</v>
      </c>
      <c r="E5075">
        <v>9.0653202612000001</v>
      </c>
      <c r="F5075">
        <v>10.0653202612</v>
      </c>
      <c r="G5075">
        <v>-47.543470999999997</v>
      </c>
      <c r="H5075">
        <v>-51.350033000000003</v>
      </c>
      <c r="I5075">
        <v>1.6859</v>
      </c>
      <c r="J5075">
        <v>2.0165999999999999</v>
      </c>
      <c r="K5075">
        <v>6</v>
      </c>
      <c r="L5075">
        <v>17</v>
      </c>
      <c r="M5075">
        <v>6.8906999999999996E-2</v>
      </c>
      <c r="N5075">
        <v>7.5920000000000001E-2</v>
      </c>
      <c r="O5075">
        <v>0.96</v>
      </c>
      <c r="P5075" s="2">
        <f t="shared" si="160"/>
        <v>1.7605683896722167E-5</v>
      </c>
      <c r="Q5075" s="2">
        <f t="shared" si="161"/>
        <v>6</v>
      </c>
    </row>
    <row r="5076" spans="1:17" hidden="1" x14ac:dyDescent="0.3">
      <c r="A5076" t="s">
        <v>106</v>
      </c>
      <c r="B5076" s="12">
        <v>44467</v>
      </c>
      <c r="C5076" s="13">
        <v>3.4305555555555554E-2</v>
      </c>
      <c r="D5076">
        <v>120</v>
      </c>
      <c r="E5076">
        <v>9.0826266489999998</v>
      </c>
      <c r="F5076">
        <v>10.082626649</v>
      </c>
      <c r="G5076">
        <v>-62.439691000000003</v>
      </c>
      <c r="H5076">
        <v>-65.899762999999993</v>
      </c>
      <c r="I5076">
        <v>-0.36508000000000002</v>
      </c>
      <c r="J5076">
        <v>2.4792999999999998</v>
      </c>
      <c r="K5076">
        <v>6</v>
      </c>
      <c r="L5076">
        <v>17</v>
      </c>
      <c r="M5076">
        <v>6.6104999999999997E-2</v>
      </c>
      <c r="N5076">
        <v>0.102537</v>
      </c>
      <c r="O5076">
        <v>0.96</v>
      </c>
      <c r="P5076" s="2">
        <f t="shared" si="160"/>
        <v>5.7020484084314913E-7</v>
      </c>
      <c r="Q5076" s="2">
        <f t="shared" si="161"/>
        <v>6</v>
      </c>
    </row>
    <row r="5077" spans="1:17" hidden="1" x14ac:dyDescent="0.3">
      <c r="A5077" t="s">
        <v>106</v>
      </c>
      <c r="B5077" s="12">
        <v>44467</v>
      </c>
      <c r="C5077" s="13">
        <v>3.4328703703703702E-2</v>
      </c>
      <c r="D5077">
        <v>170</v>
      </c>
      <c r="E5077">
        <v>5.6043558244999998</v>
      </c>
      <c r="F5077">
        <v>6.6043558244999998</v>
      </c>
      <c r="G5077">
        <v>-57.980020000000003</v>
      </c>
      <c r="H5077">
        <v>-60.012945000000002</v>
      </c>
      <c r="I5077">
        <v>0.62544</v>
      </c>
      <c r="J5077">
        <v>1.8162</v>
      </c>
      <c r="K5077">
        <v>6</v>
      </c>
      <c r="L5077">
        <v>17</v>
      </c>
      <c r="M5077">
        <v>4.9343999999999999E-2</v>
      </c>
      <c r="N5077">
        <v>9.0152999999999997E-2</v>
      </c>
      <c r="O5077">
        <v>0.96</v>
      </c>
      <c r="P5077" s="2">
        <f t="shared" si="160"/>
        <v>1.5922013946758901E-6</v>
      </c>
      <c r="Q5077" s="2">
        <f t="shared" si="161"/>
        <v>4</v>
      </c>
    </row>
    <row r="5078" spans="1:17" hidden="1" x14ac:dyDescent="0.3">
      <c r="A5078" t="s">
        <v>106</v>
      </c>
      <c r="B5078" s="12">
        <v>44467</v>
      </c>
      <c r="C5078" s="13">
        <v>3.4328703703703702E-2</v>
      </c>
      <c r="D5078">
        <v>370</v>
      </c>
      <c r="E5078">
        <v>5.6220123292000004</v>
      </c>
      <c r="F5078">
        <v>6.6220123292000004</v>
      </c>
      <c r="G5078">
        <v>-57.954977</v>
      </c>
      <c r="H5078">
        <v>-61.754331000000001</v>
      </c>
      <c r="I5078">
        <v>-2.4201999999999999</v>
      </c>
      <c r="J5078">
        <v>1.0189999999999999</v>
      </c>
      <c r="K5078">
        <v>6</v>
      </c>
      <c r="L5078">
        <v>17</v>
      </c>
      <c r="M5078">
        <v>0.12723300000000001</v>
      </c>
      <c r="N5078">
        <v>8.1209000000000003E-2</v>
      </c>
      <c r="O5078">
        <v>0.96</v>
      </c>
      <c r="P5078" s="2">
        <f t="shared" si="160"/>
        <v>1.6014091292977082E-6</v>
      </c>
      <c r="Q5078" s="2">
        <f t="shared" si="161"/>
        <v>4</v>
      </c>
    </row>
    <row r="5079" spans="1:17" hidden="1" x14ac:dyDescent="0.3">
      <c r="A5079" t="s">
        <v>106</v>
      </c>
      <c r="B5079" s="12">
        <v>44467</v>
      </c>
      <c r="C5079" s="13">
        <v>3.4328703703703702E-2</v>
      </c>
      <c r="D5079">
        <v>800</v>
      </c>
      <c r="E5079">
        <v>10.6033546119</v>
      </c>
      <c r="F5079">
        <v>11.6033546119</v>
      </c>
      <c r="G5079">
        <v>-59.441380000000002</v>
      </c>
      <c r="H5079">
        <v>-64.545197000000002</v>
      </c>
      <c r="I5079">
        <v>-6.6097000000000003E-2</v>
      </c>
      <c r="J5079">
        <v>3.0428999999999999</v>
      </c>
      <c r="K5079">
        <v>6</v>
      </c>
      <c r="L5079">
        <v>17</v>
      </c>
      <c r="M5079">
        <v>4.1530999999999998E-2</v>
      </c>
      <c r="N5079">
        <v>0.30087399999999997</v>
      </c>
      <c r="O5079">
        <v>0.96</v>
      </c>
      <c r="P5079" s="2">
        <f t="shared" ref="P5079:P5142" si="162">10^(G5079/10)</f>
        <v>1.1372658545091864E-6</v>
      </c>
      <c r="Q5079" s="2">
        <f t="shared" si="161"/>
        <v>6</v>
      </c>
    </row>
    <row r="5080" spans="1:17" hidden="1" x14ac:dyDescent="0.3">
      <c r="A5080" t="s">
        <v>106</v>
      </c>
      <c r="B5080" s="12">
        <v>44467</v>
      </c>
      <c r="C5080" s="13">
        <v>3.4340277777777782E-2</v>
      </c>
      <c r="D5080">
        <v>0</v>
      </c>
      <c r="E5080">
        <v>10.6034172091</v>
      </c>
      <c r="F5080">
        <v>11.6034172091</v>
      </c>
      <c r="G5080">
        <v>-59.874720000000003</v>
      </c>
      <c r="H5080">
        <v>-64.896035999999995</v>
      </c>
      <c r="I5080">
        <v>-1.4569000000000001</v>
      </c>
      <c r="J5080">
        <v>2.6440999999999999</v>
      </c>
      <c r="K5080">
        <v>6</v>
      </c>
      <c r="L5080">
        <v>17</v>
      </c>
      <c r="M5080">
        <v>6.4250000000000002E-2</v>
      </c>
      <c r="N5080">
        <v>0.30258800000000002</v>
      </c>
      <c r="O5080">
        <v>0.96</v>
      </c>
      <c r="P5080" s="2">
        <f t="shared" si="162"/>
        <v>1.0292668843436694E-6</v>
      </c>
      <c r="Q5080" s="2">
        <f t="shared" si="161"/>
        <v>6</v>
      </c>
    </row>
    <row r="5081" spans="1:17" hidden="1" x14ac:dyDescent="0.3">
      <c r="A5081" t="s">
        <v>106</v>
      </c>
      <c r="B5081" s="12">
        <v>44467</v>
      </c>
      <c r="C5081" s="13">
        <v>3.4398148148148143E-2</v>
      </c>
      <c r="D5081">
        <v>510</v>
      </c>
      <c r="E5081">
        <v>17.079266967399999</v>
      </c>
      <c r="F5081">
        <v>18.079266967399999</v>
      </c>
      <c r="G5081">
        <v>-56.156433</v>
      </c>
      <c r="H5081">
        <v>-61.832039999999999</v>
      </c>
      <c r="I5081">
        <v>1.7245999999999999</v>
      </c>
      <c r="J5081">
        <v>-2.7067999999999999</v>
      </c>
      <c r="K5081">
        <v>6</v>
      </c>
      <c r="L5081">
        <v>18</v>
      </c>
      <c r="M5081">
        <v>0.25309399999999999</v>
      </c>
      <c r="N5081">
        <v>0.30152499999999999</v>
      </c>
      <c r="O5081">
        <v>1.02</v>
      </c>
      <c r="P5081" s="2">
        <f t="shared" si="162"/>
        <v>2.4230183324340298E-6</v>
      </c>
      <c r="Q5081" s="2">
        <f t="shared" si="161"/>
        <v>10</v>
      </c>
    </row>
    <row r="5082" spans="1:17" hidden="1" x14ac:dyDescent="0.3">
      <c r="A5082" t="s">
        <v>106</v>
      </c>
      <c r="B5082" s="12">
        <v>44467</v>
      </c>
      <c r="C5082" s="13">
        <v>3.4398148148148143E-2</v>
      </c>
      <c r="D5082">
        <v>710</v>
      </c>
      <c r="E5082">
        <v>17.0791671966</v>
      </c>
      <c r="F5082">
        <v>18.0791671966</v>
      </c>
      <c r="G5082">
        <v>-55.821237000000004</v>
      </c>
      <c r="H5082">
        <v>-60.883327999999999</v>
      </c>
      <c r="I5082">
        <v>0.86482999999999999</v>
      </c>
      <c r="J5082">
        <v>-2.9051</v>
      </c>
      <c r="K5082">
        <v>6</v>
      </c>
      <c r="L5082">
        <v>18</v>
      </c>
      <c r="M5082">
        <v>9.2665999999999998E-2</v>
      </c>
      <c r="N5082">
        <v>0.29249000000000003</v>
      </c>
      <c r="O5082">
        <v>1.02</v>
      </c>
      <c r="P5082" s="2">
        <f t="shared" si="162"/>
        <v>2.6174373779331098E-6</v>
      </c>
      <c r="Q5082" s="2">
        <f t="shared" si="161"/>
        <v>10</v>
      </c>
    </row>
    <row r="5083" spans="1:17" hidden="1" x14ac:dyDescent="0.3">
      <c r="A5083" t="s">
        <v>106</v>
      </c>
      <c r="B5083" s="12">
        <v>44467</v>
      </c>
      <c r="C5083" s="13">
        <v>3.4398148148148143E-2</v>
      </c>
      <c r="D5083">
        <v>910</v>
      </c>
      <c r="E5083">
        <v>17.087874640399999</v>
      </c>
      <c r="F5083">
        <v>18.087874640399999</v>
      </c>
      <c r="G5083">
        <v>-58.340767</v>
      </c>
      <c r="H5083">
        <v>-62.050910999999999</v>
      </c>
      <c r="I5083">
        <v>-0.32573999999999997</v>
      </c>
      <c r="J5083">
        <v>-2.5745</v>
      </c>
      <c r="K5083">
        <v>6</v>
      </c>
      <c r="L5083">
        <v>17</v>
      </c>
      <c r="M5083">
        <v>0.12014</v>
      </c>
      <c r="N5083">
        <v>0.20861099999999999</v>
      </c>
      <c r="O5083">
        <v>0.96</v>
      </c>
      <c r="P5083" s="2">
        <f t="shared" si="162"/>
        <v>1.465289035931625E-6</v>
      </c>
      <c r="Q5083" s="2">
        <f t="shared" si="161"/>
        <v>10</v>
      </c>
    </row>
    <row r="5084" spans="1:17" hidden="1" x14ac:dyDescent="0.3">
      <c r="A5084" t="s">
        <v>106</v>
      </c>
      <c r="B5084" s="12">
        <v>44467</v>
      </c>
      <c r="C5084" s="13">
        <v>3.4456018518518518E-2</v>
      </c>
      <c r="D5084">
        <v>860</v>
      </c>
      <c r="E5084">
        <v>10.341116377500001</v>
      </c>
      <c r="F5084">
        <v>11.341116377500001</v>
      </c>
      <c r="G5084">
        <v>-48.033906999999999</v>
      </c>
      <c r="H5084">
        <v>-53.838974999999998</v>
      </c>
      <c r="I5084">
        <v>-0.27127000000000001</v>
      </c>
      <c r="J5084">
        <v>3.2345999999999999</v>
      </c>
      <c r="K5084">
        <v>6</v>
      </c>
      <c r="L5084">
        <v>17</v>
      </c>
      <c r="M5084">
        <v>1.6787E-2</v>
      </c>
      <c r="N5084">
        <v>0.152313</v>
      </c>
      <c r="O5084">
        <v>0.96</v>
      </c>
      <c r="P5084" s="2">
        <f t="shared" si="162"/>
        <v>1.5725675147421584E-5</v>
      </c>
      <c r="Q5084" s="2">
        <f t="shared" si="161"/>
        <v>6</v>
      </c>
    </row>
    <row r="5085" spans="1:17" hidden="1" x14ac:dyDescent="0.3">
      <c r="A5085" t="s">
        <v>106</v>
      </c>
      <c r="B5085" s="12">
        <v>44467</v>
      </c>
      <c r="C5085" s="13">
        <v>3.4467592592592591E-2</v>
      </c>
      <c r="D5085">
        <v>60</v>
      </c>
      <c r="E5085">
        <v>10.358752601200001</v>
      </c>
      <c r="F5085">
        <v>11.358752601200001</v>
      </c>
      <c r="G5085">
        <v>-46.562508000000001</v>
      </c>
      <c r="H5085">
        <v>-52.49823</v>
      </c>
      <c r="I5085">
        <v>-1.8586</v>
      </c>
      <c r="J5085">
        <v>2.7054</v>
      </c>
      <c r="K5085">
        <v>6</v>
      </c>
      <c r="L5085">
        <v>17</v>
      </c>
      <c r="M5085">
        <v>0.13522899999999999</v>
      </c>
      <c r="N5085">
        <v>0.10158399999999999</v>
      </c>
      <c r="O5085">
        <v>0.96</v>
      </c>
      <c r="P5085" s="2">
        <f t="shared" si="162"/>
        <v>2.2067300041339512E-5</v>
      </c>
      <c r="Q5085" s="2">
        <f t="shared" si="161"/>
        <v>6</v>
      </c>
    </row>
    <row r="5086" spans="1:17" hidden="1" x14ac:dyDescent="0.3">
      <c r="A5086" t="s">
        <v>106</v>
      </c>
      <c r="B5086" s="12">
        <v>44467</v>
      </c>
      <c r="C5086" s="13">
        <v>3.4467592592592591E-2</v>
      </c>
      <c r="D5086">
        <v>460</v>
      </c>
      <c r="E5086">
        <v>12.3166020672</v>
      </c>
      <c r="F5086">
        <v>13.3166020672</v>
      </c>
      <c r="G5086">
        <v>-44.594290999999998</v>
      </c>
      <c r="H5086">
        <v>-46.945985999999998</v>
      </c>
      <c r="I5086">
        <v>1.9427000000000001</v>
      </c>
      <c r="J5086">
        <v>-0.70309999999999995</v>
      </c>
      <c r="K5086">
        <v>6</v>
      </c>
      <c r="L5086">
        <v>17</v>
      </c>
      <c r="M5086">
        <v>0.10011</v>
      </c>
      <c r="N5086">
        <v>3.2548000000000001E-2</v>
      </c>
      <c r="O5086">
        <v>0.96</v>
      </c>
      <c r="P5086" s="2">
        <f t="shared" si="162"/>
        <v>3.4719295165054335E-5</v>
      </c>
      <c r="Q5086" s="2">
        <f t="shared" si="161"/>
        <v>7</v>
      </c>
    </row>
    <row r="5087" spans="1:17" hidden="1" x14ac:dyDescent="0.3">
      <c r="A5087" t="s">
        <v>106</v>
      </c>
      <c r="B5087" s="12">
        <v>44467</v>
      </c>
      <c r="C5087" s="13">
        <v>3.4467592592592591E-2</v>
      </c>
      <c r="D5087">
        <v>660</v>
      </c>
      <c r="E5087">
        <v>12.299141865599999</v>
      </c>
      <c r="F5087">
        <v>13.299141865599999</v>
      </c>
      <c r="G5087">
        <v>-46.005907999999998</v>
      </c>
      <c r="H5087">
        <v>-46.254933999999999</v>
      </c>
      <c r="I5087">
        <v>0.35515999999999998</v>
      </c>
      <c r="J5087">
        <v>-0.57081999999999999</v>
      </c>
      <c r="K5087">
        <v>6</v>
      </c>
      <c r="L5087">
        <v>17</v>
      </c>
      <c r="M5087">
        <v>3.6450999999999997E-2</v>
      </c>
      <c r="N5087">
        <v>3.2508000000000002E-2</v>
      </c>
      <c r="O5087">
        <v>0.96</v>
      </c>
      <c r="P5087" s="2">
        <f t="shared" si="162"/>
        <v>2.5084716666086304E-5</v>
      </c>
      <c r="Q5087" s="2">
        <f t="shared" si="161"/>
        <v>7</v>
      </c>
    </row>
    <row r="5088" spans="1:17" hidden="1" x14ac:dyDescent="0.3">
      <c r="A5088" t="s">
        <v>106</v>
      </c>
      <c r="B5088" s="12">
        <v>44467</v>
      </c>
      <c r="C5088" s="13">
        <v>3.4467592592592591E-2</v>
      </c>
      <c r="D5088">
        <v>860</v>
      </c>
      <c r="E5088">
        <v>12.3075208295</v>
      </c>
      <c r="F5088">
        <v>13.3075208295</v>
      </c>
      <c r="G5088">
        <v>-46.409461999999998</v>
      </c>
      <c r="H5088">
        <v>-47.105746000000003</v>
      </c>
      <c r="I5088">
        <v>-1.0985</v>
      </c>
      <c r="J5088">
        <v>-0.23871000000000001</v>
      </c>
      <c r="K5088">
        <v>6</v>
      </c>
      <c r="L5088">
        <v>18</v>
      </c>
      <c r="M5088">
        <v>0.12117</v>
      </c>
      <c r="N5088">
        <v>3.4698E-2</v>
      </c>
      <c r="O5088">
        <v>1.02</v>
      </c>
      <c r="P5088" s="2">
        <f t="shared" si="162"/>
        <v>2.285881958786026E-5</v>
      </c>
      <c r="Q5088" s="2">
        <f t="shared" si="161"/>
        <v>7</v>
      </c>
    </row>
    <row r="5089" spans="1:17" hidden="1" x14ac:dyDescent="0.3">
      <c r="A5089" t="s">
        <v>106</v>
      </c>
      <c r="B5089" s="12">
        <v>44467</v>
      </c>
      <c r="C5089" s="13">
        <v>3.4479166666666665E-2</v>
      </c>
      <c r="D5089">
        <v>60</v>
      </c>
      <c r="E5089">
        <v>12.316307608600001</v>
      </c>
      <c r="F5089">
        <v>13.316307608600001</v>
      </c>
      <c r="G5089">
        <v>-46.629162999999998</v>
      </c>
      <c r="H5089">
        <v>-49.524639999999998</v>
      </c>
      <c r="I5089">
        <v>-2.2898999999999998</v>
      </c>
      <c r="J5089">
        <v>-0.10736</v>
      </c>
      <c r="K5089">
        <v>6</v>
      </c>
      <c r="L5089">
        <v>17</v>
      </c>
      <c r="M5089">
        <v>0.106833</v>
      </c>
      <c r="N5089">
        <v>2.2644000000000001E-2</v>
      </c>
      <c r="O5089">
        <v>0.96</v>
      </c>
      <c r="P5089" s="2">
        <f t="shared" si="162"/>
        <v>2.1731199560334084E-5</v>
      </c>
      <c r="Q5089" s="2">
        <f t="shared" si="161"/>
        <v>7</v>
      </c>
    </row>
    <row r="5090" spans="1:17" hidden="1" x14ac:dyDescent="0.3">
      <c r="A5090" t="s">
        <v>106</v>
      </c>
      <c r="B5090" s="12">
        <v>44467</v>
      </c>
      <c r="C5090" s="13">
        <v>3.4479166666666665E-2</v>
      </c>
      <c r="D5090">
        <v>60</v>
      </c>
      <c r="E5090">
        <v>21.614764138999998</v>
      </c>
      <c r="F5090">
        <v>22.614764138999998</v>
      </c>
      <c r="G5090">
        <v>-49.270335000000003</v>
      </c>
      <c r="H5090">
        <v>-52.826922000000003</v>
      </c>
      <c r="I5090">
        <v>2.1469</v>
      </c>
      <c r="J5090">
        <v>-1.3586</v>
      </c>
      <c r="K5090">
        <v>6</v>
      </c>
      <c r="L5090">
        <v>17</v>
      </c>
      <c r="M5090">
        <v>0.224276</v>
      </c>
      <c r="N5090">
        <v>0.31995299999999999</v>
      </c>
      <c r="O5090">
        <v>0.96</v>
      </c>
      <c r="P5090" s="2">
        <f t="shared" si="162"/>
        <v>1.1829503034406586E-5</v>
      </c>
      <c r="Q5090" s="2">
        <f t="shared" si="161"/>
        <v>12</v>
      </c>
    </row>
    <row r="5091" spans="1:17" hidden="1" x14ac:dyDescent="0.3">
      <c r="A5091" t="s">
        <v>106</v>
      </c>
      <c r="B5091" s="12">
        <v>44467</v>
      </c>
      <c r="C5091" s="13">
        <v>3.4479166666666665E-2</v>
      </c>
      <c r="D5091">
        <v>260</v>
      </c>
      <c r="E5091">
        <v>21.615025062299999</v>
      </c>
      <c r="F5091">
        <v>22.615025062299999</v>
      </c>
      <c r="G5091">
        <v>-48.494528000000003</v>
      </c>
      <c r="H5091">
        <v>-50.934998</v>
      </c>
      <c r="I5091">
        <v>1.4855</v>
      </c>
      <c r="J5091">
        <v>-1.4908999999999999</v>
      </c>
      <c r="K5091">
        <v>6</v>
      </c>
      <c r="L5091">
        <v>17</v>
      </c>
      <c r="M5091">
        <v>9.0217000000000006E-2</v>
      </c>
      <c r="N5091">
        <v>8.7392999999999998E-2</v>
      </c>
      <c r="O5091">
        <v>0.96</v>
      </c>
      <c r="P5091" s="2">
        <f t="shared" si="162"/>
        <v>1.4143184276961835E-5</v>
      </c>
      <c r="Q5091" s="2">
        <f t="shared" si="161"/>
        <v>12</v>
      </c>
    </row>
    <row r="5092" spans="1:17" hidden="1" x14ac:dyDescent="0.3">
      <c r="A5092" t="s">
        <v>106</v>
      </c>
      <c r="B5092" s="12">
        <v>44467</v>
      </c>
      <c r="C5092" s="13">
        <v>3.4479166666666665E-2</v>
      </c>
      <c r="D5092">
        <v>490</v>
      </c>
      <c r="E5092">
        <v>21.615154315600002</v>
      </c>
      <c r="F5092">
        <v>22.615154315600002</v>
      </c>
      <c r="G5092">
        <v>-48.126289999999997</v>
      </c>
      <c r="H5092">
        <v>-50.840009000000002</v>
      </c>
      <c r="I5092">
        <v>0.75829000000000002</v>
      </c>
      <c r="J5092">
        <v>-2.0857999999999999</v>
      </c>
      <c r="K5092">
        <v>6</v>
      </c>
      <c r="L5092">
        <v>17</v>
      </c>
      <c r="M5092">
        <v>5.7263000000000001E-2</v>
      </c>
      <c r="N5092">
        <v>0.13086800000000001</v>
      </c>
      <c r="O5092">
        <v>0.96</v>
      </c>
      <c r="P5092" s="2">
        <f t="shared" si="162"/>
        <v>1.5394691842554148E-5</v>
      </c>
      <c r="Q5092" s="2">
        <f t="shared" si="161"/>
        <v>12</v>
      </c>
    </row>
    <row r="5093" spans="1:17" hidden="1" x14ac:dyDescent="0.3">
      <c r="A5093" t="s">
        <v>106</v>
      </c>
      <c r="B5093" s="12">
        <v>44467</v>
      </c>
      <c r="C5093" s="13">
        <v>3.4479166666666665E-2</v>
      </c>
      <c r="D5093">
        <v>690</v>
      </c>
      <c r="E5093">
        <v>21.6060043982</v>
      </c>
      <c r="F5093">
        <v>22.6060043982</v>
      </c>
      <c r="G5093">
        <v>-48.762627999999999</v>
      </c>
      <c r="H5093">
        <v>-51.479087</v>
      </c>
      <c r="I5093">
        <v>9.6550999999999998E-2</v>
      </c>
      <c r="J5093">
        <v>-2.2183000000000002</v>
      </c>
      <c r="K5093">
        <v>6</v>
      </c>
      <c r="L5093">
        <v>16</v>
      </c>
      <c r="M5093">
        <v>2.9855E-2</v>
      </c>
      <c r="N5093">
        <v>0.12842700000000001</v>
      </c>
      <c r="O5093">
        <v>0.9</v>
      </c>
      <c r="P5093" s="2">
        <f t="shared" si="162"/>
        <v>1.329649577785679E-5</v>
      </c>
      <c r="Q5093" s="2">
        <f t="shared" si="161"/>
        <v>12</v>
      </c>
    </row>
    <row r="5094" spans="1:17" hidden="1" x14ac:dyDescent="0.3">
      <c r="A5094" t="s">
        <v>106</v>
      </c>
      <c r="B5094" s="12">
        <v>44467</v>
      </c>
      <c r="C5094" s="13">
        <v>3.4479166666666665E-2</v>
      </c>
      <c r="D5094">
        <v>890</v>
      </c>
      <c r="E5094">
        <v>21.614818103099999</v>
      </c>
      <c r="F5094">
        <v>22.614818103099999</v>
      </c>
      <c r="G5094">
        <v>-49.472406999999997</v>
      </c>
      <c r="H5094">
        <v>-52.162796</v>
      </c>
      <c r="I5094">
        <v>-0.89571999999999996</v>
      </c>
      <c r="J5094">
        <v>-2.0200999999999998</v>
      </c>
      <c r="K5094">
        <v>6</v>
      </c>
      <c r="L5094">
        <v>17</v>
      </c>
      <c r="M5094">
        <v>2.5881999999999999E-2</v>
      </c>
      <c r="N5094">
        <v>6.6227999999999995E-2</v>
      </c>
      <c r="O5094">
        <v>0.96</v>
      </c>
      <c r="P5094" s="2">
        <f t="shared" si="162"/>
        <v>1.1291699188509891E-5</v>
      </c>
      <c r="Q5094" s="2">
        <f t="shared" si="161"/>
        <v>12</v>
      </c>
    </row>
    <row r="5095" spans="1:17" hidden="1" x14ac:dyDescent="0.3">
      <c r="A5095" t="s">
        <v>106</v>
      </c>
      <c r="B5095" s="12">
        <v>44467</v>
      </c>
      <c r="C5095" s="13">
        <v>3.4490740740740738E-2</v>
      </c>
      <c r="D5095">
        <v>90</v>
      </c>
      <c r="E5095">
        <v>21.614788998000002</v>
      </c>
      <c r="F5095">
        <v>22.614788998000002</v>
      </c>
      <c r="G5095">
        <v>-49.489001000000002</v>
      </c>
      <c r="H5095">
        <v>-53.023201</v>
      </c>
      <c r="I5095">
        <v>-1.6889000000000001</v>
      </c>
      <c r="J5095">
        <v>-1.8873</v>
      </c>
      <c r="K5095">
        <v>6</v>
      </c>
      <c r="L5095">
        <v>17</v>
      </c>
      <c r="M5095">
        <v>7.0863999999999996E-2</v>
      </c>
      <c r="N5095">
        <v>0.20798800000000001</v>
      </c>
      <c r="O5095">
        <v>0.96</v>
      </c>
      <c r="P5095" s="2">
        <f t="shared" si="162"/>
        <v>1.1248636946373069E-5</v>
      </c>
      <c r="Q5095" s="2">
        <f t="shared" si="161"/>
        <v>12</v>
      </c>
    </row>
    <row r="5096" spans="1:17" hidden="1" x14ac:dyDescent="0.3">
      <c r="A5096" t="s">
        <v>106</v>
      </c>
      <c r="B5096" s="12">
        <v>44467</v>
      </c>
      <c r="C5096" s="13">
        <v>3.4490740740740738E-2</v>
      </c>
      <c r="D5096">
        <v>290</v>
      </c>
      <c r="E5096">
        <v>21.6235041471</v>
      </c>
      <c r="F5096">
        <v>22.6235041471</v>
      </c>
      <c r="G5096">
        <v>-50.454909999999998</v>
      </c>
      <c r="H5096">
        <v>-55.414233000000003</v>
      </c>
      <c r="I5096">
        <v>-2.2183000000000002</v>
      </c>
      <c r="J5096">
        <v>-2.0198999999999998</v>
      </c>
      <c r="K5096">
        <v>6</v>
      </c>
      <c r="L5096">
        <v>16</v>
      </c>
      <c r="M5096">
        <v>0.19865099999999999</v>
      </c>
      <c r="N5096">
        <v>0.14757100000000001</v>
      </c>
      <c r="O5096">
        <v>0.9</v>
      </c>
      <c r="P5096" s="2">
        <f t="shared" si="162"/>
        <v>9.0055242494457797E-6</v>
      </c>
      <c r="Q5096" s="2">
        <f t="shared" si="161"/>
        <v>12</v>
      </c>
    </row>
    <row r="5097" spans="1:17" hidden="1" x14ac:dyDescent="0.3">
      <c r="A5097" t="s">
        <v>106</v>
      </c>
      <c r="B5097" s="12">
        <v>44467</v>
      </c>
      <c r="C5097" s="13">
        <v>3.4525462962962966E-2</v>
      </c>
      <c r="D5097">
        <v>930</v>
      </c>
      <c r="E5097">
        <v>6.4876182499999997</v>
      </c>
      <c r="F5097">
        <v>7.4876182499999997</v>
      </c>
      <c r="G5097">
        <v>-59.114167999999999</v>
      </c>
      <c r="H5097">
        <v>-59.639257999999998</v>
      </c>
      <c r="I5097">
        <v>0.27517999999999998</v>
      </c>
      <c r="J5097">
        <v>0.93664999999999998</v>
      </c>
      <c r="K5097">
        <v>6</v>
      </c>
      <c r="L5097">
        <v>16</v>
      </c>
      <c r="M5097">
        <v>0.44091799999999998</v>
      </c>
      <c r="N5097">
        <v>0.123529</v>
      </c>
      <c r="O5097">
        <v>0.9</v>
      </c>
      <c r="P5097" s="2">
        <f t="shared" si="162"/>
        <v>1.2262618013792131E-6</v>
      </c>
      <c r="Q5097" s="2">
        <f t="shared" si="161"/>
        <v>4</v>
      </c>
    </row>
    <row r="5098" spans="1:17" hidden="1" x14ac:dyDescent="0.3">
      <c r="A5098" t="s">
        <v>106</v>
      </c>
      <c r="B5098" s="12">
        <v>44467</v>
      </c>
      <c r="C5098" s="13">
        <v>3.453703703703704E-2</v>
      </c>
      <c r="D5098">
        <v>130</v>
      </c>
      <c r="E5098">
        <v>12.281702881099999</v>
      </c>
      <c r="F5098">
        <v>13.281702881099999</v>
      </c>
      <c r="G5098">
        <v>-46.246400999999999</v>
      </c>
      <c r="H5098">
        <v>-49.739072999999998</v>
      </c>
      <c r="I5098">
        <v>2.2732000000000001</v>
      </c>
      <c r="J5098">
        <v>1.0825</v>
      </c>
      <c r="K5098">
        <v>6</v>
      </c>
      <c r="L5098">
        <v>17</v>
      </c>
      <c r="M5098">
        <v>8.3014000000000004E-2</v>
      </c>
      <c r="N5098">
        <v>4.1190999999999998E-2</v>
      </c>
      <c r="O5098">
        <v>0.96</v>
      </c>
      <c r="P5098" s="2">
        <f t="shared" si="162"/>
        <v>2.3733396784294028E-5</v>
      </c>
      <c r="Q5098" s="2">
        <f t="shared" si="161"/>
        <v>7</v>
      </c>
    </row>
    <row r="5099" spans="1:17" hidden="1" x14ac:dyDescent="0.3">
      <c r="A5099" t="s">
        <v>106</v>
      </c>
      <c r="B5099" s="12">
        <v>44467</v>
      </c>
      <c r="C5099" s="13">
        <v>3.453703703703704E-2</v>
      </c>
      <c r="D5099">
        <v>360</v>
      </c>
      <c r="E5099">
        <v>12.2642721273</v>
      </c>
      <c r="F5099">
        <v>13.2642721273</v>
      </c>
      <c r="G5099">
        <v>-47.273099000000002</v>
      </c>
      <c r="H5099">
        <v>-48.014702999999997</v>
      </c>
      <c r="I5099">
        <v>0.75155000000000005</v>
      </c>
      <c r="J5099">
        <v>0.88383999999999996</v>
      </c>
      <c r="K5099">
        <v>6</v>
      </c>
      <c r="L5099">
        <v>17</v>
      </c>
      <c r="M5099">
        <v>0.20192399999999999</v>
      </c>
      <c r="N5099">
        <v>0.18421699999999999</v>
      </c>
      <c r="O5099">
        <v>0.96</v>
      </c>
      <c r="P5099" s="2">
        <f t="shared" si="162"/>
        <v>1.8736570433805438E-5</v>
      </c>
      <c r="Q5099" s="2">
        <f t="shared" si="161"/>
        <v>7</v>
      </c>
    </row>
    <row r="5100" spans="1:17" hidden="1" x14ac:dyDescent="0.3">
      <c r="A5100" t="s">
        <v>106</v>
      </c>
      <c r="B5100" s="12">
        <v>44467</v>
      </c>
      <c r="C5100" s="13">
        <v>3.453703703703704E-2</v>
      </c>
      <c r="D5100">
        <v>560</v>
      </c>
      <c r="E5100">
        <v>12.272619387900001</v>
      </c>
      <c r="F5100">
        <v>13.272619387900001</v>
      </c>
      <c r="G5100">
        <v>-47.921196000000002</v>
      </c>
      <c r="H5100">
        <v>-49.049787999999999</v>
      </c>
      <c r="I5100">
        <v>-0.63602000000000003</v>
      </c>
      <c r="J5100">
        <v>1.2821</v>
      </c>
      <c r="K5100">
        <v>6</v>
      </c>
      <c r="L5100">
        <v>18</v>
      </c>
      <c r="M5100">
        <v>0.102739</v>
      </c>
      <c r="N5100">
        <v>0.104186</v>
      </c>
      <c r="O5100">
        <v>1.02</v>
      </c>
      <c r="P5100" s="2">
        <f t="shared" si="162"/>
        <v>1.6139140411621484E-5</v>
      </c>
      <c r="Q5100" s="2">
        <f t="shared" si="161"/>
        <v>7</v>
      </c>
    </row>
    <row r="5101" spans="1:17" hidden="1" x14ac:dyDescent="0.3">
      <c r="A5101" t="s">
        <v>106</v>
      </c>
      <c r="B5101" s="12">
        <v>44467</v>
      </c>
      <c r="C5101" s="13">
        <v>3.453703703703704E-2</v>
      </c>
      <c r="D5101">
        <v>760</v>
      </c>
      <c r="E5101">
        <v>12.2727142293</v>
      </c>
      <c r="F5101">
        <v>13.2727142293</v>
      </c>
      <c r="G5101">
        <v>-47.746819000000002</v>
      </c>
      <c r="H5101">
        <v>-50.903376999999999</v>
      </c>
      <c r="I5101">
        <v>-1.8277000000000001</v>
      </c>
      <c r="J5101">
        <v>1.5455000000000001</v>
      </c>
      <c r="K5101">
        <v>6</v>
      </c>
      <c r="L5101">
        <v>16</v>
      </c>
      <c r="M5101">
        <v>0.104268</v>
      </c>
      <c r="N5101">
        <v>5.1315E-2</v>
      </c>
      <c r="O5101">
        <v>0.9</v>
      </c>
      <c r="P5101" s="2">
        <f t="shared" si="162"/>
        <v>1.6800341124549654E-5</v>
      </c>
      <c r="Q5101" s="2">
        <f t="shared" si="161"/>
        <v>7</v>
      </c>
    </row>
    <row r="5102" spans="1:17" hidden="1" x14ac:dyDescent="0.3">
      <c r="A5102" t="s">
        <v>106</v>
      </c>
      <c r="B5102" s="12">
        <v>44467</v>
      </c>
      <c r="C5102" s="13">
        <v>3.4560185185185187E-2</v>
      </c>
      <c r="D5102">
        <v>820</v>
      </c>
      <c r="E5102">
        <v>15.820681865599999</v>
      </c>
      <c r="F5102">
        <v>16.820681865600001</v>
      </c>
      <c r="G5102">
        <v>-64.812211000000005</v>
      </c>
      <c r="H5102">
        <v>-68.434746000000004</v>
      </c>
      <c r="I5102">
        <v>0.52537999999999996</v>
      </c>
      <c r="J5102">
        <v>2.5097999999999998</v>
      </c>
      <c r="K5102">
        <v>6</v>
      </c>
      <c r="L5102">
        <v>14</v>
      </c>
      <c r="M5102">
        <v>0.104767</v>
      </c>
      <c r="N5102">
        <v>8.4570999999999993E-2</v>
      </c>
      <c r="O5102">
        <v>0.78</v>
      </c>
      <c r="P5102" s="2">
        <f t="shared" si="162"/>
        <v>3.302013921928054E-7</v>
      </c>
      <c r="Q5102" s="2">
        <f t="shared" si="161"/>
        <v>9</v>
      </c>
    </row>
    <row r="5103" spans="1:17" hidden="1" x14ac:dyDescent="0.3">
      <c r="A5103" t="s">
        <v>106</v>
      </c>
      <c r="B5103" s="12">
        <v>44467</v>
      </c>
      <c r="C5103" s="13">
        <v>3.4571759259259253E-2</v>
      </c>
      <c r="D5103">
        <v>20</v>
      </c>
      <c r="E5103">
        <v>15.8471366619</v>
      </c>
      <c r="F5103">
        <v>16.847136661899999</v>
      </c>
      <c r="G5103">
        <v>-64.274542999999994</v>
      </c>
      <c r="H5103">
        <v>-68.790384000000003</v>
      </c>
      <c r="I5103">
        <v>-0.93045</v>
      </c>
      <c r="J5103">
        <v>2.7075</v>
      </c>
      <c r="K5103">
        <v>6</v>
      </c>
      <c r="L5103">
        <v>15</v>
      </c>
      <c r="M5103">
        <v>8.5583999999999993E-2</v>
      </c>
      <c r="N5103">
        <v>0.2044</v>
      </c>
      <c r="O5103">
        <v>0.84</v>
      </c>
      <c r="P5103" s="2">
        <f t="shared" si="162"/>
        <v>3.7371944911514333E-7</v>
      </c>
      <c r="Q5103" s="2">
        <f t="shared" si="161"/>
        <v>9</v>
      </c>
    </row>
    <row r="5104" spans="1:17" hidden="1" x14ac:dyDescent="0.3">
      <c r="A5104" t="s">
        <v>106</v>
      </c>
      <c r="B5104" s="12">
        <v>44467</v>
      </c>
      <c r="C5104" s="13">
        <v>3.4571759259259253E-2</v>
      </c>
      <c r="D5104">
        <v>240</v>
      </c>
      <c r="E5104">
        <v>15.855881994400001</v>
      </c>
      <c r="F5104">
        <v>16.855881994400001</v>
      </c>
      <c r="G5104">
        <v>-60.999065999999999</v>
      </c>
      <c r="H5104">
        <v>-66.290766000000005</v>
      </c>
      <c r="I5104">
        <v>-1.724</v>
      </c>
      <c r="J5104">
        <v>2.5752999999999999</v>
      </c>
      <c r="K5104">
        <v>6</v>
      </c>
      <c r="L5104">
        <v>16</v>
      </c>
      <c r="M5104">
        <v>0.222942</v>
      </c>
      <c r="N5104">
        <v>0.111287</v>
      </c>
      <c r="O5104">
        <v>0.9</v>
      </c>
      <c r="P5104" s="2">
        <f t="shared" si="162"/>
        <v>7.9449908247510198E-7</v>
      </c>
      <c r="Q5104" s="2">
        <f t="shared" si="161"/>
        <v>9</v>
      </c>
    </row>
    <row r="5105" spans="1:17" hidden="1" x14ac:dyDescent="0.3">
      <c r="A5105" t="s">
        <v>106</v>
      </c>
      <c r="B5105" s="12">
        <v>44467</v>
      </c>
      <c r="C5105" s="13">
        <v>3.4618055555555555E-2</v>
      </c>
      <c r="D5105">
        <v>780</v>
      </c>
      <c r="E5105">
        <v>20.915861348699998</v>
      </c>
      <c r="F5105">
        <v>21.915861348699998</v>
      </c>
      <c r="G5105">
        <v>-45.017982000000003</v>
      </c>
      <c r="H5105">
        <v>-49.985728999999999</v>
      </c>
      <c r="I5105">
        <v>2.3420999999999998</v>
      </c>
      <c r="J5105">
        <v>1.8791</v>
      </c>
      <c r="K5105">
        <v>6</v>
      </c>
      <c r="L5105">
        <v>17</v>
      </c>
      <c r="M5105">
        <v>0.248638</v>
      </c>
      <c r="N5105">
        <v>0.23075000000000001</v>
      </c>
      <c r="O5105">
        <v>0.96</v>
      </c>
      <c r="P5105" s="2">
        <f t="shared" si="162"/>
        <v>3.1492112919637863E-5</v>
      </c>
      <c r="Q5105" s="2">
        <f t="shared" si="161"/>
        <v>11</v>
      </c>
    </row>
    <row r="5106" spans="1:17" hidden="1" x14ac:dyDescent="0.3">
      <c r="A5106" t="s">
        <v>106</v>
      </c>
      <c r="B5106" s="12">
        <v>44467</v>
      </c>
      <c r="C5106" s="13">
        <v>3.4618055555555555E-2</v>
      </c>
      <c r="D5106">
        <v>980</v>
      </c>
      <c r="E5106">
        <v>20.8980876444</v>
      </c>
      <c r="F5106">
        <v>21.8980876444</v>
      </c>
      <c r="G5106">
        <v>-44.229101999999997</v>
      </c>
      <c r="H5106">
        <v>-47.466819999999998</v>
      </c>
      <c r="I5106">
        <v>1.7468999999999999</v>
      </c>
      <c r="J5106">
        <v>1.6807000000000001</v>
      </c>
      <c r="K5106">
        <v>6</v>
      </c>
      <c r="L5106">
        <v>17</v>
      </c>
      <c r="M5106">
        <v>5.1986999999999998E-2</v>
      </c>
      <c r="N5106">
        <v>5.3358999999999997E-2</v>
      </c>
      <c r="O5106">
        <v>0.96</v>
      </c>
      <c r="P5106" s="2">
        <f t="shared" si="162"/>
        <v>3.7765027040790114E-5</v>
      </c>
      <c r="Q5106" s="2">
        <f t="shared" si="161"/>
        <v>11</v>
      </c>
    </row>
    <row r="5107" spans="1:17" hidden="1" x14ac:dyDescent="0.3">
      <c r="A5107" t="s">
        <v>106</v>
      </c>
      <c r="B5107" s="12">
        <v>44467</v>
      </c>
      <c r="C5107" s="13">
        <v>3.4629629629629628E-2</v>
      </c>
      <c r="D5107">
        <v>180</v>
      </c>
      <c r="E5107">
        <v>20.898181313399999</v>
      </c>
      <c r="F5107">
        <v>21.898181313399999</v>
      </c>
      <c r="G5107">
        <v>-43.889623999999998</v>
      </c>
      <c r="H5107">
        <v>-45.427643000000003</v>
      </c>
      <c r="I5107">
        <v>0.88683999999999996</v>
      </c>
      <c r="J5107">
        <v>1.4159999999999999</v>
      </c>
      <c r="K5107">
        <v>6</v>
      </c>
      <c r="L5107">
        <v>17</v>
      </c>
      <c r="M5107">
        <v>0.16153400000000001</v>
      </c>
      <c r="N5107">
        <v>0.209481</v>
      </c>
      <c r="O5107">
        <v>0.96</v>
      </c>
      <c r="P5107" s="2">
        <f t="shared" si="162"/>
        <v>4.0835473901200689E-5</v>
      </c>
      <c r="Q5107" s="2">
        <f t="shared" si="161"/>
        <v>11</v>
      </c>
    </row>
    <row r="5108" spans="1:17" hidden="1" x14ac:dyDescent="0.3">
      <c r="A5108" t="s">
        <v>106</v>
      </c>
      <c r="B5108" s="12">
        <v>44467</v>
      </c>
      <c r="C5108" s="13">
        <v>3.4629629629629628E-2</v>
      </c>
      <c r="D5108">
        <v>380</v>
      </c>
      <c r="E5108">
        <v>20.880524470699999</v>
      </c>
      <c r="F5108">
        <v>21.880524470699999</v>
      </c>
      <c r="G5108">
        <v>-43.981529999999999</v>
      </c>
      <c r="H5108">
        <v>-44.889975999999997</v>
      </c>
      <c r="I5108">
        <v>2.7061000000000002E-2</v>
      </c>
      <c r="J5108">
        <v>1.2838000000000001</v>
      </c>
      <c r="K5108">
        <v>6</v>
      </c>
      <c r="L5108">
        <v>17</v>
      </c>
      <c r="M5108">
        <v>8.0183000000000004E-2</v>
      </c>
      <c r="N5108">
        <v>0.1366</v>
      </c>
      <c r="O5108">
        <v>0.96</v>
      </c>
      <c r="P5108" s="2">
        <f t="shared" si="162"/>
        <v>3.9980387583390113E-5</v>
      </c>
      <c r="Q5108" s="2">
        <f t="shared" si="161"/>
        <v>11</v>
      </c>
    </row>
    <row r="5109" spans="1:17" hidden="1" x14ac:dyDescent="0.3">
      <c r="A5109" t="s">
        <v>106</v>
      </c>
      <c r="B5109" s="12">
        <v>44467</v>
      </c>
      <c r="C5109" s="13">
        <v>3.4629629629629628E-2</v>
      </c>
      <c r="D5109">
        <v>580</v>
      </c>
      <c r="E5109">
        <v>20.889462553600001</v>
      </c>
      <c r="F5109">
        <v>21.889462553600001</v>
      </c>
      <c r="G5109">
        <v>-43.558055000000003</v>
      </c>
      <c r="H5109">
        <v>-44.848157</v>
      </c>
      <c r="I5109">
        <v>-0.83286000000000004</v>
      </c>
      <c r="J5109">
        <v>1.2837000000000001</v>
      </c>
      <c r="K5109">
        <v>6</v>
      </c>
      <c r="L5109">
        <v>18</v>
      </c>
      <c r="M5109">
        <v>9.8648E-2</v>
      </c>
      <c r="N5109">
        <v>6.0898000000000001E-2</v>
      </c>
      <c r="O5109">
        <v>1.02</v>
      </c>
      <c r="P5109" s="2">
        <f t="shared" si="162"/>
        <v>4.4075221142409635E-5</v>
      </c>
      <c r="Q5109" s="2">
        <f t="shared" si="161"/>
        <v>11</v>
      </c>
    </row>
    <row r="5110" spans="1:17" hidden="1" x14ac:dyDescent="0.3">
      <c r="A5110" t="s">
        <v>106</v>
      </c>
      <c r="B5110" s="12">
        <v>44467</v>
      </c>
      <c r="C5110" s="13">
        <v>3.4629629629629628E-2</v>
      </c>
      <c r="D5110">
        <v>780</v>
      </c>
      <c r="E5110">
        <v>20.907187352499999</v>
      </c>
      <c r="F5110">
        <v>21.907187352499999</v>
      </c>
      <c r="G5110">
        <v>-43.474460999999998</v>
      </c>
      <c r="H5110">
        <v>-45.187054000000003</v>
      </c>
      <c r="I5110">
        <v>-1.5604</v>
      </c>
      <c r="J5110">
        <v>0.82069000000000003</v>
      </c>
      <c r="K5110">
        <v>6</v>
      </c>
      <c r="L5110">
        <v>18</v>
      </c>
      <c r="M5110">
        <v>7.6034000000000004E-2</v>
      </c>
      <c r="N5110">
        <v>0.13685</v>
      </c>
      <c r="O5110">
        <v>1.02</v>
      </c>
      <c r="P5110" s="2">
        <f t="shared" si="162"/>
        <v>4.4931808577949348E-5</v>
      </c>
      <c r="Q5110" s="2">
        <f t="shared" si="161"/>
        <v>11</v>
      </c>
    </row>
    <row r="5111" spans="1:17" hidden="1" x14ac:dyDescent="0.3">
      <c r="A5111" t="s">
        <v>106</v>
      </c>
      <c r="B5111" s="12">
        <v>44467</v>
      </c>
      <c r="C5111" s="13">
        <v>3.4629629629629628E-2</v>
      </c>
      <c r="D5111">
        <v>980</v>
      </c>
      <c r="E5111">
        <v>20.915778316499999</v>
      </c>
      <c r="F5111">
        <v>21.915778316499999</v>
      </c>
      <c r="G5111">
        <v>-42.797490000000003</v>
      </c>
      <c r="H5111">
        <v>-46.758315000000003</v>
      </c>
      <c r="I5111">
        <v>-2.3538000000000001</v>
      </c>
      <c r="J5111">
        <v>1.2839</v>
      </c>
      <c r="K5111">
        <v>6</v>
      </c>
      <c r="L5111">
        <v>17</v>
      </c>
      <c r="M5111">
        <v>0.17107900000000001</v>
      </c>
      <c r="N5111">
        <v>6.1913000000000003E-2</v>
      </c>
      <c r="O5111">
        <v>0.96</v>
      </c>
      <c r="P5111" s="2">
        <f t="shared" si="162"/>
        <v>5.2511085978853519E-5</v>
      </c>
      <c r="Q5111" s="2">
        <f t="shared" si="161"/>
        <v>11</v>
      </c>
    </row>
    <row r="5112" spans="1:17" hidden="1" x14ac:dyDescent="0.3">
      <c r="A5112" t="s">
        <v>106</v>
      </c>
      <c r="B5112" s="12">
        <v>44467</v>
      </c>
      <c r="C5112" s="13">
        <v>3.4687500000000003E-2</v>
      </c>
      <c r="D5112">
        <v>860</v>
      </c>
      <c r="E5112">
        <v>7.8073562549000002</v>
      </c>
      <c r="F5112">
        <v>8.8073562549000002</v>
      </c>
      <c r="G5112">
        <v>-58.150447</v>
      </c>
      <c r="H5112">
        <v>-62.827438999999998</v>
      </c>
      <c r="I5112">
        <v>1.0535000000000001</v>
      </c>
      <c r="J5112">
        <v>-2.7164000000000001</v>
      </c>
      <c r="K5112">
        <v>6</v>
      </c>
      <c r="L5112">
        <v>17</v>
      </c>
      <c r="M5112">
        <v>6.6201999999999997E-2</v>
      </c>
      <c r="N5112">
        <v>0.104375</v>
      </c>
      <c r="O5112">
        <v>0.96</v>
      </c>
      <c r="P5112" s="2">
        <f t="shared" si="162"/>
        <v>1.5309298817669793E-6</v>
      </c>
      <c r="Q5112" s="2">
        <f t="shared" si="161"/>
        <v>5</v>
      </c>
    </row>
    <row r="5113" spans="1:17" hidden="1" x14ac:dyDescent="0.3">
      <c r="A5113" t="s">
        <v>106</v>
      </c>
      <c r="B5113" s="12">
        <v>44467</v>
      </c>
      <c r="C5113" s="13">
        <v>3.4699074074074077E-2</v>
      </c>
      <c r="D5113">
        <v>60</v>
      </c>
      <c r="E5113">
        <v>7.7982407280999997</v>
      </c>
      <c r="F5113">
        <v>8.7982407280999997</v>
      </c>
      <c r="G5113">
        <v>-59.365008000000003</v>
      </c>
      <c r="H5113">
        <v>-63.939962000000001</v>
      </c>
      <c r="I5113">
        <v>-1.1297999999999999</v>
      </c>
      <c r="J5113">
        <v>-2.6509</v>
      </c>
      <c r="K5113">
        <v>6</v>
      </c>
      <c r="L5113">
        <v>18</v>
      </c>
      <c r="M5113">
        <v>5.3914999999999998E-2</v>
      </c>
      <c r="N5113">
        <v>0.150948</v>
      </c>
      <c r="O5113">
        <v>1.02</v>
      </c>
      <c r="P5113" s="2">
        <f t="shared" si="162"/>
        <v>1.1574419000034992E-6</v>
      </c>
      <c r="Q5113" s="2">
        <f t="shared" si="161"/>
        <v>5</v>
      </c>
    </row>
    <row r="5114" spans="1:17" hidden="1" x14ac:dyDescent="0.3">
      <c r="A5114" t="s">
        <v>106</v>
      </c>
      <c r="B5114" s="12">
        <v>44467</v>
      </c>
      <c r="C5114" s="13">
        <v>3.4699074074074077E-2</v>
      </c>
      <c r="D5114">
        <v>260</v>
      </c>
      <c r="E5114">
        <v>19.0365986302</v>
      </c>
      <c r="F5114">
        <v>20.0365986302</v>
      </c>
      <c r="G5114">
        <v>-52.864761999999999</v>
      </c>
      <c r="H5114">
        <v>-58.692833</v>
      </c>
      <c r="I5114">
        <v>2.7301000000000002</v>
      </c>
      <c r="J5114">
        <v>-1.7676000000000001</v>
      </c>
      <c r="K5114">
        <v>6</v>
      </c>
      <c r="L5114">
        <v>18</v>
      </c>
      <c r="M5114">
        <v>8.7073999999999999E-2</v>
      </c>
      <c r="N5114">
        <v>0.18568599999999999</v>
      </c>
      <c r="O5114">
        <v>1.02</v>
      </c>
      <c r="P5114" s="2">
        <f t="shared" si="162"/>
        <v>5.1703959175050383E-6</v>
      </c>
      <c r="Q5114" s="2">
        <f t="shared" si="161"/>
        <v>11</v>
      </c>
    </row>
    <row r="5115" spans="1:17" hidden="1" x14ac:dyDescent="0.3">
      <c r="A5115" t="s">
        <v>106</v>
      </c>
      <c r="B5115" s="12">
        <v>44467</v>
      </c>
      <c r="C5115" s="13">
        <v>3.4699074074074077E-2</v>
      </c>
      <c r="D5115">
        <v>460</v>
      </c>
      <c r="E5115">
        <v>19.036757057500001</v>
      </c>
      <c r="F5115">
        <v>20.036757057500001</v>
      </c>
      <c r="G5115">
        <v>-48.542212999999997</v>
      </c>
      <c r="H5115">
        <v>-51.825715000000002</v>
      </c>
      <c r="I5115">
        <v>1.8694</v>
      </c>
      <c r="J5115">
        <v>-1.57</v>
      </c>
      <c r="K5115">
        <v>6</v>
      </c>
      <c r="L5115">
        <v>18</v>
      </c>
      <c r="M5115">
        <v>8.1132999999999997E-2</v>
      </c>
      <c r="N5115">
        <v>9.2432E-2</v>
      </c>
      <c r="O5115">
        <v>1.02</v>
      </c>
      <c r="P5115" s="2">
        <f t="shared" si="162"/>
        <v>1.3988743276168987E-5</v>
      </c>
      <c r="Q5115" s="2">
        <f t="shared" si="161"/>
        <v>11</v>
      </c>
    </row>
    <row r="5116" spans="1:17" hidden="1" x14ac:dyDescent="0.3">
      <c r="A5116" t="s">
        <v>106</v>
      </c>
      <c r="B5116" s="12">
        <v>44467</v>
      </c>
      <c r="C5116" s="13">
        <v>3.4699074074074077E-2</v>
      </c>
      <c r="D5116">
        <v>660</v>
      </c>
      <c r="E5116">
        <v>19.027849037599999</v>
      </c>
      <c r="F5116">
        <v>20.027849037599999</v>
      </c>
      <c r="G5116">
        <v>-52.085523999999999</v>
      </c>
      <c r="H5116">
        <v>-53.54589</v>
      </c>
      <c r="I5116">
        <v>0.87743000000000004</v>
      </c>
      <c r="J5116">
        <v>-1.3714</v>
      </c>
      <c r="K5116">
        <v>6</v>
      </c>
      <c r="L5116">
        <v>17</v>
      </c>
      <c r="M5116">
        <v>4.6544000000000002E-2</v>
      </c>
      <c r="N5116">
        <v>0.13541600000000001</v>
      </c>
      <c r="O5116">
        <v>0.96</v>
      </c>
      <c r="P5116" s="2">
        <f t="shared" si="162"/>
        <v>6.1865367910641688E-6</v>
      </c>
      <c r="Q5116" s="2">
        <f t="shared" si="161"/>
        <v>11</v>
      </c>
    </row>
    <row r="5117" spans="1:17" hidden="1" x14ac:dyDescent="0.3">
      <c r="A5117" t="s">
        <v>106</v>
      </c>
      <c r="B5117" s="12">
        <v>44467</v>
      </c>
      <c r="C5117" s="13">
        <v>3.4699074074074077E-2</v>
      </c>
      <c r="D5117">
        <v>860</v>
      </c>
      <c r="E5117">
        <v>19.027942522</v>
      </c>
      <c r="F5117">
        <v>20.027942522</v>
      </c>
      <c r="G5117">
        <v>-48.698746999999997</v>
      </c>
      <c r="H5117">
        <v>-49.457211000000001</v>
      </c>
      <c r="I5117">
        <v>1.7371000000000001E-2</v>
      </c>
      <c r="J5117">
        <v>-1.1732</v>
      </c>
      <c r="K5117">
        <v>6</v>
      </c>
      <c r="L5117">
        <v>17</v>
      </c>
      <c r="M5117">
        <v>4.1363999999999998E-2</v>
      </c>
      <c r="N5117">
        <v>7.3605000000000004E-2</v>
      </c>
      <c r="O5117">
        <v>0.96</v>
      </c>
      <c r="P5117" s="2">
        <f t="shared" si="162"/>
        <v>1.3493521332996796E-5</v>
      </c>
      <c r="Q5117" s="2">
        <f t="shared" si="161"/>
        <v>11</v>
      </c>
    </row>
    <row r="5118" spans="1:17" hidden="1" x14ac:dyDescent="0.3">
      <c r="A5118" t="s">
        <v>106</v>
      </c>
      <c r="B5118" s="12">
        <v>44467</v>
      </c>
      <c r="C5118" s="13">
        <v>3.471064814814815E-2</v>
      </c>
      <c r="D5118">
        <v>60</v>
      </c>
      <c r="E5118">
        <v>19.0368455212</v>
      </c>
      <c r="F5118">
        <v>20.0368455212</v>
      </c>
      <c r="G5118">
        <v>-46.083604000000001</v>
      </c>
      <c r="H5118">
        <v>-47.320855999999999</v>
      </c>
      <c r="I5118">
        <v>-0.84245999999999999</v>
      </c>
      <c r="J5118">
        <v>-1.2393000000000001</v>
      </c>
      <c r="K5118">
        <v>6</v>
      </c>
      <c r="L5118">
        <v>18</v>
      </c>
      <c r="M5118">
        <v>0.11179</v>
      </c>
      <c r="N5118">
        <v>0.101308</v>
      </c>
      <c r="O5118">
        <v>1.02</v>
      </c>
      <c r="P5118" s="2">
        <f t="shared" si="162"/>
        <v>2.4639937392670067E-5</v>
      </c>
      <c r="Q5118" s="2">
        <f t="shared" si="161"/>
        <v>11</v>
      </c>
    </row>
    <row r="5119" spans="1:17" hidden="1" x14ac:dyDescent="0.3">
      <c r="A5119" t="s">
        <v>106</v>
      </c>
      <c r="B5119" s="12">
        <v>44467</v>
      </c>
      <c r="C5119" s="13">
        <v>3.471064814814815E-2</v>
      </c>
      <c r="D5119">
        <v>260</v>
      </c>
      <c r="E5119">
        <v>19.045635450199999</v>
      </c>
      <c r="F5119">
        <v>20.045635450199999</v>
      </c>
      <c r="G5119">
        <v>-43.994352999999997</v>
      </c>
      <c r="H5119">
        <v>-46.027330999999997</v>
      </c>
      <c r="I5119">
        <v>-1.5699000000000001</v>
      </c>
      <c r="J5119">
        <v>-1.1069</v>
      </c>
      <c r="K5119">
        <v>6</v>
      </c>
      <c r="L5119">
        <v>17</v>
      </c>
      <c r="M5119">
        <v>8.7320999999999996E-2</v>
      </c>
      <c r="N5119">
        <v>5.1125999999999998E-2</v>
      </c>
      <c r="O5119">
        <v>0.96</v>
      </c>
      <c r="P5119" s="2">
        <f t="shared" si="162"/>
        <v>3.9862515397145154E-5</v>
      </c>
      <c r="Q5119" s="2">
        <f t="shared" si="161"/>
        <v>11</v>
      </c>
    </row>
    <row r="5120" spans="1:17" hidden="1" x14ac:dyDescent="0.3">
      <c r="A5120" t="s">
        <v>106</v>
      </c>
      <c r="B5120" s="12">
        <v>44467</v>
      </c>
      <c r="C5120" s="13">
        <v>3.471064814814815E-2</v>
      </c>
      <c r="D5120">
        <v>460</v>
      </c>
      <c r="E5120">
        <v>19.045401509200001</v>
      </c>
      <c r="F5120">
        <v>20.045401509200001</v>
      </c>
      <c r="G5120">
        <v>-43.265259</v>
      </c>
      <c r="H5120">
        <v>-47.348143999999998</v>
      </c>
      <c r="I5120">
        <v>-2.6280000000000001</v>
      </c>
      <c r="J5120">
        <v>-0.70998000000000006</v>
      </c>
      <c r="K5120">
        <v>6</v>
      </c>
      <c r="L5120">
        <v>17</v>
      </c>
      <c r="M5120">
        <v>0.151504</v>
      </c>
      <c r="N5120">
        <v>5.7787999999999999E-2</v>
      </c>
      <c r="O5120">
        <v>0.96</v>
      </c>
      <c r="P5120" s="2">
        <f t="shared" si="162"/>
        <v>4.7149175216609287E-5</v>
      </c>
      <c r="Q5120" s="2">
        <f t="shared" si="161"/>
        <v>11</v>
      </c>
    </row>
    <row r="5121" spans="1:17" hidden="1" x14ac:dyDescent="0.3">
      <c r="A5121" t="s">
        <v>106</v>
      </c>
      <c r="B5121" s="12">
        <v>44467</v>
      </c>
      <c r="C5121" s="13">
        <v>3.4745370370370371E-2</v>
      </c>
      <c r="D5121">
        <v>480</v>
      </c>
      <c r="E5121">
        <v>16.0828251983</v>
      </c>
      <c r="F5121">
        <v>17.0828251983</v>
      </c>
      <c r="G5121">
        <v>-48.721176</v>
      </c>
      <c r="H5121">
        <v>-53.580266000000002</v>
      </c>
      <c r="I5121">
        <v>2.8418000000000001</v>
      </c>
      <c r="J5121">
        <v>-0.86233000000000004</v>
      </c>
      <c r="K5121">
        <v>6</v>
      </c>
      <c r="L5121">
        <v>18</v>
      </c>
      <c r="M5121">
        <v>0.16822599999999999</v>
      </c>
      <c r="N5121">
        <v>4.6663999999999997E-2</v>
      </c>
      <c r="O5121">
        <v>1.02</v>
      </c>
      <c r="P5121" s="2">
        <f t="shared" si="162"/>
        <v>1.3424014110853032E-5</v>
      </c>
      <c r="Q5121" s="2">
        <f t="shared" si="161"/>
        <v>9</v>
      </c>
    </row>
    <row r="5122" spans="1:17" hidden="1" x14ac:dyDescent="0.3">
      <c r="A5122" t="s">
        <v>106</v>
      </c>
      <c r="B5122" s="12">
        <v>44467</v>
      </c>
      <c r="C5122" s="13">
        <v>3.4745370370370371E-2</v>
      </c>
      <c r="D5122">
        <v>680</v>
      </c>
      <c r="E5122">
        <v>16.091958568599999</v>
      </c>
      <c r="F5122">
        <v>17.091958568599999</v>
      </c>
      <c r="G5122">
        <v>-47.704107999999998</v>
      </c>
      <c r="H5122">
        <v>-50.20243</v>
      </c>
      <c r="I5122">
        <v>1.7172000000000001</v>
      </c>
      <c r="J5122">
        <v>-1.2592000000000001</v>
      </c>
      <c r="K5122">
        <v>6</v>
      </c>
      <c r="L5122">
        <v>17</v>
      </c>
      <c r="M5122">
        <v>0.12178</v>
      </c>
      <c r="N5122">
        <v>8.7916999999999995E-2</v>
      </c>
      <c r="O5122">
        <v>0.96</v>
      </c>
      <c r="P5122" s="2">
        <f t="shared" si="162"/>
        <v>1.6966380399644892E-5</v>
      </c>
      <c r="Q5122" s="2">
        <f t="shared" si="161"/>
        <v>9</v>
      </c>
    </row>
    <row r="5123" spans="1:17" hidden="1" x14ac:dyDescent="0.3">
      <c r="A5123" t="s">
        <v>106</v>
      </c>
      <c r="B5123" s="12">
        <v>44467</v>
      </c>
      <c r="C5123" s="13">
        <v>3.4745370370370371E-2</v>
      </c>
      <c r="D5123">
        <v>890</v>
      </c>
      <c r="E5123">
        <v>16.0830946494</v>
      </c>
      <c r="F5123">
        <v>17.0830946494</v>
      </c>
      <c r="G5123">
        <v>-49.162309999999998</v>
      </c>
      <c r="H5123">
        <v>-50.486096000000003</v>
      </c>
      <c r="I5123">
        <v>0.98978999999999995</v>
      </c>
      <c r="J5123">
        <v>-1.1929000000000001</v>
      </c>
      <c r="K5123">
        <v>6</v>
      </c>
      <c r="L5123">
        <v>16</v>
      </c>
      <c r="M5123">
        <v>4.2050999999999998E-2</v>
      </c>
      <c r="N5123">
        <v>9.4479999999999995E-2</v>
      </c>
      <c r="O5123">
        <v>0.9</v>
      </c>
      <c r="P5123" s="2">
        <f t="shared" si="162"/>
        <v>1.2127436239979804E-5</v>
      </c>
      <c r="Q5123" s="2">
        <f t="shared" ref="Q5123:Q5186" si="163">INT((F5123/2)+1)</f>
        <v>9</v>
      </c>
    </row>
    <row r="5124" spans="1:17" hidden="1" x14ac:dyDescent="0.3">
      <c r="A5124" t="s">
        <v>106</v>
      </c>
      <c r="B5124" s="12">
        <v>44467</v>
      </c>
      <c r="C5124" s="13">
        <v>3.4756944444444444E-2</v>
      </c>
      <c r="D5124">
        <v>110</v>
      </c>
      <c r="E5124">
        <v>16.091581155099998</v>
      </c>
      <c r="F5124">
        <v>17.091581155099998</v>
      </c>
      <c r="G5124">
        <v>-47.426170999999997</v>
      </c>
      <c r="H5124">
        <v>-48.337569999999999</v>
      </c>
      <c r="I5124">
        <v>0.26207000000000003</v>
      </c>
      <c r="J5124">
        <v>-1.2592000000000001</v>
      </c>
      <c r="K5124">
        <v>6</v>
      </c>
      <c r="L5124">
        <v>17</v>
      </c>
      <c r="M5124">
        <v>5.8205E-2</v>
      </c>
      <c r="N5124">
        <v>7.1832999999999994E-2</v>
      </c>
      <c r="O5124">
        <v>0.96</v>
      </c>
      <c r="P5124" s="2">
        <f t="shared" si="162"/>
        <v>1.8087681414338842E-5</v>
      </c>
      <c r="Q5124" s="2">
        <f t="shared" si="163"/>
        <v>9</v>
      </c>
    </row>
    <row r="5125" spans="1:17" hidden="1" x14ac:dyDescent="0.3">
      <c r="A5125" t="s">
        <v>106</v>
      </c>
      <c r="B5125" s="12">
        <v>44467</v>
      </c>
      <c r="C5125" s="13">
        <v>3.4756944444444444E-2</v>
      </c>
      <c r="D5125">
        <v>310</v>
      </c>
      <c r="E5125">
        <v>16.091828195200002</v>
      </c>
      <c r="F5125">
        <v>17.091828195200002</v>
      </c>
      <c r="G5125">
        <v>-46.976365000000001</v>
      </c>
      <c r="H5125">
        <v>-49.269613999999997</v>
      </c>
      <c r="I5125">
        <v>-0.46521000000000001</v>
      </c>
      <c r="J5125">
        <v>-1.9863999999999999</v>
      </c>
      <c r="K5125">
        <v>6</v>
      </c>
      <c r="L5125">
        <v>17</v>
      </c>
      <c r="M5125">
        <v>5.3525999999999997E-2</v>
      </c>
      <c r="N5125">
        <v>0.16384899999999999</v>
      </c>
      <c r="O5125">
        <v>0.96</v>
      </c>
      <c r="P5125" s="2">
        <f t="shared" si="162"/>
        <v>2.0061504520826236E-5</v>
      </c>
      <c r="Q5125" s="2">
        <f t="shared" si="163"/>
        <v>9</v>
      </c>
    </row>
    <row r="5126" spans="1:17" hidden="1" x14ac:dyDescent="0.3">
      <c r="A5126" t="s">
        <v>106</v>
      </c>
      <c r="B5126" s="12">
        <v>44467</v>
      </c>
      <c r="C5126" s="13">
        <v>3.4756944444444444E-2</v>
      </c>
      <c r="D5126">
        <v>520</v>
      </c>
      <c r="E5126">
        <v>16.109367518999999</v>
      </c>
      <c r="F5126">
        <v>17.109367518999999</v>
      </c>
      <c r="G5126">
        <v>-48.175365999999997</v>
      </c>
      <c r="H5126">
        <v>-52.159542999999999</v>
      </c>
      <c r="I5126">
        <v>-1.6558999999999999</v>
      </c>
      <c r="J5126">
        <v>-2.1187999999999998</v>
      </c>
      <c r="K5126">
        <v>6</v>
      </c>
      <c r="L5126">
        <v>17</v>
      </c>
      <c r="M5126">
        <v>0.14288699999999999</v>
      </c>
      <c r="N5126">
        <v>0.20286299999999999</v>
      </c>
      <c r="O5126">
        <v>0.96</v>
      </c>
      <c r="P5126" s="2">
        <f t="shared" si="162"/>
        <v>1.5221708471136824E-5</v>
      </c>
      <c r="Q5126" s="2">
        <f t="shared" si="163"/>
        <v>9</v>
      </c>
    </row>
    <row r="5127" spans="1:17" hidden="1" x14ac:dyDescent="0.3">
      <c r="A5127" t="s">
        <v>106</v>
      </c>
      <c r="B5127" s="12">
        <v>44467</v>
      </c>
      <c r="C5127" s="13">
        <v>3.4756944444444444E-2</v>
      </c>
      <c r="D5127">
        <v>720</v>
      </c>
      <c r="E5127">
        <v>16.126684253600001</v>
      </c>
      <c r="F5127">
        <v>17.126684253600001</v>
      </c>
      <c r="G5127">
        <v>-49.036473999999998</v>
      </c>
      <c r="H5127">
        <v>-53.965421999999997</v>
      </c>
      <c r="I5127">
        <v>-2.6478000000000002</v>
      </c>
      <c r="J5127">
        <v>-1.3912</v>
      </c>
      <c r="K5127">
        <v>6</v>
      </c>
      <c r="L5127">
        <v>17</v>
      </c>
      <c r="M5127">
        <v>0.14018700000000001</v>
      </c>
      <c r="N5127">
        <v>0.117794</v>
      </c>
      <c r="O5127">
        <v>0.96</v>
      </c>
      <c r="P5127" s="2">
        <f t="shared" si="162"/>
        <v>1.2483966655489404E-5</v>
      </c>
      <c r="Q5127" s="2">
        <f t="shared" si="163"/>
        <v>9</v>
      </c>
    </row>
    <row r="5128" spans="1:17" hidden="1" x14ac:dyDescent="0.3">
      <c r="A5128" t="s">
        <v>106</v>
      </c>
      <c r="B5128" s="12">
        <v>44467</v>
      </c>
      <c r="C5128" s="13">
        <v>3.4791666666666672E-2</v>
      </c>
      <c r="D5128">
        <v>920</v>
      </c>
      <c r="E5128">
        <v>16.074585375600002</v>
      </c>
      <c r="F5128">
        <v>17.074585375600002</v>
      </c>
      <c r="G5128">
        <v>-43.135775000000002</v>
      </c>
      <c r="H5128">
        <v>-47.547975000000001</v>
      </c>
      <c r="I5128">
        <v>0.52649999999999997</v>
      </c>
      <c r="J5128">
        <v>-2.7805</v>
      </c>
      <c r="K5128">
        <v>6</v>
      </c>
      <c r="L5128">
        <v>17</v>
      </c>
      <c r="M5128">
        <v>4.4468000000000001E-2</v>
      </c>
      <c r="N5128">
        <v>0.120674</v>
      </c>
      <c r="O5128">
        <v>0.96</v>
      </c>
      <c r="P5128" s="2">
        <f t="shared" si="162"/>
        <v>4.8576083901345321E-5</v>
      </c>
      <c r="Q5128" s="2">
        <f t="shared" si="163"/>
        <v>9</v>
      </c>
    </row>
    <row r="5129" spans="1:17" hidden="1" x14ac:dyDescent="0.3">
      <c r="A5129" t="s">
        <v>106</v>
      </c>
      <c r="B5129" s="12">
        <v>44467</v>
      </c>
      <c r="C5129" s="13">
        <v>3.4803240740740739E-2</v>
      </c>
      <c r="D5129">
        <v>120</v>
      </c>
      <c r="E5129">
        <v>16.056986329400001</v>
      </c>
      <c r="F5129">
        <v>17.056986329400001</v>
      </c>
      <c r="G5129">
        <v>-44.105676000000003</v>
      </c>
      <c r="H5129">
        <v>-48.690148999999998</v>
      </c>
      <c r="I5129">
        <v>-0.46577000000000002</v>
      </c>
      <c r="J5129">
        <v>-2.8466999999999998</v>
      </c>
      <c r="K5129">
        <v>6</v>
      </c>
      <c r="L5129">
        <v>17</v>
      </c>
      <c r="M5129">
        <v>4.1562000000000002E-2</v>
      </c>
      <c r="N5129">
        <v>0.14346700000000001</v>
      </c>
      <c r="O5129">
        <v>0.96</v>
      </c>
      <c r="P5129" s="2">
        <f t="shared" si="162"/>
        <v>3.8853701561441349E-5</v>
      </c>
      <c r="Q5129" s="2">
        <f t="shared" si="163"/>
        <v>9</v>
      </c>
    </row>
    <row r="5130" spans="1:17" hidden="1" x14ac:dyDescent="0.3">
      <c r="A5130" t="s">
        <v>106</v>
      </c>
      <c r="B5130" s="12">
        <v>44467</v>
      </c>
      <c r="C5130" s="13">
        <v>3.4803240740740739E-2</v>
      </c>
      <c r="D5130">
        <v>320</v>
      </c>
      <c r="E5130">
        <v>16.0745908309</v>
      </c>
      <c r="F5130">
        <v>17.0745908309</v>
      </c>
      <c r="G5130">
        <v>-46.510668000000003</v>
      </c>
      <c r="H5130">
        <v>-51.740698000000002</v>
      </c>
      <c r="I5130">
        <v>-1.4577</v>
      </c>
      <c r="J5130">
        <v>-2.7143000000000002</v>
      </c>
      <c r="K5130">
        <v>6</v>
      </c>
      <c r="L5130">
        <v>17</v>
      </c>
      <c r="M5130">
        <v>8.0775E-2</v>
      </c>
      <c r="N5130">
        <v>0.20207800000000001</v>
      </c>
      <c r="O5130">
        <v>0.96</v>
      </c>
      <c r="P5130" s="2">
        <f t="shared" si="162"/>
        <v>2.2332286975115033E-5</v>
      </c>
      <c r="Q5130" s="2">
        <f t="shared" si="163"/>
        <v>9</v>
      </c>
    </row>
    <row r="5131" spans="1:17" hidden="1" x14ac:dyDescent="0.3">
      <c r="A5131" t="s">
        <v>106</v>
      </c>
      <c r="B5131" s="12">
        <v>44467</v>
      </c>
      <c r="C5131" s="13">
        <v>3.4837962962962959E-2</v>
      </c>
      <c r="D5131">
        <v>330</v>
      </c>
      <c r="E5131">
        <v>11.7217785902</v>
      </c>
      <c r="F5131">
        <v>12.7217785902</v>
      </c>
      <c r="G5131">
        <v>-47.74662</v>
      </c>
      <c r="H5131">
        <v>-51.349964</v>
      </c>
      <c r="I5131">
        <v>1.6712</v>
      </c>
      <c r="J5131">
        <v>1.9358</v>
      </c>
      <c r="K5131">
        <v>6</v>
      </c>
      <c r="L5131">
        <v>17</v>
      </c>
      <c r="M5131">
        <v>0.15302199999999999</v>
      </c>
      <c r="N5131">
        <v>0.16327</v>
      </c>
      <c r="O5131">
        <v>0.96</v>
      </c>
      <c r="P5131" s="2">
        <f t="shared" si="162"/>
        <v>1.6801110958066073E-5</v>
      </c>
      <c r="Q5131" s="2">
        <f t="shared" si="163"/>
        <v>7</v>
      </c>
    </row>
    <row r="5132" spans="1:17" hidden="1" x14ac:dyDescent="0.3">
      <c r="A5132" t="s">
        <v>106</v>
      </c>
      <c r="B5132" s="12">
        <v>44467</v>
      </c>
      <c r="C5132" s="13">
        <v>3.4837962962962959E-2</v>
      </c>
      <c r="D5132">
        <v>530</v>
      </c>
      <c r="E5132">
        <v>11.7045860729</v>
      </c>
      <c r="F5132">
        <v>12.7045860729</v>
      </c>
      <c r="G5132">
        <v>-47.223343999999997</v>
      </c>
      <c r="H5132">
        <v>-49.912486999999999</v>
      </c>
      <c r="I5132">
        <v>0.21442</v>
      </c>
      <c r="J5132">
        <v>2.1987999999999999</v>
      </c>
      <c r="K5132">
        <v>6</v>
      </c>
      <c r="L5132">
        <v>17</v>
      </c>
      <c r="M5132">
        <v>0.10596800000000001</v>
      </c>
      <c r="N5132">
        <v>0.28210600000000002</v>
      </c>
      <c r="O5132">
        <v>0.96</v>
      </c>
      <c r="P5132" s="2">
        <f t="shared" si="162"/>
        <v>1.8952460492474116E-5</v>
      </c>
      <c r="Q5132" s="2">
        <f t="shared" si="163"/>
        <v>7</v>
      </c>
    </row>
    <row r="5133" spans="1:17" hidden="1" x14ac:dyDescent="0.3">
      <c r="A5133" t="s">
        <v>106</v>
      </c>
      <c r="B5133" s="12">
        <v>44467</v>
      </c>
      <c r="C5133" s="13">
        <v>3.4837962962962959E-2</v>
      </c>
      <c r="D5133">
        <v>730</v>
      </c>
      <c r="E5133">
        <v>11.713514184499999</v>
      </c>
      <c r="F5133">
        <v>12.713514184499999</v>
      </c>
      <c r="G5133">
        <v>-46.965501000000003</v>
      </c>
      <c r="H5133">
        <v>-50.018473999999998</v>
      </c>
      <c r="I5133">
        <v>-1.2403999999999999</v>
      </c>
      <c r="J5133">
        <v>2.0005999999999999</v>
      </c>
      <c r="K5133">
        <v>6</v>
      </c>
      <c r="L5133">
        <v>16</v>
      </c>
      <c r="M5133">
        <v>5.9098999999999999E-2</v>
      </c>
      <c r="N5133">
        <v>9.7060999999999995E-2</v>
      </c>
      <c r="O5133">
        <v>0.9</v>
      </c>
      <c r="P5133" s="2">
        <f t="shared" si="162"/>
        <v>2.0111751766289615E-5</v>
      </c>
      <c r="Q5133" s="2">
        <f t="shared" si="163"/>
        <v>7</v>
      </c>
    </row>
    <row r="5134" spans="1:17" hidden="1" x14ac:dyDescent="0.3">
      <c r="A5134" t="s">
        <v>106</v>
      </c>
      <c r="B5134" s="12">
        <v>44467</v>
      </c>
      <c r="C5134" s="13">
        <v>3.4837962962962959E-2</v>
      </c>
      <c r="D5134">
        <v>930</v>
      </c>
      <c r="E5134">
        <v>11.7217568945</v>
      </c>
      <c r="F5134">
        <v>12.7217568945</v>
      </c>
      <c r="G5134">
        <v>-47.299661</v>
      </c>
      <c r="H5134">
        <v>-52.299739000000002</v>
      </c>
      <c r="I5134">
        <v>-2.6280000000000001</v>
      </c>
      <c r="J5134">
        <v>1.4726999999999999</v>
      </c>
      <c r="K5134">
        <v>6</v>
      </c>
      <c r="L5134">
        <v>17</v>
      </c>
      <c r="M5134">
        <v>0.13155900000000001</v>
      </c>
      <c r="N5134">
        <v>0.136241</v>
      </c>
      <c r="O5134">
        <v>0.96</v>
      </c>
      <c r="P5134" s="2">
        <f t="shared" si="162"/>
        <v>1.8622324924532584E-5</v>
      </c>
      <c r="Q5134" s="2">
        <f t="shared" si="163"/>
        <v>7</v>
      </c>
    </row>
    <row r="5135" spans="1:17" hidden="1" x14ac:dyDescent="0.3">
      <c r="A5135" t="s">
        <v>106</v>
      </c>
      <c r="B5135" s="12">
        <v>44467</v>
      </c>
      <c r="C5135" s="13">
        <v>3.4907407407407408E-2</v>
      </c>
      <c r="D5135">
        <v>360</v>
      </c>
      <c r="E5135">
        <v>7.4574701177999998</v>
      </c>
      <c r="F5135">
        <v>8.4574701177999998</v>
      </c>
      <c r="G5135">
        <v>-52.671716000000004</v>
      </c>
      <c r="H5135">
        <v>-55.422322000000001</v>
      </c>
      <c r="I5135">
        <v>2.2313999999999998</v>
      </c>
      <c r="J5135">
        <v>0.11462</v>
      </c>
      <c r="K5135">
        <v>6</v>
      </c>
      <c r="L5135">
        <v>17</v>
      </c>
      <c r="M5135">
        <v>0.23519100000000001</v>
      </c>
      <c r="N5135">
        <v>8.5050000000000001E-2</v>
      </c>
      <c r="O5135">
        <v>0.96</v>
      </c>
      <c r="P5135" s="2">
        <f t="shared" si="162"/>
        <v>5.4054070035616642E-6</v>
      </c>
      <c r="Q5135" s="2">
        <f t="shared" si="163"/>
        <v>5</v>
      </c>
    </row>
    <row r="5136" spans="1:17" hidden="1" x14ac:dyDescent="0.3">
      <c r="A5136" t="s">
        <v>106</v>
      </c>
      <c r="B5136" s="12">
        <v>44467</v>
      </c>
      <c r="C5136" s="13">
        <v>3.4907407407407408E-2</v>
      </c>
      <c r="D5136">
        <v>560</v>
      </c>
      <c r="E5136">
        <v>7.4570332909000001</v>
      </c>
      <c r="F5136">
        <v>8.4570332909000001</v>
      </c>
      <c r="G5136">
        <v>-51.960070999999999</v>
      </c>
      <c r="H5136">
        <v>-51.992828000000003</v>
      </c>
      <c r="I5136">
        <v>0.11652999999999999</v>
      </c>
      <c r="J5136">
        <v>-0.21418000000000001</v>
      </c>
      <c r="K5136">
        <v>6</v>
      </c>
      <c r="L5136">
        <v>17</v>
      </c>
      <c r="M5136">
        <v>7.9894999999999994E-2</v>
      </c>
      <c r="N5136">
        <v>6.4171000000000006E-2</v>
      </c>
      <c r="O5136">
        <v>0.96</v>
      </c>
      <c r="P5136" s="2">
        <f t="shared" si="162"/>
        <v>6.3678511043430908E-6</v>
      </c>
      <c r="Q5136" s="2">
        <f t="shared" si="163"/>
        <v>5</v>
      </c>
    </row>
    <row r="5137" spans="1:17" hidden="1" x14ac:dyDescent="0.3">
      <c r="A5137" t="s">
        <v>106</v>
      </c>
      <c r="B5137" s="12">
        <v>44467</v>
      </c>
      <c r="C5137" s="13">
        <v>3.4907407407407408E-2</v>
      </c>
      <c r="D5137">
        <v>760</v>
      </c>
      <c r="E5137">
        <v>7.4661305275999998</v>
      </c>
      <c r="F5137">
        <v>8.4661305276000007</v>
      </c>
      <c r="G5137">
        <v>-50.720869</v>
      </c>
      <c r="H5137">
        <v>-53.131259</v>
      </c>
      <c r="I5137">
        <v>-1.8675999999999999</v>
      </c>
      <c r="J5137">
        <v>-0.94172999999999996</v>
      </c>
      <c r="K5137">
        <v>6</v>
      </c>
      <c r="L5137">
        <v>18</v>
      </c>
      <c r="M5137">
        <v>5.9984999999999997E-2</v>
      </c>
      <c r="N5137">
        <v>4.7002000000000002E-2</v>
      </c>
      <c r="O5137">
        <v>1.02</v>
      </c>
      <c r="P5137" s="2">
        <f t="shared" si="162"/>
        <v>8.4705790543174149E-6</v>
      </c>
      <c r="Q5137" s="2">
        <f t="shared" si="163"/>
        <v>5</v>
      </c>
    </row>
    <row r="5138" spans="1:17" hidden="1" x14ac:dyDescent="0.3">
      <c r="A5138" t="s">
        <v>106</v>
      </c>
      <c r="B5138" s="12">
        <v>44467</v>
      </c>
      <c r="C5138" s="13">
        <v>3.4918981481481481E-2</v>
      </c>
      <c r="D5138">
        <v>360</v>
      </c>
      <c r="E5138">
        <v>16.773573146699999</v>
      </c>
      <c r="F5138">
        <v>17.773573146699999</v>
      </c>
      <c r="G5138">
        <v>-59.133094</v>
      </c>
      <c r="H5138">
        <v>-63.229354999999998</v>
      </c>
      <c r="I5138">
        <v>1.7225999999999999</v>
      </c>
      <c r="J5138">
        <v>-2.1135999999999999</v>
      </c>
      <c r="K5138">
        <v>6</v>
      </c>
      <c r="L5138">
        <v>17</v>
      </c>
      <c r="M5138">
        <v>7.1524000000000004E-2</v>
      </c>
      <c r="N5138">
        <v>0.28050700000000001</v>
      </c>
      <c r="O5138">
        <v>0.96</v>
      </c>
      <c r="P5138" s="2">
        <f t="shared" si="162"/>
        <v>1.2209295358451145E-6</v>
      </c>
      <c r="Q5138" s="2">
        <f t="shared" si="163"/>
        <v>9</v>
      </c>
    </row>
    <row r="5139" spans="1:17" hidden="1" x14ac:dyDescent="0.3">
      <c r="A5139" t="s">
        <v>106</v>
      </c>
      <c r="B5139" s="12">
        <v>44467</v>
      </c>
      <c r="C5139" s="13">
        <v>3.4918981481481481E-2</v>
      </c>
      <c r="D5139">
        <v>590</v>
      </c>
      <c r="E5139">
        <v>16.764659250800001</v>
      </c>
      <c r="F5139">
        <v>17.764659250800001</v>
      </c>
      <c r="G5139">
        <v>-61.870984</v>
      </c>
      <c r="H5139">
        <v>-66.311133999999996</v>
      </c>
      <c r="I5139">
        <v>0.59799000000000002</v>
      </c>
      <c r="J5139">
        <v>-2.7751000000000001</v>
      </c>
      <c r="K5139">
        <v>6</v>
      </c>
      <c r="L5139">
        <v>16</v>
      </c>
      <c r="M5139">
        <v>6.8084000000000006E-2</v>
      </c>
      <c r="N5139">
        <v>0.24218899999999999</v>
      </c>
      <c r="O5139">
        <v>0.9</v>
      </c>
      <c r="P5139" s="2">
        <f t="shared" si="162"/>
        <v>6.4998240430228482E-7</v>
      </c>
      <c r="Q5139" s="2">
        <f t="shared" si="163"/>
        <v>9</v>
      </c>
    </row>
    <row r="5140" spans="1:17" hidden="1" x14ac:dyDescent="0.3">
      <c r="A5140" t="s">
        <v>106</v>
      </c>
      <c r="B5140" s="12">
        <v>44467</v>
      </c>
      <c r="C5140" s="13">
        <v>3.4918981481481481E-2</v>
      </c>
      <c r="D5140">
        <v>790</v>
      </c>
      <c r="E5140">
        <v>16.790815463200001</v>
      </c>
      <c r="F5140">
        <v>17.790815463200001</v>
      </c>
      <c r="G5140">
        <v>-60.902594999999998</v>
      </c>
      <c r="H5140">
        <v>-65.559152999999995</v>
      </c>
      <c r="I5140">
        <v>-6.2549999999999994E-2</v>
      </c>
      <c r="J5140">
        <v>-2.9064999999999999</v>
      </c>
      <c r="K5140">
        <v>6</v>
      </c>
      <c r="L5140">
        <v>17</v>
      </c>
      <c r="M5140">
        <v>0.195378</v>
      </c>
      <c r="N5140">
        <v>0.15056900000000001</v>
      </c>
      <c r="O5140">
        <v>0.96</v>
      </c>
      <c r="P5140" s="2">
        <f t="shared" si="162"/>
        <v>8.1234497807211208E-7</v>
      </c>
      <c r="Q5140" s="2">
        <f t="shared" si="163"/>
        <v>9</v>
      </c>
    </row>
    <row r="5141" spans="1:17" hidden="1" x14ac:dyDescent="0.3">
      <c r="A5141" t="s">
        <v>106</v>
      </c>
      <c r="B5141" s="12">
        <v>44467</v>
      </c>
      <c r="C5141" s="13">
        <v>3.4999999999999996E-2</v>
      </c>
      <c r="D5141">
        <v>310</v>
      </c>
      <c r="E5141">
        <v>21.326414861300002</v>
      </c>
      <c r="F5141">
        <v>22.326414861300002</v>
      </c>
      <c r="G5141">
        <v>-64.612223</v>
      </c>
      <c r="H5141">
        <v>-69.937117999999998</v>
      </c>
      <c r="I5141">
        <v>-0.76461000000000001</v>
      </c>
      <c r="J5141">
        <v>-3.0133000000000001</v>
      </c>
      <c r="K5141">
        <v>6</v>
      </c>
      <c r="L5141">
        <v>12</v>
      </c>
      <c r="M5141">
        <v>0.13069900000000001</v>
      </c>
      <c r="N5141">
        <v>0.15116099999999999</v>
      </c>
      <c r="O5141">
        <v>0.66</v>
      </c>
      <c r="P5141" s="2">
        <f t="shared" si="162"/>
        <v>3.4576234899324199E-7</v>
      </c>
      <c r="Q5141" s="2">
        <f t="shared" si="163"/>
        <v>12</v>
      </c>
    </row>
    <row r="5142" spans="1:17" hidden="1" x14ac:dyDescent="0.3">
      <c r="A5142" t="s">
        <v>106</v>
      </c>
      <c r="B5142" s="12">
        <v>44467</v>
      </c>
      <c r="C5142" s="13">
        <v>3.4999999999999996E-2</v>
      </c>
      <c r="D5142">
        <v>510</v>
      </c>
      <c r="E5142">
        <v>21.335334756599998</v>
      </c>
      <c r="F5142">
        <v>22.335334756599998</v>
      </c>
      <c r="G5142">
        <v>-62.749465999999998</v>
      </c>
      <c r="H5142">
        <v>-67.834923000000003</v>
      </c>
      <c r="I5142">
        <v>-1.2938000000000001</v>
      </c>
      <c r="J5142">
        <v>-2.7488000000000001</v>
      </c>
      <c r="K5142">
        <v>6</v>
      </c>
      <c r="L5142">
        <v>15</v>
      </c>
      <c r="M5142">
        <v>1.6927000000000001E-2</v>
      </c>
      <c r="N5142">
        <v>0.102481</v>
      </c>
      <c r="O5142">
        <v>0.84</v>
      </c>
      <c r="P5142" s="2">
        <f t="shared" si="162"/>
        <v>5.3094972475712297E-7</v>
      </c>
      <c r="Q5142" s="2">
        <f t="shared" si="163"/>
        <v>12</v>
      </c>
    </row>
    <row r="5143" spans="1:17" hidden="1" x14ac:dyDescent="0.3">
      <c r="A5143" t="s">
        <v>106</v>
      </c>
      <c r="B5143" s="12">
        <v>44467</v>
      </c>
      <c r="C5143" s="13">
        <v>3.5173611111111107E-2</v>
      </c>
      <c r="D5143">
        <v>910</v>
      </c>
      <c r="E5143">
        <v>18.783440113699999</v>
      </c>
      <c r="F5143">
        <v>19.783440113699999</v>
      </c>
      <c r="G5143">
        <v>-45.090263</v>
      </c>
      <c r="H5143">
        <v>-50.864334999999997</v>
      </c>
      <c r="I5143">
        <v>2.5958000000000001</v>
      </c>
      <c r="J5143">
        <v>1.9342999999999999</v>
      </c>
      <c r="K5143">
        <v>6</v>
      </c>
      <c r="L5143">
        <v>17</v>
      </c>
      <c r="M5143">
        <v>0.23019600000000001</v>
      </c>
      <c r="N5143">
        <v>0.233212</v>
      </c>
      <c r="O5143">
        <v>0.96</v>
      </c>
      <c r="P5143" s="2">
        <f t="shared" ref="P5143:P5206" si="164">10^(G5143/10)</f>
        <v>3.0972317314154113E-5</v>
      </c>
      <c r="Q5143" s="2">
        <f t="shared" si="163"/>
        <v>10</v>
      </c>
    </row>
    <row r="5144" spans="1:17" hidden="1" x14ac:dyDescent="0.3">
      <c r="A5144" t="s">
        <v>106</v>
      </c>
      <c r="B5144" s="12">
        <v>44467</v>
      </c>
      <c r="C5144" s="13">
        <v>3.5185185185185187E-2</v>
      </c>
      <c r="D5144">
        <v>130</v>
      </c>
      <c r="E5144">
        <v>18.765841439300001</v>
      </c>
      <c r="F5144">
        <v>19.765841439300001</v>
      </c>
      <c r="G5144">
        <v>-44.330215000000003</v>
      </c>
      <c r="H5144">
        <v>-48.896588999999999</v>
      </c>
      <c r="I5144">
        <v>1.9339999999999999</v>
      </c>
      <c r="J5144">
        <v>2.1324999999999998</v>
      </c>
      <c r="K5144">
        <v>6</v>
      </c>
      <c r="L5144">
        <v>17</v>
      </c>
      <c r="M5144">
        <v>9.6687999999999996E-2</v>
      </c>
      <c r="N5144">
        <v>8.9768000000000001E-2</v>
      </c>
      <c r="O5144">
        <v>0.96</v>
      </c>
      <c r="P5144" s="2">
        <f t="shared" si="164"/>
        <v>3.6895933257244825E-5</v>
      </c>
      <c r="Q5144" s="2">
        <f t="shared" si="163"/>
        <v>10</v>
      </c>
    </row>
    <row r="5145" spans="1:17" hidden="1" x14ac:dyDescent="0.3">
      <c r="A5145" t="s">
        <v>106</v>
      </c>
      <c r="B5145" s="12">
        <v>44467</v>
      </c>
      <c r="C5145" s="13">
        <v>3.5185185185185187E-2</v>
      </c>
      <c r="D5145">
        <v>330</v>
      </c>
      <c r="E5145">
        <v>18.765685139799999</v>
      </c>
      <c r="F5145">
        <v>19.765685139799999</v>
      </c>
      <c r="G5145">
        <v>-45.439511000000003</v>
      </c>
      <c r="H5145">
        <v>-48.280738999999997</v>
      </c>
      <c r="I5145">
        <v>0.94186000000000003</v>
      </c>
      <c r="J5145">
        <v>2.0663</v>
      </c>
      <c r="K5145">
        <v>6</v>
      </c>
      <c r="L5145">
        <v>17</v>
      </c>
      <c r="M5145">
        <v>0.16278200000000001</v>
      </c>
      <c r="N5145">
        <v>0.175486</v>
      </c>
      <c r="O5145">
        <v>0.96</v>
      </c>
      <c r="P5145" s="2">
        <f t="shared" si="164"/>
        <v>2.8579123159292476E-5</v>
      </c>
      <c r="Q5145" s="2">
        <f t="shared" si="163"/>
        <v>10</v>
      </c>
    </row>
    <row r="5146" spans="1:17" hidden="1" x14ac:dyDescent="0.3">
      <c r="A5146" t="s">
        <v>106</v>
      </c>
      <c r="B5146" s="12">
        <v>44467</v>
      </c>
      <c r="C5146" s="13">
        <v>3.5185185185185187E-2</v>
      </c>
      <c r="D5146">
        <v>550</v>
      </c>
      <c r="E5146">
        <v>18.765882541</v>
      </c>
      <c r="F5146">
        <v>19.765882541</v>
      </c>
      <c r="G5146">
        <v>-46.598922999999999</v>
      </c>
      <c r="H5146">
        <v>-49.271124</v>
      </c>
      <c r="I5146">
        <v>-0.11582000000000001</v>
      </c>
      <c r="J5146">
        <v>2.1991999999999998</v>
      </c>
      <c r="K5146">
        <v>6</v>
      </c>
      <c r="L5146">
        <v>17</v>
      </c>
      <c r="M5146">
        <v>7.4181999999999998E-2</v>
      </c>
      <c r="N5146">
        <v>8.9719999999999994E-2</v>
      </c>
      <c r="O5146">
        <v>0.96</v>
      </c>
      <c r="P5146" s="2">
        <f t="shared" si="164"/>
        <v>2.1883042307633329E-5</v>
      </c>
      <c r="Q5146" s="2">
        <f t="shared" si="163"/>
        <v>10</v>
      </c>
    </row>
    <row r="5147" spans="1:17" hidden="1" x14ac:dyDescent="0.3">
      <c r="A5147" t="s">
        <v>106</v>
      </c>
      <c r="B5147" s="12">
        <v>44467</v>
      </c>
      <c r="C5147" s="13">
        <v>3.5185185185185187E-2</v>
      </c>
      <c r="D5147">
        <v>770</v>
      </c>
      <c r="E5147">
        <v>18.7482303482</v>
      </c>
      <c r="F5147">
        <v>19.7482303482</v>
      </c>
      <c r="G5147">
        <v>-47.963777</v>
      </c>
      <c r="H5147">
        <v>-50.342472999999998</v>
      </c>
      <c r="I5147">
        <v>-0.91012000000000004</v>
      </c>
      <c r="J5147">
        <v>1.8678999999999999</v>
      </c>
      <c r="K5147">
        <v>6</v>
      </c>
      <c r="L5147">
        <v>17</v>
      </c>
      <c r="M5147">
        <v>5.9838000000000002E-2</v>
      </c>
      <c r="N5147">
        <v>0.19481000000000001</v>
      </c>
      <c r="O5147">
        <v>0.96</v>
      </c>
      <c r="P5147" s="2">
        <f t="shared" si="164"/>
        <v>1.5981675195088322E-5</v>
      </c>
      <c r="Q5147" s="2">
        <f t="shared" si="163"/>
        <v>10</v>
      </c>
    </row>
    <row r="5148" spans="1:17" hidden="1" x14ac:dyDescent="0.3">
      <c r="A5148" t="s">
        <v>106</v>
      </c>
      <c r="B5148" s="12">
        <v>44467</v>
      </c>
      <c r="C5148" s="13">
        <v>3.5185185185185187E-2</v>
      </c>
      <c r="D5148">
        <v>970</v>
      </c>
      <c r="E5148">
        <v>18.765978548300001</v>
      </c>
      <c r="F5148">
        <v>19.765978548300001</v>
      </c>
      <c r="G5148">
        <v>-48.918663000000002</v>
      </c>
      <c r="H5148">
        <v>-52.698351000000002</v>
      </c>
      <c r="I5148">
        <v>-1.8362000000000001</v>
      </c>
      <c r="J5148">
        <v>1.8677999999999999</v>
      </c>
      <c r="K5148">
        <v>6</v>
      </c>
      <c r="L5148">
        <v>17</v>
      </c>
      <c r="M5148">
        <v>0.12017700000000001</v>
      </c>
      <c r="N5148">
        <v>0.134267</v>
      </c>
      <c r="O5148">
        <v>0.96</v>
      </c>
      <c r="P5148" s="2">
        <f t="shared" si="164"/>
        <v>1.282725416114211E-5</v>
      </c>
      <c r="Q5148" s="2">
        <f t="shared" si="163"/>
        <v>10</v>
      </c>
    </row>
    <row r="5149" spans="1:17" hidden="1" x14ac:dyDescent="0.3">
      <c r="A5149" t="s">
        <v>106</v>
      </c>
      <c r="B5149" s="12">
        <v>44467</v>
      </c>
      <c r="C5149" s="13">
        <v>3.5196759259259254E-2</v>
      </c>
      <c r="D5149">
        <v>170</v>
      </c>
      <c r="E5149">
        <v>18.774674605400001</v>
      </c>
      <c r="F5149">
        <v>19.774674605400001</v>
      </c>
      <c r="G5149">
        <v>-48.749459999999999</v>
      </c>
      <c r="H5149">
        <v>-54.143625999999998</v>
      </c>
      <c r="I5149">
        <v>-2.8281000000000001</v>
      </c>
      <c r="J5149">
        <v>1.3387</v>
      </c>
      <c r="K5149">
        <v>6</v>
      </c>
      <c r="L5149">
        <v>18</v>
      </c>
      <c r="M5149">
        <v>0.20993700000000001</v>
      </c>
      <c r="N5149">
        <v>0.12853600000000001</v>
      </c>
      <c r="O5149">
        <v>1.02</v>
      </c>
      <c r="P5149" s="2">
        <f t="shared" si="164"/>
        <v>1.3336872519869239E-5</v>
      </c>
      <c r="Q5149" s="2">
        <f t="shared" si="163"/>
        <v>10</v>
      </c>
    </row>
    <row r="5150" spans="1:17" hidden="1" x14ac:dyDescent="0.3">
      <c r="A5150" t="s">
        <v>106</v>
      </c>
      <c r="B5150" s="12">
        <v>44467</v>
      </c>
      <c r="C5150" s="13">
        <v>3.5208333333333335E-2</v>
      </c>
      <c r="D5150">
        <v>830</v>
      </c>
      <c r="E5150">
        <v>17.891886614699999</v>
      </c>
      <c r="F5150">
        <v>18.891886614699999</v>
      </c>
      <c r="G5150">
        <v>-52.535994000000002</v>
      </c>
      <c r="H5150">
        <v>-57.681424</v>
      </c>
      <c r="I5150">
        <v>2.1276000000000002</v>
      </c>
      <c r="J5150">
        <v>2.1937000000000002</v>
      </c>
      <c r="K5150">
        <v>6</v>
      </c>
      <c r="L5150">
        <v>17</v>
      </c>
      <c r="M5150">
        <v>0.23925199999999999</v>
      </c>
      <c r="N5150">
        <v>0.31606400000000001</v>
      </c>
      <c r="O5150">
        <v>0.96</v>
      </c>
      <c r="P5150" s="2">
        <f t="shared" si="164"/>
        <v>5.5769994286608731E-6</v>
      </c>
      <c r="Q5150" s="2">
        <f t="shared" si="163"/>
        <v>10</v>
      </c>
    </row>
    <row r="5151" spans="1:17" hidden="1" x14ac:dyDescent="0.3">
      <c r="A5151" t="s">
        <v>106</v>
      </c>
      <c r="B5151" s="12">
        <v>44467</v>
      </c>
      <c r="C5151" s="13">
        <v>3.5219907407407408E-2</v>
      </c>
      <c r="D5151">
        <v>30</v>
      </c>
      <c r="E5151">
        <v>17.8831366778</v>
      </c>
      <c r="F5151">
        <v>18.8831366778</v>
      </c>
      <c r="G5151">
        <v>-52.469766</v>
      </c>
      <c r="H5151">
        <v>-56.100127000000001</v>
      </c>
      <c r="I5151">
        <v>1.3334999999999999</v>
      </c>
      <c r="J5151">
        <v>2.1934</v>
      </c>
      <c r="K5151">
        <v>6</v>
      </c>
      <c r="L5151">
        <v>16</v>
      </c>
      <c r="M5151">
        <v>6.0580000000000002E-2</v>
      </c>
      <c r="N5151">
        <v>6.2481000000000002E-2</v>
      </c>
      <c r="O5151">
        <v>0.9</v>
      </c>
      <c r="P5151" s="2">
        <f t="shared" si="164"/>
        <v>5.6626979911121091E-6</v>
      </c>
      <c r="Q5151" s="2">
        <f t="shared" si="163"/>
        <v>10</v>
      </c>
    </row>
    <row r="5152" spans="1:17" hidden="1" x14ac:dyDescent="0.3">
      <c r="A5152" t="s">
        <v>106</v>
      </c>
      <c r="B5152" s="12">
        <v>44467</v>
      </c>
      <c r="C5152" s="13">
        <v>3.5219907407407408E-2</v>
      </c>
      <c r="D5152">
        <v>230</v>
      </c>
      <c r="E5152">
        <v>17.874292833199998</v>
      </c>
      <c r="F5152">
        <v>18.874292833199998</v>
      </c>
      <c r="G5152">
        <v>-50.669403000000003</v>
      </c>
      <c r="H5152">
        <v>-53.642158999999999</v>
      </c>
      <c r="I5152">
        <v>0.53952999999999995</v>
      </c>
      <c r="J5152">
        <v>2.2593000000000001</v>
      </c>
      <c r="K5152">
        <v>6</v>
      </c>
      <c r="L5152">
        <v>17</v>
      </c>
      <c r="M5152">
        <v>6.2372999999999998E-2</v>
      </c>
      <c r="N5152">
        <v>0.16194600000000001</v>
      </c>
      <c r="O5152">
        <v>0.96</v>
      </c>
      <c r="P5152" s="2">
        <f t="shared" si="164"/>
        <v>8.5715566546144537E-6</v>
      </c>
      <c r="Q5152" s="2">
        <f t="shared" si="163"/>
        <v>10</v>
      </c>
    </row>
    <row r="5153" spans="1:17" hidden="1" x14ac:dyDescent="0.3">
      <c r="A5153" t="s">
        <v>106</v>
      </c>
      <c r="B5153" s="12">
        <v>44467</v>
      </c>
      <c r="C5153" s="13">
        <v>3.5219907407407408E-2</v>
      </c>
      <c r="D5153">
        <v>430</v>
      </c>
      <c r="E5153">
        <v>17.874615181199999</v>
      </c>
      <c r="F5153">
        <v>18.874615181199999</v>
      </c>
      <c r="G5153">
        <v>-50.487073000000002</v>
      </c>
      <c r="H5153">
        <v>-53.447709000000003</v>
      </c>
      <c r="I5153">
        <v>-0.51873999999999998</v>
      </c>
      <c r="J5153">
        <v>2.2593000000000001</v>
      </c>
      <c r="K5153">
        <v>6</v>
      </c>
      <c r="L5153">
        <v>17</v>
      </c>
      <c r="M5153">
        <v>6.0879000000000003E-2</v>
      </c>
      <c r="N5153">
        <v>0.30030699999999999</v>
      </c>
      <c r="O5153">
        <v>0.96</v>
      </c>
      <c r="P5153" s="2">
        <f t="shared" si="164"/>
        <v>8.9390774477272681E-6</v>
      </c>
      <c r="Q5153" s="2">
        <f t="shared" si="163"/>
        <v>10</v>
      </c>
    </row>
    <row r="5154" spans="1:17" hidden="1" x14ac:dyDescent="0.3">
      <c r="A5154" t="s">
        <v>106</v>
      </c>
      <c r="B5154" s="12">
        <v>44467</v>
      </c>
      <c r="C5154" s="13">
        <v>3.5219907407407408E-2</v>
      </c>
      <c r="D5154">
        <v>630</v>
      </c>
      <c r="E5154">
        <v>17.874269279100002</v>
      </c>
      <c r="F5154">
        <v>18.874269279100002</v>
      </c>
      <c r="G5154">
        <v>-52.173295000000003</v>
      </c>
      <c r="H5154">
        <v>-56.302709999999998</v>
      </c>
      <c r="I5154">
        <v>-1.4447000000000001</v>
      </c>
      <c r="J5154">
        <v>2.3254999999999999</v>
      </c>
      <c r="K5154">
        <v>6</v>
      </c>
      <c r="L5154">
        <v>17</v>
      </c>
      <c r="M5154">
        <v>9.8354999999999998E-2</v>
      </c>
      <c r="N5154">
        <v>0.204258</v>
      </c>
      <c r="O5154">
        <v>0.96</v>
      </c>
      <c r="P5154" s="2">
        <f t="shared" si="164"/>
        <v>6.0627617223349266E-6</v>
      </c>
      <c r="Q5154" s="2">
        <f t="shared" si="163"/>
        <v>10</v>
      </c>
    </row>
    <row r="5155" spans="1:17" hidden="1" x14ac:dyDescent="0.3">
      <c r="A5155" t="s">
        <v>106</v>
      </c>
      <c r="B5155" s="12">
        <v>44467</v>
      </c>
      <c r="C5155" s="13">
        <v>3.5219907407407408E-2</v>
      </c>
      <c r="D5155">
        <v>830</v>
      </c>
      <c r="E5155">
        <v>17.89176329</v>
      </c>
      <c r="F5155">
        <v>18.89176329</v>
      </c>
      <c r="G5155">
        <v>-52.081994000000002</v>
      </c>
      <c r="H5155">
        <v>-57.993881999999999</v>
      </c>
      <c r="I5155">
        <v>-2.238</v>
      </c>
      <c r="J5155">
        <v>2.3919000000000001</v>
      </c>
      <c r="K5155">
        <v>6</v>
      </c>
      <c r="L5155">
        <v>17</v>
      </c>
      <c r="M5155">
        <v>0.178901</v>
      </c>
      <c r="N5155">
        <v>0.16066900000000001</v>
      </c>
      <c r="O5155">
        <v>0.96</v>
      </c>
      <c r="P5155" s="2">
        <f t="shared" si="164"/>
        <v>6.1915673298992344E-6</v>
      </c>
      <c r="Q5155" s="2">
        <f t="shared" si="163"/>
        <v>10</v>
      </c>
    </row>
    <row r="5156" spans="1:17" hidden="1" x14ac:dyDescent="0.3">
      <c r="A5156" t="s">
        <v>106</v>
      </c>
      <c r="B5156" s="12">
        <v>44467</v>
      </c>
      <c r="C5156" s="13">
        <v>3.5231481481481482E-2</v>
      </c>
      <c r="D5156">
        <v>30</v>
      </c>
      <c r="E5156">
        <v>22.471325660800002</v>
      </c>
      <c r="F5156">
        <v>23.471325660800002</v>
      </c>
      <c r="G5156">
        <v>-40.983679000000002</v>
      </c>
      <c r="H5156">
        <v>-46.077460000000002</v>
      </c>
      <c r="I5156">
        <v>2.8119999999999998</v>
      </c>
      <c r="J5156">
        <v>-1.1566000000000001</v>
      </c>
      <c r="K5156">
        <v>6</v>
      </c>
      <c r="L5156">
        <v>17</v>
      </c>
      <c r="M5156">
        <v>0.144649</v>
      </c>
      <c r="N5156">
        <v>0.100165</v>
      </c>
      <c r="O5156">
        <v>0.96</v>
      </c>
      <c r="P5156" s="2">
        <f t="shared" si="164"/>
        <v>7.9731897541132331E-5</v>
      </c>
      <c r="Q5156" s="2">
        <f t="shared" si="163"/>
        <v>12</v>
      </c>
    </row>
    <row r="5157" spans="1:17" hidden="1" x14ac:dyDescent="0.3">
      <c r="A5157" t="s">
        <v>106</v>
      </c>
      <c r="B5157" s="12">
        <v>44467</v>
      </c>
      <c r="C5157" s="13">
        <v>3.5231481481481482E-2</v>
      </c>
      <c r="D5157">
        <v>250</v>
      </c>
      <c r="E5157">
        <v>22.462717620900001</v>
      </c>
      <c r="F5157">
        <v>23.462717620900001</v>
      </c>
      <c r="G5157">
        <v>-40.434175000000003</v>
      </c>
      <c r="H5157">
        <v>-44.220576999999999</v>
      </c>
      <c r="I5157">
        <v>2.2827000000000002</v>
      </c>
      <c r="J5157">
        <v>-1.2889999999999999</v>
      </c>
      <c r="K5157">
        <v>6</v>
      </c>
      <c r="L5157">
        <v>18</v>
      </c>
      <c r="M5157">
        <v>0.197461</v>
      </c>
      <c r="N5157">
        <v>8.2782999999999995E-2</v>
      </c>
      <c r="O5157">
        <v>1.02</v>
      </c>
      <c r="P5157" s="2">
        <f t="shared" si="164"/>
        <v>9.0486231201654732E-5</v>
      </c>
      <c r="Q5157" s="2">
        <f t="shared" si="163"/>
        <v>12</v>
      </c>
    </row>
    <row r="5158" spans="1:17" hidden="1" x14ac:dyDescent="0.3">
      <c r="A5158" t="s">
        <v>106</v>
      </c>
      <c r="B5158" s="12">
        <v>44467</v>
      </c>
      <c r="C5158" s="13">
        <v>3.5231481481481482E-2</v>
      </c>
      <c r="D5158">
        <v>450</v>
      </c>
      <c r="E5158">
        <v>22.454014169200001</v>
      </c>
      <c r="F5158">
        <v>23.454014169200001</v>
      </c>
      <c r="G5158">
        <v>-41.415595000000003</v>
      </c>
      <c r="H5158">
        <v>-43.687700999999997</v>
      </c>
      <c r="I5158">
        <v>1.6213</v>
      </c>
      <c r="J5158">
        <v>-1.2228000000000001</v>
      </c>
      <c r="K5158">
        <v>6</v>
      </c>
      <c r="L5158">
        <v>17</v>
      </c>
      <c r="M5158">
        <v>9.8355999999999999E-2</v>
      </c>
      <c r="N5158">
        <v>6.8158999999999997E-2</v>
      </c>
      <c r="O5158">
        <v>0.96</v>
      </c>
      <c r="P5158" s="2">
        <f t="shared" si="164"/>
        <v>7.2183926143115821E-5</v>
      </c>
      <c r="Q5158" s="2">
        <f t="shared" si="163"/>
        <v>12</v>
      </c>
    </row>
    <row r="5159" spans="1:17" hidden="1" x14ac:dyDescent="0.3">
      <c r="A5159" t="s">
        <v>106</v>
      </c>
      <c r="B5159" s="12">
        <v>44467</v>
      </c>
      <c r="C5159" s="13">
        <v>3.5231481481481482E-2</v>
      </c>
      <c r="D5159">
        <v>650</v>
      </c>
      <c r="E5159">
        <v>22.436287152799999</v>
      </c>
      <c r="F5159">
        <v>23.436287152799999</v>
      </c>
      <c r="G5159">
        <v>-41.866706000000001</v>
      </c>
      <c r="H5159">
        <v>-42.788344000000002</v>
      </c>
      <c r="I5159">
        <v>0.69518000000000002</v>
      </c>
      <c r="J5159">
        <v>-1.0906</v>
      </c>
      <c r="K5159">
        <v>6</v>
      </c>
      <c r="L5159">
        <v>17</v>
      </c>
      <c r="M5159">
        <v>5.2032000000000002E-2</v>
      </c>
      <c r="N5159">
        <v>6.6223000000000004E-2</v>
      </c>
      <c r="O5159">
        <v>0.96</v>
      </c>
      <c r="P5159" s="2">
        <f t="shared" si="164"/>
        <v>6.5062298225406997E-5</v>
      </c>
      <c r="Q5159" s="2">
        <f t="shared" si="163"/>
        <v>12</v>
      </c>
    </row>
    <row r="5160" spans="1:17" hidden="1" x14ac:dyDescent="0.3">
      <c r="A5160" t="s">
        <v>106</v>
      </c>
      <c r="B5160" s="12">
        <v>44467</v>
      </c>
      <c r="C5160" s="13">
        <v>3.5231481481481482E-2</v>
      </c>
      <c r="D5160">
        <v>850</v>
      </c>
      <c r="E5160">
        <v>22.436183410600002</v>
      </c>
      <c r="F5160">
        <v>23.436183410600002</v>
      </c>
      <c r="G5160">
        <v>-42.066896</v>
      </c>
      <c r="H5160">
        <v>-42.443390000000001</v>
      </c>
      <c r="I5160">
        <v>-3.2315999999999998E-2</v>
      </c>
      <c r="J5160">
        <v>-0.82601000000000002</v>
      </c>
      <c r="K5160">
        <v>6</v>
      </c>
      <c r="L5160">
        <v>17</v>
      </c>
      <c r="M5160">
        <v>1.5899E-2</v>
      </c>
      <c r="N5160">
        <v>5.6208000000000001E-2</v>
      </c>
      <c r="O5160">
        <v>0.96</v>
      </c>
      <c r="P5160" s="2">
        <f t="shared" si="164"/>
        <v>6.2131294186075178E-5</v>
      </c>
      <c r="Q5160" s="2">
        <f t="shared" si="163"/>
        <v>12</v>
      </c>
    </row>
    <row r="5161" spans="1:17" hidden="1" x14ac:dyDescent="0.3">
      <c r="A5161" t="s">
        <v>106</v>
      </c>
      <c r="B5161" s="12">
        <v>44467</v>
      </c>
      <c r="C5161" s="13">
        <v>3.5243055555555555E-2</v>
      </c>
      <c r="D5161">
        <v>50</v>
      </c>
      <c r="E5161">
        <v>22.4538949178</v>
      </c>
      <c r="F5161">
        <v>23.4538949178</v>
      </c>
      <c r="G5161">
        <v>-43.166685999999999</v>
      </c>
      <c r="H5161">
        <v>-44.038978</v>
      </c>
      <c r="I5161">
        <v>-0.62758999999999998</v>
      </c>
      <c r="J5161">
        <v>-1.0906</v>
      </c>
      <c r="K5161">
        <v>6</v>
      </c>
      <c r="L5161">
        <v>17</v>
      </c>
      <c r="M5161">
        <v>7.0152999999999993E-2</v>
      </c>
      <c r="N5161">
        <v>4.6189000000000001E-2</v>
      </c>
      <c r="O5161">
        <v>0.96</v>
      </c>
      <c r="P5161" s="2">
        <f t="shared" si="164"/>
        <v>4.823157011114607E-5</v>
      </c>
      <c r="Q5161" s="2">
        <f t="shared" si="163"/>
        <v>12</v>
      </c>
    </row>
    <row r="5162" spans="1:17" hidden="1" x14ac:dyDescent="0.3">
      <c r="A5162" t="s">
        <v>106</v>
      </c>
      <c r="B5162" s="12">
        <v>44467</v>
      </c>
      <c r="C5162" s="13">
        <v>3.5243055555555555E-2</v>
      </c>
      <c r="D5162">
        <v>250</v>
      </c>
      <c r="E5162">
        <v>22.453704565100001</v>
      </c>
      <c r="F5162">
        <v>23.453704565100001</v>
      </c>
      <c r="G5162">
        <v>-43.952418999999999</v>
      </c>
      <c r="H5162">
        <v>-46.394888999999999</v>
      </c>
      <c r="I5162">
        <v>-1.4212</v>
      </c>
      <c r="J5162">
        <v>-1.5535000000000001</v>
      </c>
      <c r="K5162">
        <v>6</v>
      </c>
      <c r="L5162">
        <v>17</v>
      </c>
      <c r="M5162">
        <v>8.0343999999999999E-2</v>
      </c>
      <c r="N5162">
        <v>7.3898000000000005E-2</v>
      </c>
      <c r="O5162">
        <v>0.96</v>
      </c>
      <c r="P5162" s="2">
        <f t="shared" si="164"/>
        <v>4.0249278527505381E-5</v>
      </c>
      <c r="Q5162" s="2">
        <f t="shared" si="163"/>
        <v>12</v>
      </c>
    </row>
    <row r="5163" spans="1:17" hidden="1" x14ac:dyDescent="0.3">
      <c r="A5163" t="s">
        <v>106</v>
      </c>
      <c r="B5163" s="12">
        <v>44467</v>
      </c>
      <c r="C5163" s="13">
        <v>3.5243055555555555E-2</v>
      </c>
      <c r="D5163">
        <v>450</v>
      </c>
      <c r="E5163">
        <v>22.4536334286</v>
      </c>
      <c r="F5163">
        <v>23.4536334286</v>
      </c>
      <c r="G5163">
        <v>-44.461393000000001</v>
      </c>
      <c r="H5163">
        <v>-48.334536999999997</v>
      </c>
      <c r="I5163">
        <v>-2.1486000000000001</v>
      </c>
      <c r="J5163">
        <v>-1.5533999999999999</v>
      </c>
      <c r="K5163">
        <v>6</v>
      </c>
      <c r="L5163">
        <v>17</v>
      </c>
      <c r="M5163">
        <v>0.11836000000000001</v>
      </c>
      <c r="N5163">
        <v>0.1009</v>
      </c>
      <c r="O5163">
        <v>0.96</v>
      </c>
      <c r="P5163" s="2">
        <f t="shared" si="164"/>
        <v>3.5798159605201212E-5</v>
      </c>
      <c r="Q5163" s="2">
        <f t="shared" si="163"/>
        <v>12</v>
      </c>
    </row>
    <row r="5164" spans="1:17" hidden="1" x14ac:dyDescent="0.3">
      <c r="A5164" t="s">
        <v>106</v>
      </c>
      <c r="B5164" s="12">
        <v>44467</v>
      </c>
      <c r="C5164" s="13">
        <v>3.5266203703703702E-2</v>
      </c>
      <c r="D5164">
        <v>650</v>
      </c>
      <c r="E5164">
        <v>12.639749462399999</v>
      </c>
      <c r="F5164">
        <v>13.639749462399999</v>
      </c>
      <c r="G5164">
        <v>-51.272421000000001</v>
      </c>
      <c r="H5164">
        <v>-55.192337000000002</v>
      </c>
      <c r="I5164">
        <v>1.9473</v>
      </c>
      <c r="J5164">
        <v>-1.8228</v>
      </c>
      <c r="K5164">
        <v>6</v>
      </c>
      <c r="L5164">
        <v>16</v>
      </c>
      <c r="M5164">
        <v>8.6060999999999999E-2</v>
      </c>
      <c r="N5164">
        <v>0.12898000000000001</v>
      </c>
      <c r="O5164">
        <v>0.9</v>
      </c>
      <c r="P5164" s="2">
        <f t="shared" si="164"/>
        <v>7.4603276214275751E-6</v>
      </c>
      <c r="Q5164" s="2">
        <f t="shared" si="163"/>
        <v>7</v>
      </c>
    </row>
    <row r="5165" spans="1:17" hidden="1" x14ac:dyDescent="0.3">
      <c r="A5165" t="s">
        <v>106</v>
      </c>
      <c r="B5165" s="12">
        <v>44467</v>
      </c>
      <c r="C5165" s="13">
        <v>3.5266203703703702E-2</v>
      </c>
      <c r="D5165">
        <v>850</v>
      </c>
      <c r="E5165">
        <v>12.630757708599999</v>
      </c>
      <c r="F5165">
        <v>13.630757708599999</v>
      </c>
      <c r="G5165">
        <v>-49.547420000000002</v>
      </c>
      <c r="H5165">
        <v>-52.163212000000001</v>
      </c>
      <c r="I5165">
        <v>0.62412000000000001</v>
      </c>
      <c r="J5165">
        <v>-2.0876000000000001</v>
      </c>
      <c r="K5165">
        <v>6</v>
      </c>
      <c r="L5165">
        <v>17</v>
      </c>
      <c r="M5165">
        <v>3.3348999999999997E-2</v>
      </c>
      <c r="N5165">
        <v>0.122753</v>
      </c>
      <c r="O5165">
        <v>0.96</v>
      </c>
      <c r="P5165" s="2">
        <f t="shared" si="164"/>
        <v>1.1098339351276269E-5</v>
      </c>
      <c r="Q5165" s="2">
        <f t="shared" si="163"/>
        <v>7</v>
      </c>
    </row>
    <row r="5166" spans="1:17" hidden="1" x14ac:dyDescent="0.3">
      <c r="A5166" t="s">
        <v>106</v>
      </c>
      <c r="B5166" s="12">
        <v>44467</v>
      </c>
      <c r="C5166" s="13">
        <v>3.5277777777777776E-2</v>
      </c>
      <c r="D5166">
        <v>50</v>
      </c>
      <c r="E5166">
        <v>12.631074142699999</v>
      </c>
      <c r="F5166">
        <v>13.631074142699999</v>
      </c>
      <c r="G5166">
        <v>-48.842357999999997</v>
      </c>
      <c r="H5166">
        <v>-51.414757000000002</v>
      </c>
      <c r="I5166">
        <v>-0.76441999999999999</v>
      </c>
      <c r="J5166">
        <v>-2.0209999999999999</v>
      </c>
      <c r="K5166">
        <v>6</v>
      </c>
      <c r="L5166">
        <v>17</v>
      </c>
      <c r="M5166">
        <v>4.7434999999999998E-2</v>
      </c>
      <c r="N5166">
        <v>0.15337400000000001</v>
      </c>
      <c r="O5166">
        <v>0.96</v>
      </c>
      <c r="P5166" s="2">
        <f t="shared" si="164"/>
        <v>1.3054618957073902E-5</v>
      </c>
      <c r="Q5166" s="2">
        <f t="shared" si="163"/>
        <v>7</v>
      </c>
    </row>
    <row r="5167" spans="1:17" hidden="1" x14ac:dyDescent="0.3">
      <c r="A5167" t="s">
        <v>106</v>
      </c>
      <c r="B5167" s="12">
        <v>44467</v>
      </c>
      <c r="C5167" s="13">
        <v>3.5277777777777776E-2</v>
      </c>
      <c r="D5167">
        <v>250</v>
      </c>
      <c r="E5167">
        <v>12.648862365099999</v>
      </c>
      <c r="F5167">
        <v>13.648862365099999</v>
      </c>
      <c r="G5167">
        <v>-48.389398</v>
      </c>
      <c r="H5167">
        <v>-52.45955</v>
      </c>
      <c r="I5167">
        <v>-1.9547000000000001</v>
      </c>
      <c r="J5167">
        <v>-1.8885000000000001</v>
      </c>
      <c r="K5167">
        <v>6</v>
      </c>
      <c r="L5167">
        <v>17</v>
      </c>
      <c r="M5167">
        <v>7.0485000000000006E-2</v>
      </c>
      <c r="N5167">
        <v>0.125503</v>
      </c>
      <c r="O5167">
        <v>0.96</v>
      </c>
      <c r="P5167" s="2">
        <f t="shared" si="164"/>
        <v>1.4489726898764465E-5</v>
      </c>
      <c r="Q5167" s="2">
        <f t="shared" si="163"/>
        <v>7</v>
      </c>
    </row>
    <row r="5168" spans="1:17" hidden="1" x14ac:dyDescent="0.3">
      <c r="A5168" t="s">
        <v>106</v>
      </c>
      <c r="B5168" s="12">
        <v>44467</v>
      </c>
      <c r="C5168" s="13">
        <v>3.5289351851851856E-2</v>
      </c>
      <c r="D5168">
        <v>750</v>
      </c>
      <c r="E5168">
        <v>11.425223462</v>
      </c>
      <c r="F5168">
        <v>12.425223462</v>
      </c>
      <c r="G5168">
        <v>-55.150979</v>
      </c>
      <c r="H5168">
        <v>-59.563400000000001</v>
      </c>
      <c r="I5168">
        <v>1.1364000000000001</v>
      </c>
      <c r="J5168">
        <v>2.5916999999999999</v>
      </c>
      <c r="K5168">
        <v>6</v>
      </c>
      <c r="L5168">
        <v>17</v>
      </c>
      <c r="M5168">
        <v>0.33816600000000002</v>
      </c>
      <c r="N5168">
        <v>0.43965900000000002</v>
      </c>
      <c r="O5168">
        <v>0.96</v>
      </c>
      <c r="P5168" s="2">
        <f t="shared" si="164"/>
        <v>3.054232541100108E-6</v>
      </c>
      <c r="Q5168" s="2">
        <f t="shared" si="163"/>
        <v>7</v>
      </c>
    </row>
    <row r="5169" spans="1:17" hidden="1" x14ac:dyDescent="0.3">
      <c r="A5169" t="s">
        <v>106</v>
      </c>
      <c r="B5169" s="12">
        <v>44467</v>
      </c>
      <c r="C5169" s="13">
        <v>3.5289351851851856E-2</v>
      </c>
      <c r="D5169">
        <v>950</v>
      </c>
      <c r="E5169">
        <v>11.407279125300001</v>
      </c>
      <c r="F5169">
        <v>12.407279125300001</v>
      </c>
      <c r="G5169">
        <v>-53.435476999999999</v>
      </c>
      <c r="H5169">
        <v>-56.107537000000001</v>
      </c>
      <c r="I5169">
        <v>-0.18698999999999999</v>
      </c>
      <c r="J5169">
        <v>2.1943000000000001</v>
      </c>
      <c r="K5169">
        <v>6</v>
      </c>
      <c r="L5169">
        <v>17</v>
      </c>
      <c r="M5169">
        <v>0.107026</v>
      </c>
      <c r="N5169">
        <v>0.28847800000000001</v>
      </c>
      <c r="O5169">
        <v>0.96</v>
      </c>
      <c r="P5169" s="2">
        <f t="shared" si="164"/>
        <v>4.5336949997198176E-6</v>
      </c>
      <c r="Q5169" s="2">
        <f t="shared" si="163"/>
        <v>7</v>
      </c>
    </row>
    <row r="5170" spans="1:17" hidden="1" x14ac:dyDescent="0.3">
      <c r="A5170" t="s">
        <v>106</v>
      </c>
      <c r="B5170" s="12">
        <v>44467</v>
      </c>
      <c r="C5170" s="13">
        <v>3.5300925925925923E-2</v>
      </c>
      <c r="D5170">
        <v>150</v>
      </c>
      <c r="E5170">
        <v>11.4252309543</v>
      </c>
      <c r="F5170">
        <v>12.4252309543</v>
      </c>
      <c r="G5170">
        <v>-52.039966999999997</v>
      </c>
      <c r="H5170">
        <v>-54.959643999999997</v>
      </c>
      <c r="I5170">
        <v>-1.7743</v>
      </c>
      <c r="J5170">
        <v>1.4665999999999999</v>
      </c>
      <c r="K5170">
        <v>6</v>
      </c>
      <c r="L5170">
        <v>17</v>
      </c>
      <c r="M5170">
        <v>0.11300399999999999</v>
      </c>
      <c r="N5170">
        <v>0.101036</v>
      </c>
      <c r="O5170">
        <v>0.96</v>
      </c>
      <c r="P5170" s="2">
        <f t="shared" si="164"/>
        <v>6.2517744318770019E-6</v>
      </c>
      <c r="Q5170" s="2">
        <f t="shared" si="163"/>
        <v>7</v>
      </c>
    </row>
    <row r="5171" spans="1:17" hidden="1" x14ac:dyDescent="0.3">
      <c r="A5171" t="s">
        <v>106</v>
      </c>
      <c r="B5171" s="12">
        <v>44467</v>
      </c>
      <c r="C5171" s="13">
        <v>3.5347222222222217E-2</v>
      </c>
      <c r="D5171">
        <v>990</v>
      </c>
      <c r="E5171">
        <v>17.8219637748</v>
      </c>
      <c r="F5171">
        <v>18.8219637748</v>
      </c>
      <c r="G5171">
        <v>-52.287686000000001</v>
      </c>
      <c r="H5171">
        <v>-56.469976000000003</v>
      </c>
      <c r="I5171">
        <v>2.2589999999999999</v>
      </c>
      <c r="J5171">
        <v>-1.5772999999999999</v>
      </c>
      <c r="K5171">
        <v>6</v>
      </c>
      <c r="L5171">
        <v>17</v>
      </c>
      <c r="M5171">
        <v>0.122978</v>
      </c>
      <c r="N5171">
        <v>0.12884999999999999</v>
      </c>
      <c r="O5171">
        <v>0.96</v>
      </c>
      <c r="P5171" s="2">
        <f t="shared" si="164"/>
        <v>5.9051563383593796E-6</v>
      </c>
      <c r="Q5171" s="2">
        <f t="shared" si="163"/>
        <v>10</v>
      </c>
    </row>
    <row r="5172" spans="1:17" hidden="1" x14ac:dyDescent="0.3">
      <c r="A5172" t="s">
        <v>106</v>
      </c>
      <c r="B5172" s="12">
        <v>44467</v>
      </c>
      <c r="C5172" s="13">
        <v>3.5358796296296298E-2</v>
      </c>
      <c r="D5172">
        <v>190</v>
      </c>
      <c r="E5172">
        <v>17.8043051147</v>
      </c>
      <c r="F5172">
        <v>18.8043051147</v>
      </c>
      <c r="G5172">
        <v>-52.687494999999998</v>
      </c>
      <c r="H5172">
        <v>-54.722104000000002</v>
      </c>
      <c r="I5172">
        <v>1.2668999999999999</v>
      </c>
      <c r="J5172">
        <v>-1.4449000000000001</v>
      </c>
      <c r="K5172">
        <v>6</v>
      </c>
      <c r="L5172">
        <v>17</v>
      </c>
      <c r="M5172">
        <v>8.8080000000000006E-2</v>
      </c>
      <c r="N5172">
        <v>5.2098999999999999E-2</v>
      </c>
      <c r="O5172">
        <v>0.96</v>
      </c>
      <c r="P5172" s="2">
        <f t="shared" si="164"/>
        <v>5.3858034477375053E-6</v>
      </c>
      <c r="Q5172" s="2">
        <f t="shared" si="163"/>
        <v>10</v>
      </c>
    </row>
    <row r="5173" spans="1:17" hidden="1" x14ac:dyDescent="0.3">
      <c r="A5173" t="s">
        <v>106</v>
      </c>
      <c r="B5173" s="12">
        <v>44467</v>
      </c>
      <c r="C5173" s="13">
        <v>3.5358796296296298E-2</v>
      </c>
      <c r="D5173">
        <v>390</v>
      </c>
      <c r="E5173">
        <v>17.8044553517</v>
      </c>
      <c r="F5173">
        <v>18.8044553517</v>
      </c>
      <c r="G5173">
        <v>-51.726906999999997</v>
      </c>
      <c r="H5173">
        <v>-53.221232000000001</v>
      </c>
      <c r="I5173">
        <v>0.47282000000000002</v>
      </c>
      <c r="J5173">
        <v>-1.5774999999999999</v>
      </c>
      <c r="K5173">
        <v>6</v>
      </c>
      <c r="L5173">
        <v>17</v>
      </c>
      <c r="M5173">
        <v>3.5366000000000002E-2</v>
      </c>
      <c r="N5173">
        <v>0.12229</v>
      </c>
      <c r="O5173">
        <v>0.96</v>
      </c>
      <c r="P5173" s="2">
        <f t="shared" si="164"/>
        <v>6.7190720787099029E-6</v>
      </c>
      <c r="Q5173" s="2">
        <f t="shared" si="163"/>
        <v>10</v>
      </c>
    </row>
    <row r="5174" spans="1:17" hidden="1" x14ac:dyDescent="0.3">
      <c r="A5174" t="s">
        <v>106</v>
      </c>
      <c r="B5174" s="12">
        <v>44467</v>
      </c>
      <c r="C5174" s="13">
        <v>3.5358796296296298E-2</v>
      </c>
      <c r="D5174">
        <v>590</v>
      </c>
      <c r="E5174">
        <v>17.813253235600001</v>
      </c>
      <c r="F5174">
        <v>18.813253235600001</v>
      </c>
      <c r="G5174">
        <v>-51.668488000000004</v>
      </c>
      <c r="H5174">
        <v>-53.039980999999997</v>
      </c>
      <c r="I5174">
        <v>-0.45306000000000002</v>
      </c>
      <c r="J5174">
        <v>-1.5113000000000001</v>
      </c>
      <c r="K5174">
        <v>6</v>
      </c>
      <c r="L5174">
        <v>18</v>
      </c>
      <c r="M5174">
        <v>6.4533999999999994E-2</v>
      </c>
      <c r="N5174">
        <v>0.10970100000000001</v>
      </c>
      <c r="O5174">
        <v>1.02</v>
      </c>
      <c r="P5174" s="2">
        <f t="shared" si="164"/>
        <v>6.810064103980401E-6</v>
      </c>
      <c r="Q5174" s="2">
        <f t="shared" si="163"/>
        <v>10</v>
      </c>
    </row>
    <row r="5175" spans="1:17" hidden="1" x14ac:dyDescent="0.3">
      <c r="A5175" t="s">
        <v>106</v>
      </c>
      <c r="B5175" s="12">
        <v>44467</v>
      </c>
      <c r="C5175" s="13">
        <v>3.5358796296296298E-2</v>
      </c>
      <c r="D5175">
        <v>800</v>
      </c>
      <c r="E5175">
        <v>17.8223368833</v>
      </c>
      <c r="F5175">
        <v>18.8223368833</v>
      </c>
      <c r="G5175">
        <v>-52.302847</v>
      </c>
      <c r="H5175">
        <v>-54.863030000000002</v>
      </c>
      <c r="I5175">
        <v>-1.3129</v>
      </c>
      <c r="J5175">
        <v>-1.7097</v>
      </c>
      <c r="K5175">
        <v>6</v>
      </c>
      <c r="L5175">
        <v>17</v>
      </c>
      <c r="M5175">
        <v>0.11898599999999999</v>
      </c>
      <c r="N5175">
        <v>8.4808999999999996E-2</v>
      </c>
      <c r="O5175">
        <v>0.96</v>
      </c>
      <c r="P5175" s="2">
        <f t="shared" si="164"/>
        <v>5.8845776776418906E-6</v>
      </c>
      <c r="Q5175" s="2">
        <f t="shared" si="163"/>
        <v>10</v>
      </c>
    </row>
    <row r="5176" spans="1:17" hidden="1" x14ac:dyDescent="0.3">
      <c r="A5176" t="s">
        <v>106</v>
      </c>
      <c r="B5176" s="12">
        <v>44467</v>
      </c>
      <c r="C5176" s="13">
        <v>3.5370370370370365E-2</v>
      </c>
      <c r="D5176">
        <v>10</v>
      </c>
      <c r="E5176">
        <v>17.822076777500001</v>
      </c>
      <c r="F5176">
        <v>18.822076777500001</v>
      </c>
      <c r="G5176">
        <v>-52.542248999999998</v>
      </c>
      <c r="H5176">
        <v>-56.620055000000001</v>
      </c>
      <c r="I5176">
        <v>-2.3048999999999999</v>
      </c>
      <c r="J5176">
        <v>-1.4452</v>
      </c>
      <c r="K5176">
        <v>6</v>
      </c>
      <c r="L5176">
        <v>17</v>
      </c>
      <c r="M5176">
        <v>0.13162399999999999</v>
      </c>
      <c r="N5176">
        <v>7.1915999999999994E-2</v>
      </c>
      <c r="O5176">
        <v>0.96</v>
      </c>
      <c r="P5176" s="2">
        <f t="shared" si="164"/>
        <v>5.5689728421617078E-6</v>
      </c>
      <c r="Q5176" s="2">
        <f t="shared" si="163"/>
        <v>10</v>
      </c>
    </row>
    <row r="5177" spans="1:17" hidden="1" x14ac:dyDescent="0.3">
      <c r="A5177" t="s">
        <v>106</v>
      </c>
      <c r="B5177" s="12">
        <v>44467</v>
      </c>
      <c r="C5177" s="13">
        <v>3.5543981481481475E-2</v>
      </c>
      <c r="D5177">
        <v>330</v>
      </c>
      <c r="E5177">
        <v>14.177784859599999</v>
      </c>
      <c r="F5177">
        <v>15.177784859599999</v>
      </c>
      <c r="G5177">
        <v>-63.241784000000003</v>
      </c>
      <c r="H5177">
        <v>-69.197187</v>
      </c>
      <c r="I5177">
        <v>-1.0118</v>
      </c>
      <c r="J5177">
        <v>-3.1282000000000001</v>
      </c>
      <c r="K5177">
        <v>6</v>
      </c>
      <c r="L5177">
        <v>14</v>
      </c>
      <c r="M5177">
        <v>0.1406</v>
      </c>
      <c r="N5177">
        <v>0.12972800000000001</v>
      </c>
      <c r="O5177">
        <v>0.78</v>
      </c>
      <c r="P5177" s="2">
        <f t="shared" si="164"/>
        <v>4.7404721558425076E-7</v>
      </c>
      <c r="Q5177" s="2">
        <f t="shared" si="163"/>
        <v>8</v>
      </c>
    </row>
    <row r="5178" spans="1:17" hidden="1" x14ac:dyDescent="0.3">
      <c r="A5178" t="s">
        <v>106</v>
      </c>
      <c r="B5178" s="12">
        <v>44467</v>
      </c>
      <c r="C5178" s="13">
        <v>3.5682870370370372E-2</v>
      </c>
      <c r="D5178">
        <v>960</v>
      </c>
      <c r="E5178">
        <v>13.644840364</v>
      </c>
      <c r="F5178">
        <v>14.644840364</v>
      </c>
      <c r="G5178">
        <v>-45.863619</v>
      </c>
      <c r="H5178">
        <v>-51.380580000000002</v>
      </c>
      <c r="I5178">
        <v>-0.95045999999999997</v>
      </c>
      <c r="J5178">
        <v>3.0183</v>
      </c>
      <c r="K5178">
        <v>6</v>
      </c>
      <c r="L5178">
        <v>17</v>
      </c>
      <c r="M5178">
        <v>6.4487000000000003E-2</v>
      </c>
      <c r="N5178">
        <v>9.5868999999999996E-2</v>
      </c>
      <c r="O5178">
        <v>0.96</v>
      </c>
      <c r="P5178" s="2">
        <f t="shared" si="164"/>
        <v>2.5920185185177518E-5</v>
      </c>
      <c r="Q5178" s="2">
        <f t="shared" si="163"/>
        <v>8</v>
      </c>
    </row>
    <row r="5179" spans="1:17" hidden="1" x14ac:dyDescent="0.3">
      <c r="A5179" t="s">
        <v>106</v>
      </c>
      <c r="B5179" s="12">
        <v>44467</v>
      </c>
      <c r="C5179" s="13">
        <v>3.5706018518518519E-2</v>
      </c>
      <c r="D5179">
        <v>600</v>
      </c>
      <c r="E5179">
        <v>14.317763724500001</v>
      </c>
      <c r="F5179">
        <v>15.317763724500001</v>
      </c>
      <c r="G5179">
        <v>-42.191366000000002</v>
      </c>
      <c r="H5179">
        <v>-47.918286999999999</v>
      </c>
      <c r="I5179">
        <v>-8.4412000000000001E-2</v>
      </c>
      <c r="J5179">
        <v>3.2229000000000001</v>
      </c>
      <c r="K5179">
        <v>6</v>
      </c>
      <c r="L5179">
        <v>18</v>
      </c>
      <c r="M5179">
        <v>4.0513E-2</v>
      </c>
      <c r="N5179">
        <v>0.34484199999999998</v>
      </c>
      <c r="O5179">
        <v>1.02</v>
      </c>
      <c r="P5179" s="2">
        <f t="shared" si="164"/>
        <v>6.0375869739894E-5</v>
      </c>
      <c r="Q5179" s="2">
        <f t="shared" si="163"/>
        <v>8</v>
      </c>
    </row>
    <row r="5180" spans="1:17" hidden="1" x14ac:dyDescent="0.3">
      <c r="A5180" t="s">
        <v>106</v>
      </c>
      <c r="B5180" s="12">
        <v>44467</v>
      </c>
      <c r="C5180" s="13">
        <v>3.5810185185185188E-2</v>
      </c>
      <c r="D5180">
        <v>530</v>
      </c>
      <c r="E5180">
        <v>5.9897455277000002</v>
      </c>
      <c r="F5180">
        <v>6.9897455277000002</v>
      </c>
      <c r="G5180">
        <v>-52.703370999999997</v>
      </c>
      <c r="H5180">
        <v>-55.907805000000003</v>
      </c>
      <c r="I5180">
        <v>2.3631000000000002</v>
      </c>
      <c r="J5180">
        <v>-0.48135</v>
      </c>
      <c r="K5180">
        <v>6</v>
      </c>
      <c r="L5180">
        <v>17</v>
      </c>
      <c r="M5180">
        <v>0.171179</v>
      </c>
      <c r="N5180">
        <v>0.101409</v>
      </c>
      <c r="O5180">
        <v>0.96</v>
      </c>
      <c r="P5180" s="2">
        <f t="shared" si="164"/>
        <v>5.3661511325528717E-6</v>
      </c>
      <c r="Q5180" s="2">
        <f t="shared" si="163"/>
        <v>4</v>
      </c>
    </row>
    <row r="5181" spans="1:17" hidden="1" x14ac:dyDescent="0.3">
      <c r="A5181" t="s">
        <v>106</v>
      </c>
      <c r="B5181" s="12">
        <v>44467</v>
      </c>
      <c r="C5181" s="13">
        <v>3.5810185185185188E-2</v>
      </c>
      <c r="D5181">
        <v>730</v>
      </c>
      <c r="E5181">
        <v>5.9718332932999996</v>
      </c>
      <c r="F5181">
        <v>6.9718332932999996</v>
      </c>
      <c r="G5181">
        <v>-54.756323000000002</v>
      </c>
      <c r="H5181">
        <v>-55.861525999999998</v>
      </c>
      <c r="I5181">
        <v>-0.61463000000000001</v>
      </c>
      <c r="J5181">
        <v>-1.276</v>
      </c>
      <c r="K5181">
        <v>6</v>
      </c>
      <c r="L5181">
        <v>17</v>
      </c>
      <c r="M5181">
        <v>7.4196999999999999E-2</v>
      </c>
      <c r="N5181">
        <v>4.3462000000000001E-2</v>
      </c>
      <c r="O5181">
        <v>0.96</v>
      </c>
      <c r="P5181" s="2">
        <f t="shared" si="164"/>
        <v>3.3447810959373824E-6</v>
      </c>
      <c r="Q5181" s="2">
        <f t="shared" si="163"/>
        <v>4</v>
      </c>
    </row>
    <row r="5182" spans="1:17" hidden="1" x14ac:dyDescent="0.3">
      <c r="A5182" t="s">
        <v>106</v>
      </c>
      <c r="B5182" s="12">
        <v>44467</v>
      </c>
      <c r="C5182" s="13">
        <v>3.5810185185185188E-2</v>
      </c>
      <c r="D5182">
        <v>930</v>
      </c>
      <c r="E5182">
        <v>5.9891282618000004</v>
      </c>
      <c r="F5182">
        <v>6.9891282618000004</v>
      </c>
      <c r="G5182">
        <v>-56.267448999999999</v>
      </c>
      <c r="H5182">
        <v>-61.398322</v>
      </c>
      <c r="I5182">
        <v>-2.8573</v>
      </c>
      <c r="J5182">
        <v>-1.0717000000000001</v>
      </c>
      <c r="K5182">
        <v>6</v>
      </c>
      <c r="L5182">
        <v>17</v>
      </c>
      <c r="M5182">
        <v>0.18070900000000001</v>
      </c>
      <c r="N5182">
        <v>8.8419999999999999E-2</v>
      </c>
      <c r="O5182">
        <v>0.96</v>
      </c>
      <c r="P5182" s="2">
        <f t="shared" si="164"/>
        <v>2.3618651605021118E-6</v>
      </c>
      <c r="Q5182" s="2">
        <f t="shared" si="163"/>
        <v>4</v>
      </c>
    </row>
    <row r="5183" spans="1:17" hidden="1" x14ac:dyDescent="0.3">
      <c r="A5183" t="s">
        <v>106</v>
      </c>
      <c r="B5183" s="12">
        <v>44467</v>
      </c>
      <c r="C5183" s="13">
        <v>3.6180555555555556E-2</v>
      </c>
      <c r="D5183">
        <v>930</v>
      </c>
      <c r="E5183">
        <v>3.1758443668999998</v>
      </c>
      <c r="F5183">
        <v>4.1758443668999998</v>
      </c>
      <c r="G5183">
        <v>-57.112577000000002</v>
      </c>
      <c r="H5183">
        <v>-58.862692000000003</v>
      </c>
      <c r="I5183">
        <v>1.6033999999999999</v>
      </c>
      <c r="J5183">
        <v>-0.7782</v>
      </c>
      <c r="K5183">
        <v>6</v>
      </c>
      <c r="L5183">
        <v>17</v>
      </c>
      <c r="M5183">
        <v>0.13958100000000001</v>
      </c>
      <c r="N5183">
        <v>5.7584999999999997E-2</v>
      </c>
      <c r="O5183">
        <v>0.96</v>
      </c>
      <c r="P5183" s="2">
        <f t="shared" si="164"/>
        <v>1.9442060937000206E-6</v>
      </c>
      <c r="Q5183" s="2">
        <f t="shared" si="163"/>
        <v>3</v>
      </c>
    </row>
    <row r="5184" spans="1:17" hidden="1" x14ac:dyDescent="0.3">
      <c r="A5184" t="s">
        <v>106</v>
      </c>
      <c r="B5184" s="12">
        <v>44467</v>
      </c>
      <c r="C5184" s="13">
        <v>3.6296296296296292E-2</v>
      </c>
      <c r="D5184">
        <v>200</v>
      </c>
      <c r="E5184">
        <v>15.270512934499999</v>
      </c>
      <c r="F5184">
        <v>16.270512934500001</v>
      </c>
      <c r="G5184">
        <v>-43.185259000000002</v>
      </c>
      <c r="H5184">
        <v>-48.504415000000002</v>
      </c>
      <c r="I5184">
        <v>2.6364000000000001</v>
      </c>
      <c r="J5184">
        <v>1.6442000000000001</v>
      </c>
      <c r="K5184">
        <v>6</v>
      </c>
      <c r="L5184">
        <v>17</v>
      </c>
      <c r="M5184">
        <v>0.14066699999999999</v>
      </c>
      <c r="N5184">
        <v>8.9854000000000003E-2</v>
      </c>
      <c r="O5184">
        <v>0.96</v>
      </c>
      <c r="P5184" s="2">
        <f t="shared" si="164"/>
        <v>4.8025743829492834E-5</v>
      </c>
      <c r="Q5184" s="2">
        <f t="shared" si="163"/>
        <v>9</v>
      </c>
    </row>
    <row r="5185" spans="1:17" hidden="1" x14ac:dyDescent="0.3">
      <c r="A5185" t="s">
        <v>106</v>
      </c>
      <c r="B5185" s="12">
        <v>44467</v>
      </c>
      <c r="C5185" s="13">
        <v>3.6296296296296292E-2</v>
      </c>
      <c r="D5185">
        <v>400</v>
      </c>
      <c r="E5185">
        <v>15.2525602903</v>
      </c>
      <c r="F5185">
        <v>16.2525602903</v>
      </c>
      <c r="G5185">
        <v>-42.365954000000002</v>
      </c>
      <c r="H5185">
        <v>-44.884877000000003</v>
      </c>
      <c r="I5185">
        <v>1.5119</v>
      </c>
      <c r="J5185">
        <v>1.5119</v>
      </c>
      <c r="K5185">
        <v>6</v>
      </c>
      <c r="L5185">
        <v>17</v>
      </c>
      <c r="M5185">
        <v>0.14713599999999999</v>
      </c>
      <c r="N5185">
        <v>0.14286399999999999</v>
      </c>
      <c r="O5185">
        <v>0.96</v>
      </c>
      <c r="P5185" s="2">
        <f t="shared" si="164"/>
        <v>5.7996875875323311E-5</v>
      </c>
      <c r="Q5185" s="2">
        <f t="shared" si="163"/>
        <v>9</v>
      </c>
    </row>
    <row r="5186" spans="1:17" hidden="1" x14ac:dyDescent="0.3">
      <c r="A5186" t="s">
        <v>106</v>
      </c>
      <c r="B5186" s="12">
        <v>44467</v>
      </c>
      <c r="C5186" s="13">
        <v>3.6296296296296292E-2</v>
      </c>
      <c r="D5186">
        <v>610</v>
      </c>
      <c r="E5186">
        <v>15.2529785687</v>
      </c>
      <c r="F5186">
        <v>16.252978568700001</v>
      </c>
      <c r="G5186">
        <v>-41.683309000000001</v>
      </c>
      <c r="H5186">
        <v>-42.746927999999997</v>
      </c>
      <c r="I5186">
        <v>0.45345999999999997</v>
      </c>
      <c r="J5186">
        <v>1.3132999999999999</v>
      </c>
      <c r="K5186">
        <v>6</v>
      </c>
      <c r="L5186">
        <v>17</v>
      </c>
      <c r="M5186">
        <v>0.157698</v>
      </c>
      <c r="N5186">
        <v>0.19490099999999999</v>
      </c>
      <c r="O5186">
        <v>0.96</v>
      </c>
      <c r="P5186" s="2">
        <f t="shared" si="164"/>
        <v>6.7868632721187328E-5</v>
      </c>
      <c r="Q5186" s="2">
        <f t="shared" si="163"/>
        <v>9</v>
      </c>
    </row>
    <row r="5187" spans="1:17" hidden="1" x14ac:dyDescent="0.3">
      <c r="A5187" t="s">
        <v>106</v>
      </c>
      <c r="B5187" s="12">
        <v>44467</v>
      </c>
      <c r="C5187" s="13">
        <v>3.6296296296296292E-2</v>
      </c>
      <c r="D5187">
        <v>810</v>
      </c>
      <c r="E5187">
        <v>15.2530905563</v>
      </c>
      <c r="F5187">
        <v>16.253090556299998</v>
      </c>
      <c r="G5187">
        <v>-42.225530999999997</v>
      </c>
      <c r="H5187">
        <v>-42.811464000000001</v>
      </c>
      <c r="I5187">
        <v>-0.47221999999999997</v>
      </c>
      <c r="J5187">
        <v>0.91676999999999997</v>
      </c>
      <c r="K5187">
        <v>6</v>
      </c>
      <c r="L5187">
        <v>17</v>
      </c>
      <c r="M5187">
        <v>4.0140000000000002E-2</v>
      </c>
      <c r="N5187">
        <v>0.15906000000000001</v>
      </c>
      <c r="O5187">
        <v>0.96</v>
      </c>
      <c r="P5187" s="2">
        <f t="shared" si="164"/>
        <v>5.9902769265395392E-5</v>
      </c>
      <c r="Q5187" s="2">
        <f t="shared" ref="Q5187:Q5250" si="165">INT((F5187/2)+1)</f>
        <v>9</v>
      </c>
    </row>
    <row r="5188" spans="1:17" hidden="1" x14ac:dyDescent="0.3">
      <c r="A5188" t="s">
        <v>106</v>
      </c>
      <c r="B5188" s="12">
        <v>44467</v>
      </c>
      <c r="C5188" s="13">
        <v>3.6307870370370372E-2</v>
      </c>
      <c r="D5188">
        <v>10</v>
      </c>
      <c r="E5188">
        <v>15.261612868</v>
      </c>
      <c r="F5188">
        <v>16.261612868</v>
      </c>
      <c r="G5188">
        <v>-41.531784999999999</v>
      </c>
      <c r="H5188">
        <v>-43.661580999999998</v>
      </c>
      <c r="I5188">
        <v>-1.663</v>
      </c>
      <c r="J5188">
        <v>1.0488</v>
      </c>
      <c r="K5188">
        <v>6</v>
      </c>
      <c r="L5188">
        <v>18</v>
      </c>
      <c r="M5188">
        <v>0.10893600000000001</v>
      </c>
      <c r="N5188">
        <v>8.2725000000000007E-2</v>
      </c>
      <c r="O5188">
        <v>1.02</v>
      </c>
      <c r="P5188" s="2">
        <f t="shared" si="164"/>
        <v>7.0278340849485687E-5</v>
      </c>
      <c r="Q5188" s="2">
        <f t="shared" si="165"/>
        <v>9</v>
      </c>
    </row>
    <row r="5189" spans="1:17" hidden="1" x14ac:dyDescent="0.3">
      <c r="A5189" t="s">
        <v>106</v>
      </c>
      <c r="B5189" s="12">
        <v>44467</v>
      </c>
      <c r="C5189" s="13">
        <v>3.6307870370370372E-2</v>
      </c>
      <c r="D5189">
        <v>230</v>
      </c>
      <c r="E5189">
        <v>15.270184306399999</v>
      </c>
      <c r="F5189">
        <v>16.270184306400001</v>
      </c>
      <c r="G5189">
        <v>-40.809835999999997</v>
      </c>
      <c r="H5189">
        <v>-45.694025000000003</v>
      </c>
      <c r="I5189">
        <v>-2.8532999999999999</v>
      </c>
      <c r="J5189">
        <v>0.85046999999999995</v>
      </c>
      <c r="K5189">
        <v>6</v>
      </c>
      <c r="L5189">
        <v>17</v>
      </c>
      <c r="M5189">
        <v>9.3953999999999996E-2</v>
      </c>
      <c r="N5189">
        <v>0.112912</v>
      </c>
      <c r="O5189">
        <v>0.96</v>
      </c>
      <c r="P5189" s="2">
        <f t="shared" si="164"/>
        <v>8.2988210525902198E-5</v>
      </c>
      <c r="Q5189" s="2">
        <f t="shared" si="165"/>
        <v>9</v>
      </c>
    </row>
    <row r="5190" spans="1:17" hidden="1" x14ac:dyDescent="0.3">
      <c r="A5190" t="s">
        <v>106</v>
      </c>
      <c r="B5190" s="12">
        <v>44467</v>
      </c>
      <c r="C5190" s="13">
        <v>3.6319444444444439E-2</v>
      </c>
      <c r="D5190">
        <v>880</v>
      </c>
      <c r="E5190">
        <v>22.1829031503</v>
      </c>
      <c r="F5190">
        <v>23.1829031503</v>
      </c>
      <c r="G5190">
        <v>-63.486941999999999</v>
      </c>
      <c r="H5190">
        <v>-67.107453000000007</v>
      </c>
      <c r="I5190">
        <v>2.5461</v>
      </c>
      <c r="J5190">
        <v>0.29722999999999999</v>
      </c>
      <c r="K5190">
        <v>6</v>
      </c>
      <c r="L5190">
        <v>16</v>
      </c>
      <c r="M5190">
        <v>0.18262200000000001</v>
      </c>
      <c r="N5190">
        <v>8.8470999999999994E-2</v>
      </c>
      <c r="O5190">
        <v>0.9</v>
      </c>
      <c r="P5190" s="2">
        <f t="shared" si="164"/>
        <v>4.4802866379282256E-7</v>
      </c>
      <c r="Q5190" s="2">
        <f t="shared" si="165"/>
        <v>12</v>
      </c>
    </row>
    <row r="5191" spans="1:17" hidden="1" x14ac:dyDescent="0.3">
      <c r="A5191" t="s">
        <v>106</v>
      </c>
      <c r="B5191" s="12">
        <v>44467</v>
      </c>
      <c r="C5191" s="13">
        <v>3.6331018518518519E-2</v>
      </c>
      <c r="D5191">
        <v>90</v>
      </c>
      <c r="E5191">
        <v>22.174411999699998</v>
      </c>
      <c r="F5191">
        <v>23.174411999699998</v>
      </c>
      <c r="G5191">
        <v>-63.572678000000003</v>
      </c>
      <c r="H5191">
        <v>-65.804874999999996</v>
      </c>
      <c r="I5191">
        <v>1.9508000000000001</v>
      </c>
      <c r="J5191">
        <v>0.49565999999999999</v>
      </c>
      <c r="K5191">
        <v>6</v>
      </c>
      <c r="L5191">
        <v>17</v>
      </c>
      <c r="M5191">
        <v>0.21696499999999999</v>
      </c>
      <c r="N5191">
        <v>9.0657000000000001E-2</v>
      </c>
      <c r="O5191">
        <v>0.96</v>
      </c>
      <c r="P5191" s="2">
        <f t="shared" si="164"/>
        <v>4.3927066343332915E-7</v>
      </c>
      <c r="Q5191" s="2">
        <f t="shared" si="165"/>
        <v>12</v>
      </c>
    </row>
    <row r="5192" spans="1:17" hidden="1" x14ac:dyDescent="0.3">
      <c r="A5192" t="s">
        <v>106</v>
      </c>
      <c r="B5192" s="12">
        <v>44467</v>
      </c>
      <c r="C5192" s="13">
        <v>3.6331018518518519E-2</v>
      </c>
      <c r="D5192">
        <v>300</v>
      </c>
      <c r="E5192">
        <v>22.156739857000002</v>
      </c>
      <c r="F5192">
        <v>23.156739857000002</v>
      </c>
      <c r="G5192">
        <v>-64.922883999999996</v>
      </c>
      <c r="H5192">
        <v>-65.921055999999993</v>
      </c>
      <c r="I5192">
        <v>1.2232000000000001</v>
      </c>
      <c r="J5192">
        <v>0.56172999999999995</v>
      </c>
      <c r="K5192">
        <v>6</v>
      </c>
      <c r="L5192">
        <v>17</v>
      </c>
      <c r="M5192">
        <v>0.17499400000000001</v>
      </c>
      <c r="N5192">
        <v>0.30314099999999999</v>
      </c>
      <c r="O5192">
        <v>0.96</v>
      </c>
      <c r="P5192" s="2">
        <f t="shared" si="164"/>
        <v>3.2189305005557085E-7</v>
      </c>
      <c r="Q5192" s="2">
        <f t="shared" si="165"/>
        <v>12</v>
      </c>
    </row>
    <row r="5193" spans="1:17" hidden="1" x14ac:dyDescent="0.3">
      <c r="A5193" t="s">
        <v>106</v>
      </c>
      <c r="B5193" s="12">
        <v>44467</v>
      </c>
      <c r="C5193" s="13">
        <v>3.6342592592592593E-2</v>
      </c>
      <c r="D5193">
        <v>170</v>
      </c>
      <c r="E5193">
        <v>22.165477417200002</v>
      </c>
      <c r="F5193">
        <v>23.165477417200002</v>
      </c>
      <c r="G5193">
        <v>-63.140256000000001</v>
      </c>
      <c r="H5193">
        <v>-65.537915999999996</v>
      </c>
      <c r="I5193">
        <v>-2.0836999999999999</v>
      </c>
      <c r="J5193">
        <v>9.8880999999999997E-2</v>
      </c>
      <c r="K5193">
        <v>6</v>
      </c>
      <c r="L5193">
        <v>16</v>
      </c>
      <c r="M5193">
        <v>0.31705499999999998</v>
      </c>
      <c r="N5193">
        <v>5.8772999999999999E-2</v>
      </c>
      <c r="O5193">
        <v>0.9</v>
      </c>
      <c r="P5193" s="2">
        <f t="shared" si="164"/>
        <v>4.8525989510271136E-7</v>
      </c>
      <c r="Q5193" s="2">
        <f t="shared" si="165"/>
        <v>12</v>
      </c>
    </row>
    <row r="5194" spans="1:17" hidden="1" x14ac:dyDescent="0.3">
      <c r="A5194" t="s">
        <v>106</v>
      </c>
      <c r="B5194" s="12">
        <v>44467</v>
      </c>
      <c r="C5194" s="13">
        <v>3.6342592592592593E-2</v>
      </c>
      <c r="D5194">
        <v>370</v>
      </c>
      <c r="E5194">
        <v>22.174167385099999</v>
      </c>
      <c r="F5194">
        <v>23.174167385099999</v>
      </c>
      <c r="G5194">
        <v>-59.284602</v>
      </c>
      <c r="H5194">
        <v>-63.485393999999999</v>
      </c>
      <c r="I5194">
        <v>-2.7450999999999999</v>
      </c>
      <c r="J5194">
        <v>-0.29797000000000001</v>
      </c>
      <c r="K5194">
        <v>6</v>
      </c>
      <c r="L5194">
        <v>17</v>
      </c>
      <c r="M5194">
        <v>0.41133399999999998</v>
      </c>
      <c r="N5194">
        <v>0.158308</v>
      </c>
      <c r="O5194">
        <v>0.96</v>
      </c>
      <c r="P5194" s="2">
        <f t="shared" si="164"/>
        <v>1.1790705717235891E-6</v>
      </c>
      <c r="Q5194" s="2">
        <f t="shared" si="165"/>
        <v>12</v>
      </c>
    </row>
    <row r="5195" spans="1:17" hidden="1" x14ac:dyDescent="0.3">
      <c r="A5195" t="s">
        <v>106</v>
      </c>
      <c r="B5195" s="12">
        <v>44467</v>
      </c>
      <c r="C5195" s="13">
        <v>3.6342592592592593E-2</v>
      </c>
      <c r="D5195">
        <v>990</v>
      </c>
      <c r="E5195">
        <v>10.2889905584</v>
      </c>
      <c r="F5195">
        <v>11.2889905584</v>
      </c>
      <c r="G5195">
        <v>-52.525970999999998</v>
      </c>
      <c r="H5195">
        <v>-56.454177000000001</v>
      </c>
      <c r="I5195">
        <v>2.5068999999999999</v>
      </c>
      <c r="J5195">
        <v>0.91932000000000003</v>
      </c>
      <c r="K5195">
        <v>6</v>
      </c>
      <c r="L5195">
        <v>17</v>
      </c>
      <c r="M5195">
        <v>0.114838</v>
      </c>
      <c r="N5195">
        <v>0.14230599999999999</v>
      </c>
      <c r="O5195">
        <v>0.96</v>
      </c>
      <c r="P5195" s="2">
        <f t="shared" si="164"/>
        <v>5.5898853437551988E-6</v>
      </c>
      <c r="Q5195" s="2">
        <f t="shared" si="165"/>
        <v>6</v>
      </c>
    </row>
    <row r="5196" spans="1:17" hidden="1" x14ac:dyDescent="0.3">
      <c r="A5196" t="s">
        <v>106</v>
      </c>
      <c r="B5196" s="12">
        <v>44467</v>
      </c>
      <c r="C5196" s="13">
        <v>3.6354166666666667E-2</v>
      </c>
      <c r="D5196">
        <v>190</v>
      </c>
      <c r="E5196">
        <v>10.289063881200001</v>
      </c>
      <c r="F5196">
        <v>11.289063881200001</v>
      </c>
      <c r="G5196">
        <v>-56.173639000000001</v>
      </c>
      <c r="H5196">
        <v>-56.766612000000002</v>
      </c>
      <c r="I5196">
        <v>0.85382999999999998</v>
      </c>
      <c r="J5196">
        <v>0.58925000000000005</v>
      </c>
      <c r="K5196">
        <v>6</v>
      </c>
      <c r="L5196">
        <v>17</v>
      </c>
      <c r="M5196">
        <v>7.4255000000000002E-2</v>
      </c>
      <c r="N5196">
        <v>4.0452000000000002E-2</v>
      </c>
      <c r="O5196">
        <v>0.96</v>
      </c>
      <c r="P5196" s="2">
        <f t="shared" si="164"/>
        <v>2.413437741633211E-6</v>
      </c>
      <c r="Q5196" s="2">
        <f t="shared" si="165"/>
        <v>6</v>
      </c>
    </row>
    <row r="5197" spans="1:17" hidden="1" x14ac:dyDescent="0.3">
      <c r="A5197" t="s">
        <v>106</v>
      </c>
      <c r="B5197" s="12">
        <v>44467</v>
      </c>
      <c r="C5197" s="13">
        <v>3.6354166666666667E-2</v>
      </c>
      <c r="D5197">
        <v>390</v>
      </c>
      <c r="E5197">
        <v>10.2716708307</v>
      </c>
      <c r="F5197">
        <v>11.2716708307</v>
      </c>
      <c r="G5197">
        <v>-58.766249999999999</v>
      </c>
      <c r="H5197">
        <v>-59.162846000000002</v>
      </c>
      <c r="I5197">
        <v>-0.66979</v>
      </c>
      <c r="J5197">
        <v>0.52076999999999996</v>
      </c>
      <c r="K5197">
        <v>6</v>
      </c>
      <c r="L5197">
        <v>17</v>
      </c>
      <c r="M5197">
        <v>5.2217E-2</v>
      </c>
      <c r="N5197">
        <v>0.106698</v>
      </c>
      <c r="O5197">
        <v>0.96</v>
      </c>
      <c r="P5197" s="2">
        <f t="shared" si="164"/>
        <v>1.328541117220275E-6</v>
      </c>
      <c r="Q5197" s="2">
        <f t="shared" si="165"/>
        <v>6</v>
      </c>
    </row>
    <row r="5198" spans="1:17" hidden="1" x14ac:dyDescent="0.3">
      <c r="A5198" t="s">
        <v>106</v>
      </c>
      <c r="B5198" s="12">
        <v>44467</v>
      </c>
      <c r="C5198" s="13">
        <v>3.6354166666666667E-2</v>
      </c>
      <c r="D5198">
        <v>590</v>
      </c>
      <c r="E5198">
        <v>9.6772317333999993</v>
      </c>
      <c r="F5198">
        <v>10.677231733399999</v>
      </c>
      <c r="G5198">
        <v>-49.218980999999999</v>
      </c>
      <c r="H5198">
        <v>-52.547812</v>
      </c>
      <c r="I5198">
        <v>1.1696</v>
      </c>
      <c r="J5198">
        <v>2.1619000000000002</v>
      </c>
      <c r="K5198">
        <v>6</v>
      </c>
      <c r="L5198">
        <v>17</v>
      </c>
      <c r="M5198">
        <v>0.113111</v>
      </c>
      <c r="N5198">
        <v>0.249255</v>
      </c>
      <c r="O5198">
        <v>0.96</v>
      </c>
      <c r="P5198" s="2">
        <f t="shared" si="164"/>
        <v>1.1970213595766834E-5</v>
      </c>
      <c r="Q5198" s="2">
        <f t="shared" si="165"/>
        <v>6</v>
      </c>
    </row>
    <row r="5199" spans="1:17" hidden="1" x14ac:dyDescent="0.3">
      <c r="A5199" t="s">
        <v>106</v>
      </c>
      <c r="B5199" s="12">
        <v>44467</v>
      </c>
      <c r="C5199" s="13">
        <v>3.6354166666666667E-2</v>
      </c>
      <c r="D5199">
        <v>590</v>
      </c>
      <c r="E5199">
        <v>10.2802546534</v>
      </c>
      <c r="F5199">
        <v>11.2802546534</v>
      </c>
      <c r="G5199">
        <v>-58.617192000000003</v>
      </c>
      <c r="H5199">
        <v>-61.375815000000003</v>
      </c>
      <c r="I5199">
        <v>-2.1909000000000001</v>
      </c>
      <c r="J5199">
        <v>0.45462000000000002</v>
      </c>
      <c r="K5199">
        <v>6</v>
      </c>
      <c r="L5199">
        <v>18</v>
      </c>
      <c r="M5199">
        <v>0.101621</v>
      </c>
      <c r="N5199">
        <v>0.12635099999999999</v>
      </c>
      <c r="O5199">
        <v>1.02</v>
      </c>
      <c r="P5199" s="2">
        <f t="shared" si="164"/>
        <v>1.3749306709599207E-6</v>
      </c>
      <c r="Q5199" s="2">
        <f t="shared" si="165"/>
        <v>6</v>
      </c>
    </row>
    <row r="5200" spans="1:17" hidden="1" x14ac:dyDescent="0.3">
      <c r="A5200" t="s">
        <v>106</v>
      </c>
      <c r="B5200" s="12">
        <v>44467</v>
      </c>
      <c r="C5200" s="13">
        <v>3.6354166666666667E-2</v>
      </c>
      <c r="D5200">
        <v>790</v>
      </c>
      <c r="E5200">
        <v>9.6859097525000006</v>
      </c>
      <c r="F5200">
        <v>10.685909752500001</v>
      </c>
      <c r="G5200">
        <v>-53.187261999999997</v>
      </c>
      <c r="H5200">
        <v>-56.602702000000001</v>
      </c>
      <c r="I5200">
        <v>-0.54783000000000004</v>
      </c>
      <c r="J5200">
        <v>2.4287999999999998</v>
      </c>
      <c r="K5200">
        <v>6</v>
      </c>
      <c r="L5200">
        <v>18</v>
      </c>
      <c r="M5200">
        <v>8.7387000000000006E-2</v>
      </c>
      <c r="N5200">
        <v>9.2253000000000002E-2</v>
      </c>
      <c r="O5200">
        <v>1.02</v>
      </c>
      <c r="P5200" s="2">
        <f t="shared" si="164"/>
        <v>4.8003599089175938E-6</v>
      </c>
      <c r="Q5200" s="2">
        <f t="shared" si="165"/>
        <v>6</v>
      </c>
    </row>
    <row r="5201" spans="1:17" hidden="1" x14ac:dyDescent="0.3">
      <c r="A5201" t="s">
        <v>106</v>
      </c>
      <c r="B5201" s="12">
        <v>44467</v>
      </c>
      <c r="C5201" s="13">
        <v>3.6354166666666667E-2</v>
      </c>
      <c r="D5201">
        <v>990</v>
      </c>
      <c r="E5201">
        <v>9.0654188860999998</v>
      </c>
      <c r="F5201">
        <v>10.0654188861</v>
      </c>
      <c r="G5201">
        <v>-49.273575999999998</v>
      </c>
      <c r="H5201">
        <v>-54.092776000000001</v>
      </c>
      <c r="I5201">
        <v>2.8753000000000002</v>
      </c>
      <c r="J5201">
        <v>0.69235000000000002</v>
      </c>
      <c r="K5201">
        <v>6</v>
      </c>
      <c r="L5201">
        <v>17</v>
      </c>
      <c r="M5201">
        <v>0.22872799999999999</v>
      </c>
      <c r="N5201">
        <v>0.10319399999999999</v>
      </c>
      <c r="O5201">
        <v>0.96</v>
      </c>
      <c r="P5201" s="2">
        <f t="shared" si="164"/>
        <v>1.1820678350061785E-5</v>
      </c>
      <c r="Q5201" s="2">
        <f t="shared" si="165"/>
        <v>6</v>
      </c>
    </row>
    <row r="5202" spans="1:17" hidden="1" x14ac:dyDescent="0.3">
      <c r="A5202" t="s">
        <v>106</v>
      </c>
      <c r="B5202" s="12">
        <v>44467</v>
      </c>
      <c r="C5202" s="13">
        <v>3.636574074074074E-2</v>
      </c>
      <c r="D5202">
        <v>210</v>
      </c>
      <c r="E5202">
        <v>9.0651845341000001</v>
      </c>
      <c r="F5202">
        <v>10.0651845341</v>
      </c>
      <c r="G5202">
        <v>-48.845198000000003</v>
      </c>
      <c r="H5202">
        <v>-49.80095</v>
      </c>
      <c r="I5202">
        <v>0.82679000000000002</v>
      </c>
      <c r="J5202">
        <v>1.0251999999999999</v>
      </c>
      <c r="K5202">
        <v>6</v>
      </c>
      <c r="L5202">
        <v>17</v>
      </c>
      <c r="M5202">
        <v>9.5665E-2</v>
      </c>
      <c r="N5202">
        <v>0.113014</v>
      </c>
      <c r="O5202">
        <v>0.96</v>
      </c>
      <c r="P5202" s="2">
        <f t="shared" si="164"/>
        <v>1.3046084886372686E-5</v>
      </c>
      <c r="Q5202" s="2">
        <f t="shared" si="165"/>
        <v>6</v>
      </c>
    </row>
    <row r="5203" spans="1:17" hidden="1" x14ac:dyDescent="0.3">
      <c r="A5203" t="s">
        <v>106</v>
      </c>
      <c r="B5203" s="12">
        <v>44467</v>
      </c>
      <c r="C5203" s="13">
        <v>3.636574074074074E-2</v>
      </c>
      <c r="D5203">
        <v>410</v>
      </c>
      <c r="E5203">
        <v>9.0740680942999994</v>
      </c>
      <c r="F5203">
        <v>10.074068094299999</v>
      </c>
      <c r="G5203">
        <v>-49.743391000000003</v>
      </c>
      <c r="H5203">
        <v>-50.787255000000002</v>
      </c>
      <c r="I5203">
        <v>-1.2258</v>
      </c>
      <c r="J5203">
        <v>0.62619999999999998</v>
      </c>
      <c r="K5203">
        <v>6</v>
      </c>
      <c r="L5203">
        <v>18</v>
      </c>
      <c r="M5203">
        <v>6.1446000000000001E-2</v>
      </c>
      <c r="N5203">
        <v>7.9053999999999999E-2</v>
      </c>
      <c r="O5203">
        <v>1.02</v>
      </c>
      <c r="P5203" s="2">
        <f t="shared" si="164"/>
        <v>1.0608669018470125E-5</v>
      </c>
      <c r="Q5203" s="2">
        <f t="shared" si="165"/>
        <v>6</v>
      </c>
    </row>
    <row r="5204" spans="1:17" hidden="1" x14ac:dyDescent="0.3">
      <c r="A5204" t="s">
        <v>106</v>
      </c>
      <c r="B5204" s="12">
        <v>44467</v>
      </c>
      <c r="C5204" s="13">
        <v>3.636574074074074E-2</v>
      </c>
      <c r="D5204">
        <v>610</v>
      </c>
      <c r="E5204">
        <v>9.0830197996000006</v>
      </c>
      <c r="F5204">
        <v>10.083019799600001</v>
      </c>
      <c r="G5204">
        <v>-47.557172999999999</v>
      </c>
      <c r="H5204">
        <v>-51.987699999999997</v>
      </c>
      <c r="I5204">
        <v>-2.8125</v>
      </c>
      <c r="J5204">
        <v>0.36204999999999998</v>
      </c>
      <c r="K5204">
        <v>6</v>
      </c>
      <c r="L5204">
        <v>17</v>
      </c>
      <c r="M5204">
        <v>0.20980099999999999</v>
      </c>
      <c r="N5204">
        <v>7.1454000000000004E-2</v>
      </c>
      <c r="O5204">
        <v>0.96</v>
      </c>
      <c r="P5204" s="2">
        <f t="shared" si="164"/>
        <v>1.7550225458900989E-5</v>
      </c>
      <c r="Q5204" s="2">
        <f t="shared" si="165"/>
        <v>6</v>
      </c>
    </row>
    <row r="5205" spans="1:17" hidden="1" x14ac:dyDescent="0.3">
      <c r="A5205" t="s">
        <v>106</v>
      </c>
      <c r="B5205" s="12">
        <v>44467</v>
      </c>
      <c r="C5205" s="13">
        <v>3.6469907407407402E-2</v>
      </c>
      <c r="D5205">
        <v>710</v>
      </c>
      <c r="E5205">
        <v>4.5388817228000002</v>
      </c>
      <c r="F5205">
        <v>5.5388817228000002</v>
      </c>
      <c r="G5205">
        <v>-46.099834000000001</v>
      </c>
      <c r="H5205">
        <v>-50.465316000000001</v>
      </c>
      <c r="I5205">
        <v>-1.2472000000000001</v>
      </c>
      <c r="J5205">
        <v>2.5234999999999999</v>
      </c>
      <c r="K5205">
        <v>6</v>
      </c>
      <c r="L5205">
        <v>17</v>
      </c>
      <c r="M5205">
        <v>0.12984799999999999</v>
      </c>
      <c r="N5205">
        <v>0.24382899999999999</v>
      </c>
      <c r="O5205">
        <v>0.96</v>
      </c>
      <c r="P5205" s="2">
        <f t="shared" si="164"/>
        <v>2.4548027436024104E-5</v>
      </c>
      <c r="Q5205" s="2">
        <f t="shared" si="165"/>
        <v>3</v>
      </c>
    </row>
    <row r="5206" spans="1:17" hidden="1" x14ac:dyDescent="0.3">
      <c r="A5206" t="s">
        <v>106</v>
      </c>
      <c r="B5206" s="12">
        <v>44467</v>
      </c>
      <c r="C5206" s="13">
        <v>3.6793981481481483E-2</v>
      </c>
      <c r="D5206">
        <v>0</v>
      </c>
      <c r="E5206">
        <v>10.0005257585</v>
      </c>
      <c r="F5206">
        <v>11.0005257585</v>
      </c>
      <c r="G5206">
        <v>-51.269052000000002</v>
      </c>
      <c r="H5206">
        <v>-53.936169999999997</v>
      </c>
      <c r="I5206">
        <v>2.1027999999999998</v>
      </c>
      <c r="J5206">
        <v>0.64749000000000001</v>
      </c>
      <c r="K5206">
        <v>6</v>
      </c>
      <c r="L5206">
        <v>18</v>
      </c>
      <c r="M5206">
        <v>0.278225</v>
      </c>
      <c r="N5206">
        <v>0.180566</v>
      </c>
      <c r="O5206">
        <v>1.02</v>
      </c>
      <c r="P5206" s="2">
        <f t="shared" si="164"/>
        <v>7.4661171481199707E-6</v>
      </c>
      <c r="Q5206" s="2">
        <f t="shared" si="165"/>
        <v>6</v>
      </c>
    </row>
    <row r="5207" spans="1:17" hidden="1" x14ac:dyDescent="0.3">
      <c r="A5207" t="s">
        <v>106</v>
      </c>
      <c r="B5207" s="12">
        <v>44467</v>
      </c>
      <c r="C5207" s="13">
        <v>3.6793981481481483E-2</v>
      </c>
      <c r="D5207">
        <v>220</v>
      </c>
      <c r="E5207">
        <v>9.9830145530000003</v>
      </c>
      <c r="F5207">
        <v>10.983014553</v>
      </c>
      <c r="G5207">
        <v>-51.961036999999997</v>
      </c>
      <c r="H5207">
        <v>-52.126032000000002</v>
      </c>
      <c r="I5207">
        <v>0.18448000000000001</v>
      </c>
      <c r="J5207">
        <v>0.51519999999999999</v>
      </c>
      <c r="K5207">
        <v>6</v>
      </c>
      <c r="L5207">
        <v>16</v>
      </c>
      <c r="M5207">
        <v>4.1967999999999998E-2</v>
      </c>
      <c r="N5207">
        <v>0.1007</v>
      </c>
      <c r="O5207">
        <v>0.9</v>
      </c>
      <c r="P5207" s="2">
        <f t="shared" ref="P5207:P5270" si="166">10^(G5207/10)</f>
        <v>6.3664348625180337E-6</v>
      </c>
      <c r="Q5207" s="2">
        <f t="shared" si="165"/>
        <v>6</v>
      </c>
    </row>
    <row r="5208" spans="1:17" hidden="1" x14ac:dyDescent="0.3">
      <c r="A5208" t="s">
        <v>106</v>
      </c>
      <c r="B5208" s="12">
        <v>44467</v>
      </c>
      <c r="C5208" s="13">
        <v>3.6793981481481483E-2</v>
      </c>
      <c r="D5208">
        <v>430</v>
      </c>
      <c r="E5208">
        <v>10.0007125568</v>
      </c>
      <c r="F5208">
        <v>11.0007125568</v>
      </c>
      <c r="G5208">
        <v>-51.738005999999999</v>
      </c>
      <c r="H5208">
        <v>-52.908422999999999</v>
      </c>
      <c r="I5208">
        <v>-1.3364</v>
      </c>
      <c r="J5208">
        <v>0.58169999999999999</v>
      </c>
      <c r="K5208">
        <v>6</v>
      </c>
      <c r="L5208">
        <v>16</v>
      </c>
      <c r="M5208">
        <v>6.5835000000000005E-2</v>
      </c>
      <c r="N5208">
        <v>4.1034000000000001E-2</v>
      </c>
      <c r="O5208">
        <v>0.9</v>
      </c>
      <c r="P5208" s="2">
        <f t="shared" si="166"/>
        <v>6.7019224781831689E-6</v>
      </c>
      <c r="Q5208" s="2">
        <f t="shared" si="165"/>
        <v>6</v>
      </c>
    </row>
    <row r="5209" spans="1:17" hidden="1" x14ac:dyDescent="0.3">
      <c r="A5209" t="s">
        <v>106</v>
      </c>
      <c r="B5209" s="12">
        <v>44467</v>
      </c>
      <c r="C5209" s="13">
        <v>3.6793981481481483E-2</v>
      </c>
      <c r="D5209">
        <v>660</v>
      </c>
      <c r="E5209">
        <v>10.0092292692</v>
      </c>
      <c r="F5209">
        <v>11.0092292692</v>
      </c>
      <c r="G5209">
        <v>-51.727535000000003</v>
      </c>
      <c r="H5209">
        <v>-57.438862</v>
      </c>
      <c r="I5209">
        <v>-3.1880999999999999</v>
      </c>
      <c r="J5209">
        <v>0.44940999999999998</v>
      </c>
      <c r="K5209">
        <v>6</v>
      </c>
      <c r="L5209">
        <v>17</v>
      </c>
      <c r="M5209">
        <v>0.149086</v>
      </c>
      <c r="N5209">
        <v>7.8270000000000006E-2</v>
      </c>
      <c r="O5209">
        <v>0.96</v>
      </c>
      <c r="P5209" s="2">
        <f t="shared" si="166"/>
        <v>6.7181005553828408E-6</v>
      </c>
      <c r="Q5209" s="2">
        <f t="shared" si="165"/>
        <v>6</v>
      </c>
    </row>
    <row r="5210" spans="1:17" hidden="1" x14ac:dyDescent="0.3">
      <c r="A5210" t="s">
        <v>106</v>
      </c>
      <c r="B5210" s="12">
        <v>44467</v>
      </c>
      <c r="C5210" s="13">
        <v>3.6793981481481483E-2</v>
      </c>
      <c r="D5210">
        <v>880</v>
      </c>
      <c r="E5210">
        <v>3.2017352059999999</v>
      </c>
      <c r="F5210">
        <v>4.2017352060000004</v>
      </c>
      <c r="G5210">
        <v>-58.237853000000001</v>
      </c>
      <c r="H5210">
        <v>-63.159444999999998</v>
      </c>
      <c r="I5210">
        <v>-1.7566999999999999</v>
      </c>
      <c r="J5210">
        <v>-2.4180000000000001</v>
      </c>
      <c r="K5210">
        <v>6</v>
      </c>
      <c r="L5210">
        <v>16</v>
      </c>
      <c r="M5210">
        <v>0.109027</v>
      </c>
      <c r="N5210">
        <v>0.102257</v>
      </c>
      <c r="O5210">
        <v>0.9</v>
      </c>
      <c r="P5210" s="2">
        <f t="shared" si="166"/>
        <v>1.5004264105145369E-6</v>
      </c>
      <c r="Q5210" s="2">
        <f t="shared" si="165"/>
        <v>3</v>
      </c>
    </row>
    <row r="5211" spans="1:17" hidden="1" x14ac:dyDescent="0.3">
      <c r="A5211" t="s">
        <v>106</v>
      </c>
      <c r="B5211" s="12">
        <v>44467</v>
      </c>
      <c r="C5211" s="13">
        <v>3.6990740740740741E-2</v>
      </c>
      <c r="D5211">
        <v>430</v>
      </c>
      <c r="E5211">
        <v>11.600019532399999</v>
      </c>
      <c r="F5211">
        <v>12.600019532399999</v>
      </c>
      <c r="G5211">
        <v>-42.987271</v>
      </c>
      <c r="H5211">
        <v>-47.441934000000003</v>
      </c>
      <c r="I5211">
        <v>0.27872000000000002</v>
      </c>
      <c r="J5211">
        <v>-2.8298000000000001</v>
      </c>
      <c r="K5211">
        <v>6</v>
      </c>
      <c r="L5211">
        <v>17</v>
      </c>
      <c r="M5211">
        <v>5.0532000000000001E-2</v>
      </c>
      <c r="N5211">
        <v>0.11565499999999999</v>
      </c>
      <c r="O5211">
        <v>0.96</v>
      </c>
      <c r="P5211" s="2">
        <f t="shared" si="166"/>
        <v>5.0265834848132479E-5</v>
      </c>
      <c r="Q5211" s="2">
        <f t="shared" si="165"/>
        <v>7</v>
      </c>
    </row>
    <row r="5212" spans="1:17" hidden="1" x14ac:dyDescent="0.3">
      <c r="A5212" t="s">
        <v>106</v>
      </c>
      <c r="B5212" s="12">
        <v>44467</v>
      </c>
      <c r="C5212" s="13">
        <v>3.6990740740740741E-2</v>
      </c>
      <c r="D5212">
        <v>630</v>
      </c>
      <c r="E5212">
        <v>11.590909377899999</v>
      </c>
      <c r="F5212">
        <v>12.590909377899999</v>
      </c>
      <c r="G5212">
        <v>-44.652448999999997</v>
      </c>
      <c r="H5212">
        <v>-49.743448000000001</v>
      </c>
      <c r="I5212">
        <v>-1.1102000000000001</v>
      </c>
      <c r="J5212">
        <v>-2.8298000000000001</v>
      </c>
      <c r="K5212">
        <v>6</v>
      </c>
      <c r="L5212">
        <v>18</v>
      </c>
      <c r="M5212">
        <v>5.7738999999999999E-2</v>
      </c>
      <c r="N5212">
        <v>0.25292999999999999</v>
      </c>
      <c r="O5212">
        <v>1.02</v>
      </c>
      <c r="P5212" s="2">
        <f t="shared" si="166"/>
        <v>3.425745532202678E-5</v>
      </c>
      <c r="Q5212" s="2">
        <f t="shared" si="165"/>
        <v>7</v>
      </c>
    </row>
    <row r="5213" spans="1:17" hidden="1" x14ac:dyDescent="0.3">
      <c r="A5213" t="s">
        <v>106</v>
      </c>
      <c r="B5213" s="12">
        <v>44467</v>
      </c>
      <c r="C5213" s="13">
        <v>3.7013888888888888E-2</v>
      </c>
      <c r="D5213">
        <v>430</v>
      </c>
      <c r="E5213">
        <v>9.7555600829000007</v>
      </c>
      <c r="F5213">
        <v>10.755560082900001</v>
      </c>
      <c r="G5213">
        <v>-41.288576999999997</v>
      </c>
      <c r="H5213">
        <v>-45.171691000000003</v>
      </c>
      <c r="I5213">
        <v>0.90732000000000002</v>
      </c>
      <c r="J5213">
        <v>2.4948999999999999</v>
      </c>
      <c r="K5213">
        <v>6</v>
      </c>
      <c r="L5213">
        <v>16</v>
      </c>
      <c r="M5213">
        <v>3.4762000000000001E-2</v>
      </c>
      <c r="N5213">
        <v>0.21516399999999999</v>
      </c>
      <c r="O5213">
        <v>0.9</v>
      </c>
      <c r="P5213" s="2">
        <f t="shared" si="166"/>
        <v>7.4326263384592544E-5</v>
      </c>
      <c r="Q5213" s="2">
        <f t="shared" si="165"/>
        <v>6</v>
      </c>
    </row>
    <row r="5214" spans="1:17" hidden="1" x14ac:dyDescent="0.3">
      <c r="A5214" t="s">
        <v>106</v>
      </c>
      <c r="B5214" s="12">
        <v>44467</v>
      </c>
      <c r="C5214" s="13">
        <v>3.7013888888888888E-2</v>
      </c>
      <c r="D5214">
        <v>630</v>
      </c>
      <c r="E5214">
        <v>9.7561653236999994</v>
      </c>
      <c r="F5214">
        <v>10.756165323699999</v>
      </c>
      <c r="G5214">
        <v>-41.695822999999997</v>
      </c>
      <c r="H5214">
        <v>-45.308866000000002</v>
      </c>
      <c r="I5214">
        <v>-0.81276999999999999</v>
      </c>
      <c r="J5214">
        <v>2.4283999999999999</v>
      </c>
      <c r="K5214">
        <v>6</v>
      </c>
      <c r="L5214">
        <v>16</v>
      </c>
      <c r="M5214">
        <v>6.7257999999999998E-2</v>
      </c>
      <c r="N5214">
        <v>0.23834900000000001</v>
      </c>
      <c r="O5214">
        <v>0.9</v>
      </c>
      <c r="P5214" s="2">
        <f t="shared" si="166"/>
        <v>6.7673353789920659E-5</v>
      </c>
      <c r="Q5214" s="2">
        <f t="shared" si="165"/>
        <v>6</v>
      </c>
    </row>
    <row r="5215" spans="1:17" hidden="1" x14ac:dyDescent="0.3">
      <c r="A5215" t="s">
        <v>106</v>
      </c>
      <c r="B5215" s="12">
        <v>44467</v>
      </c>
      <c r="C5215" s="13">
        <v>3.7083333333333336E-2</v>
      </c>
      <c r="D5215">
        <v>30</v>
      </c>
      <c r="E5215">
        <v>10.8485731336</v>
      </c>
      <c r="F5215">
        <v>11.8485731336</v>
      </c>
      <c r="G5215">
        <v>-44.659970000000001</v>
      </c>
      <c r="H5215">
        <v>-48.682825000000001</v>
      </c>
      <c r="I5215">
        <v>1.5896999999999999</v>
      </c>
      <c r="J5215">
        <v>2.1850000000000001</v>
      </c>
      <c r="K5215">
        <v>6</v>
      </c>
      <c r="L5215">
        <v>17</v>
      </c>
      <c r="M5215">
        <v>6.5106999999999998E-2</v>
      </c>
      <c r="N5215">
        <v>7.8005000000000005E-2</v>
      </c>
      <c r="O5215">
        <v>0.96</v>
      </c>
      <c r="P5215" s="2">
        <f t="shared" si="166"/>
        <v>3.4198180483216737E-5</v>
      </c>
      <c r="Q5215" s="2">
        <f t="shared" si="165"/>
        <v>6</v>
      </c>
    </row>
    <row r="5216" spans="1:17" hidden="1" x14ac:dyDescent="0.3">
      <c r="A5216" t="s">
        <v>106</v>
      </c>
      <c r="B5216" s="12">
        <v>44467</v>
      </c>
      <c r="C5216" s="13">
        <v>3.7083333333333336E-2</v>
      </c>
      <c r="D5216">
        <v>230</v>
      </c>
      <c r="E5216">
        <v>10.848219305300001</v>
      </c>
      <c r="F5216">
        <v>11.848219305300001</v>
      </c>
      <c r="G5216">
        <v>-45.565900999999997</v>
      </c>
      <c r="H5216">
        <v>-48.373587000000001</v>
      </c>
      <c r="I5216">
        <v>0.13658000000000001</v>
      </c>
      <c r="J5216">
        <v>2.2532999999999999</v>
      </c>
      <c r="K5216">
        <v>6</v>
      </c>
      <c r="L5216">
        <v>17</v>
      </c>
      <c r="M5216">
        <v>0.10842599999999999</v>
      </c>
      <c r="N5216">
        <v>0.177537</v>
      </c>
      <c r="O5216">
        <v>0.96</v>
      </c>
      <c r="P5216" s="2">
        <f t="shared" si="166"/>
        <v>2.7759388819844451E-5</v>
      </c>
      <c r="Q5216" s="2">
        <f t="shared" si="165"/>
        <v>6</v>
      </c>
    </row>
    <row r="5217" spans="1:17" hidden="1" x14ac:dyDescent="0.3">
      <c r="A5217" t="s">
        <v>106</v>
      </c>
      <c r="B5217" s="12">
        <v>44467</v>
      </c>
      <c r="C5217" s="13">
        <v>3.7083333333333336E-2</v>
      </c>
      <c r="D5217">
        <v>430</v>
      </c>
      <c r="E5217">
        <v>10.8479830902</v>
      </c>
      <c r="F5217">
        <v>11.8479830902</v>
      </c>
      <c r="G5217">
        <v>-45.642150999999998</v>
      </c>
      <c r="H5217">
        <v>-49.023732000000003</v>
      </c>
      <c r="I5217">
        <v>-1.3861000000000001</v>
      </c>
      <c r="J5217">
        <v>2.0533000000000001</v>
      </c>
      <c r="K5217">
        <v>6</v>
      </c>
      <c r="L5217">
        <v>17</v>
      </c>
      <c r="M5217">
        <v>5.6887E-2</v>
      </c>
      <c r="N5217">
        <v>0.25184699999999999</v>
      </c>
      <c r="O5217">
        <v>0.96</v>
      </c>
      <c r="P5217" s="2">
        <f t="shared" si="166"/>
        <v>2.7276264928370523E-5</v>
      </c>
      <c r="Q5217" s="2">
        <f t="shared" si="165"/>
        <v>6</v>
      </c>
    </row>
    <row r="5218" spans="1:17" hidden="1" x14ac:dyDescent="0.3">
      <c r="A5218" t="s">
        <v>106</v>
      </c>
      <c r="B5218" s="12">
        <v>44467</v>
      </c>
      <c r="C5218" s="13">
        <v>3.712962962962963E-2</v>
      </c>
      <c r="D5218">
        <v>90</v>
      </c>
      <c r="E5218">
        <v>6.2428141615000001</v>
      </c>
      <c r="F5218">
        <v>7.2428141615000001</v>
      </c>
      <c r="G5218">
        <v>-63.286783999999997</v>
      </c>
      <c r="H5218">
        <v>-68.345016999999999</v>
      </c>
      <c r="I5218">
        <v>0.85575999999999997</v>
      </c>
      <c r="J5218">
        <v>2.9066000000000001</v>
      </c>
      <c r="K5218">
        <v>6</v>
      </c>
      <c r="L5218">
        <v>14</v>
      </c>
      <c r="M5218">
        <v>2.7550999999999999E-2</v>
      </c>
      <c r="N5218">
        <v>7.7856999999999996E-2</v>
      </c>
      <c r="O5218">
        <v>0.78</v>
      </c>
      <c r="P5218" s="2">
        <f t="shared" si="166"/>
        <v>4.6916067235353652E-7</v>
      </c>
      <c r="Q5218" s="2">
        <f t="shared" si="165"/>
        <v>4</v>
      </c>
    </row>
    <row r="5219" spans="1:17" hidden="1" x14ac:dyDescent="0.3">
      <c r="A5219" t="s">
        <v>106</v>
      </c>
      <c r="B5219" s="12">
        <v>44467</v>
      </c>
      <c r="C5219" s="13">
        <v>3.712962962962963E-2</v>
      </c>
      <c r="D5219">
        <v>290</v>
      </c>
      <c r="E5219">
        <v>6.2427217598000002</v>
      </c>
      <c r="F5219">
        <v>7.2427217598000002</v>
      </c>
      <c r="G5219">
        <v>-60.476166999999997</v>
      </c>
      <c r="H5219">
        <v>-65.770428999999993</v>
      </c>
      <c r="I5219">
        <v>-1.7219</v>
      </c>
      <c r="J5219">
        <v>2.5775999999999999</v>
      </c>
      <c r="K5219">
        <v>6</v>
      </c>
      <c r="L5219">
        <v>16</v>
      </c>
      <c r="M5219">
        <v>8.8980000000000004E-2</v>
      </c>
      <c r="N5219">
        <v>0.308166</v>
      </c>
      <c r="O5219">
        <v>0.9</v>
      </c>
      <c r="P5219" s="2">
        <f t="shared" si="166"/>
        <v>8.9615534618423962E-7</v>
      </c>
      <c r="Q5219" s="2">
        <f t="shared" si="165"/>
        <v>4</v>
      </c>
    </row>
    <row r="5220" spans="1:17" hidden="1" x14ac:dyDescent="0.3">
      <c r="A5220" t="s">
        <v>106</v>
      </c>
      <c r="B5220" s="12">
        <v>44467</v>
      </c>
      <c r="C5220" s="13">
        <v>3.7303240740740741E-2</v>
      </c>
      <c r="D5220">
        <v>920</v>
      </c>
      <c r="E5220">
        <v>6.5315751224999996</v>
      </c>
      <c r="F5220">
        <v>7.5315751224999996</v>
      </c>
      <c r="G5220">
        <v>-47.133456000000002</v>
      </c>
      <c r="H5220">
        <v>-49.015729999999998</v>
      </c>
      <c r="I5220">
        <v>1.7296</v>
      </c>
      <c r="J5220">
        <v>-0.65164999999999995</v>
      </c>
      <c r="K5220">
        <v>6</v>
      </c>
      <c r="L5220">
        <v>17</v>
      </c>
      <c r="M5220">
        <v>0.21263299999999999</v>
      </c>
      <c r="N5220">
        <v>0.12942300000000001</v>
      </c>
      <c r="O5220">
        <v>0.96</v>
      </c>
      <c r="P5220" s="2">
        <f t="shared" si="166"/>
        <v>1.9348816238029069E-5</v>
      </c>
      <c r="Q5220" s="2">
        <f t="shared" si="165"/>
        <v>4</v>
      </c>
    </row>
    <row r="5221" spans="1:17" hidden="1" x14ac:dyDescent="0.3">
      <c r="A5221" t="s">
        <v>106</v>
      </c>
      <c r="B5221" s="12">
        <v>44467</v>
      </c>
      <c r="C5221" s="13">
        <v>3.7314814814814815E-2</v>
      </c>
      <c r="D5221">
        <v>120</v>
      </c>
      <c r="E5221">
        <v>6.5136582520999999</v>
      </c>
      <c r="F5221">
        <v>7.5136582520999999</v>
      </c>
      <c r="G5221">
        <v>-47.939259999999997</v>
      </c>
      <c r="H5221">
        <v>-48.563102999999998</v>
      </c>
      <c r="I5221">
        <v>-0.78476000000000001</v>
      </c>
      <c r="J5221">
        <v>-0.71862000000000004</v>
      </c>
      <c r="K5221">
        <v>6</v>
      </c>
      <c r="L5221">
        <v>17</v>
      </c>
      <c r="M5221">
        <v>3.4889000000000003E-2</v>
      </c>
      <c r="N5221">
        <v>4.4558E-2</v>
      </c>
      <c r="O5221">
        <v>0.96</v>
      </c>
      <c r="P5221" s="2">
        <f t="shared" si="166"/>
        <v>1.6072150851456321E-5</v>
      </c>
      <c r="Q5221" s="2">
        <f t="shared" si="165"/>
        <v>4</v>
      </c>
    </row>
    <row r="5222" spans="1:17" hidden="1" x14ac:dyDescent="0.3">
      <c r="A5222" t="s">
        <v>106</v>
      </c>
      <c r="B5222" s="12">
        <v>44467</v>
      </c>
      <c r="C5222" s="13">
        <v>3.7384259259259263E-2</v>
      </c>
      <c r="D5222">
        <v>570</v>
      </c>
      <c r="E5222">
        <v>10.9704980711</v>
      </c>
      <c r="F5222">
        <v>11.9704980711</v>
      </c>
      <c r="G5222">
        <v>-46.747756000000003</v>
      </c>
      <c r="H5222">
        <v>-49.318545</v>
      </c>
      <c r="I5222">
        <v>1.6578999999999999</v>
      </c>
      <c r="J5222">
        <v>-1.3846000000000001</v>
      </c>
      <c r="K5222">
        <v>6</v>
      </c>
      <c r="L5222">
        <v>17</v>
      </c>
      <c r="M5222">
        <v>0.109539</v>
      </c>
      <c r="N5222">
        <v>6.5633999999999998E-2</v>
      </c>
      <c r="O5222">
        <v>0.96</v>
      </c>
      <c r="P5222" s="2">
        <f t="shared" si="166"/>
        <v>2.1145813620012114E-5</v>
      </c>
      <c r="Q5222" s="2">
        <f t="shared" si="165"/>
        <v>6</v>
      </c>
    </row>
    <row r="5223" spans="1:17" hidden="1" x14ac:dyDescent="0.3">
      <c r="A5223" t="s">
        <v>106</v>
      </c>
      <c r="B5223" s="12">
        <v>44467</v>
      </c>
      <c r="C5223" s="13">
        <v>3.7384259259259263E-2</v>
      </c>
      <c r="D5223">
        <v>770</v>
      </c>
      <c r="E5223">
        <v>10.9794179886</v>
      </c>
      <c r="F5223">
        <v>11.9794179886</v>
      </c>
      <c r="G5223">
        <v>-45.985427999999999</v>
      </c>
      <c r="H5223">
        <v>-48.234313</v>
      </c>
      <c r="I5223">
        <v>0.40085999999999999</v>
      </c>
      <c r="J5223">
        <v>-1.9802</v>
      </c>
      <c r="K5223">
        <v>6</v>
      </c>
      <c r="L5223">
        <v>18</v>
      </c>
      <c r="M5223">
        <v>4.1225999999999999E-2</v>
      </c>
      <c r="N5223">
        <v>9.6450999999999995E-2</v>
      </c>
      <c r="O5223">
        <v>1.02</v>
      </c>
      <c r="P5223" s="2">
        <f t="shared" si="166"/>
        <v>2.5203287873797014E-5</v>
      </c>
      <c r="Q5223" s="2">
        <f t="shared" si="165"/>
        <v>6</v>
      </c>
    </row>
    <row r="5224" spans="1:17" hidden="1" x14ac:dyDescent="0.3">
      <c r="A5224" t="s">
        <v>106</v>
      </c>
      <c r="B5224" s="12">
        <v>44467</v>
      </c>
      <c r="C5224" s="13">
        <v>3.7384259259259263E-2</v>
      </c>
      <c r="D5224">
        <v>970</v>
      </c>
      <c r="E5224">
        <v>10.979446427699999</v>
      </c>
      <c r="F5224">
        <v>11.979446427699999</v>
      </c>
      <c r="G5224">
        <v>-45.332963999999997</v>
      </c>
      <c r="H5224">
        <v>-49.138469000000001</v>
      </c>
      <c r="I5224">
        <v>-1.2524</v>
      </c>
      <c r="J5224">
        <v>-2.3105000000000002</v>
      </c>
      <c r="K5224">
        <v>6</v>
      </c>
      <c r="L5224">
        <v>18</v>
      </c>
      <c r="M5224">
        <v>7.0113999999999996E-2</v>
      </c>
      <c r="N5224">
        <v>0.17106199999999999</v>
      </c>
      <c r="O5224">
        <v>1.02</v>
      </c>
      <c r="P5224" s="2">
        <f t="shared" si="166"/>
        <v>2.9288936334249398E-5</v>
      </c>
      <c r="Q5224" s="2">
        <f t="shared" si="165"/>
        <v>6</v>
      </c>
    </row>
    <row r="5225" spans="1:17" hidden="1" x14ac:dyDescent="0.3">
      <c r="A5225" t="s">
        <v>106</v>
      </c>
      <c r="B5225" s="12">
        <v>44467</v>
      </c>
      <c r="C5225" s="13">
        <v>3.7511574074074072E-2</v>
      </c>
      <c r="D5225">
        <v>290</v>
      </c>
      <c r="E5225">
        <v>10.4639501004</v>
      </c>
      <c r="F5225">
        <v>11.4639501004</v>
      </c>
      <c r="G5225">
        <v>-54.679006999999999</v>
      </c>
      <c r="H5225">
        <v>-59.068676000000004</v>
      </c>
      <c r="I5225">
        <v>2.7734999999999999</v>
      </c>
      <c r="J5225">
        <v>0.52442</v>
      </c>
      <c r="K5225">
        <v>6</v>
      </c>
      <c r="L5225">
        <v>17</v>
      </c>
      <c r="M5225">
        <v>9.6801999999999999E-2</v>
      </c>
      <c r="N5225">
        <v>8.1481999999999999E-2</v>
      </c>
      <c r="O5225">
        <v>0.96</v>
      </c>
      <c r="P5225" s="2">
        <f t="shared" si="166"/>
        <v>3.4048603180896983E-6</v>
      </c>
      <c r="Q5225" s="2">
        <f t="shared" si="165"/>
        <v>6</v>
      </c>
    </row>
    <row r="5226" spans="1:17" hidden="1" x14ac:dyDescent="0.3">
      <c r="A5226" t="s">
        <v>106</v>
      </c>
      <c r="B5226" s="12">
        <v>44467</v>
      </c>
      <c r="C5226" s="13">
        <v>3.7511574074074072E-2</v>
      </c>
      <c r="D5226">
        <v>520</v>
      </c>
      <c r="E5226">
        <v>10.446111116200001</v>
      </c>
      <c r="F5226">
        <v>11.446111116200001</v>
      </c>
      <c r="G5226">
        <v>-55.014702999999997</v>
      </c>
      <c r="H5226">
        <v>-55.713566999999998</v>
      </c>
      <c r="I5226">
        <v>1.1191</v>
      </c>
      <c r="J5226">
        <v>0.12690000000000001</v>
      </c>
      <c r="K5226">
        <v>6</v>
      </c>
      <c r="L5226">
        <v>17</v>
      </c>
      <c r="M5226">
        <v>9.3479999999999994E-2</v>
      </c>
      <c r="N5226">
        <v>2.1218000000000001E-2</v>
      </c>
      <c r="O5226">
        <v>0.96</v>
      </c>
      <c r="P5226" s="2">
        <f t="shared" si="166"/>
        <v>3.1515898999115785E-6</v>
      </c>
      <c r="Q5226" s="2">
        <f t="shared" si="165"/>
        <v>6</v>
      </c>
    </row>
    <row r="5227" spans="1:17" hidden="1" x14ac:dyDescent="0.3">
      <c r="A5227" t="s">
        <v>106</v>
      </c>
      <c r="B5227" s="12">
        <v>44467</v>
      </c>
      <c r="C5227" s="13">
        <v>3.7511574074074072E-2</v>
      </c>
      <c r="D5227">
        <v>730</v>
      </c>
      <c r="E5227">
        <v>10.437467826200001</v>
      </c>
      <c r="F5227">
        <v>11.437467826200001</v>
      </c>
      <c r="G5227">
        <v>-53.782980000000002</v>
      </c>
      <c r="H5227">
        <v>-54.115966999999998</v>
      </c>
      <c r="I5227">
        <v>-0.73292999999999997</v>
      </c>
      <c r="J5227">
        <v>0.25918999999999998</v>
      </c>
      <c r="K5227">
        <v>6</v>
      </c>
      <c r="L5227">
        <v>18</v>
      </c>
      <c r="M5227">
        <v>1.6361000000000001E-2</v>
      </c>
      <c r="N5227">
        <v>0.10731499999999999</v>
      </c>
      <c r="O5227">
        <v>1.02</v>
      </c>
      <c r="P5227" s="2">
        <f t="shared" si="166"/>
        <v>4.1850629995522385E-6</v>
      </c>
      <c r="Q5227" s="2">
        <f t="shared" si="165"/>
        <v>6</v>
      </c>
    </row>
    <row r="5228" spans="1:17" hidden="1" x14ac:dyDescent="0.3">
      <c r="A5228" t="s">
        <v>106</v>
      </c>
      <c r="B5228" s="12">
        <v>44467</v>
      </c>
      <c r="C5228" s="13">
        <v>3.7511574074074072E-2</v>
      </c>
      <c r="D5228">
        <v>930</v>
      </c>
      <c r="E5228">
        <v>10.4461098206</v>
      </c>
      <c r="F5228">
        <v>11.4461098206</v>
      </c>
      <c r="G5228">
        <v>-54.268638000000003</v>
      </c>
      <c r="H5228">
        <v>-57.580235000000002</v>
      </c>
      <c r="I5228">
        <v>-2.4508000000000001</v>
      </c>
      <c r="J5228">
        <v>6.2387999999999999E-2</v>
      </c>
      <c r="K5228">
        <v>6</v>
      </c>
      <c r="L5228">
        <v>17</v>
      </c>
      <c r="M5228">
        <v>0.10426100000000001</v>
      </c>
      <c r="N5228">
        <v>6.0248000000000003E-2</v>
      </c>
      <c r="O5228">
        <v>0.96</v>
      </c>
      <c r="P5228" s="2">
        <f t="shared" si="166"/>
        <v>3.7422793227469368E-6</v>
      </c>
      <c r="Q5228" s="2">
        <f t="shared" si="165"/>
        <v>6</v>
      </c>
    </row>
    <row r="5229" spans="1:17" hidden="1" x14ac:dyDescent="0.3">
      <c r="A5229" t="s">
        <v>106</v>
      </c>
      <c r="B5229" s="12">
        <v>44467</v>
      </c>
      <c r="C5229" s="13">
        <v>3.7615740740740741E-2</v>
      </c>
      <c r="D5229">
        <v>260</v>
      </c>
      <c r="E5229">
        <v>17.891842443600002</v>
      </c>
      <c r="F5229">
        <v>18.891842443600002</v>
      </c>
      <c r="G5229">
        <v>-43.153421000000002</v>
      </c>
      <c r="H5229">
        <v>-46.177439</v>
      </c>
      <c r="I5229">
        <v>2.0611000000000002</v>
      </c>
      <c r="J5229">
        <v>-1.1137999999999999</v>
      </c>
      <c r="K5229">
        <v>6</v>
      </c>
      <c r="L5229">
        <v>17</v>
      </c>
      <c r="M5229">
        <v>0.16594700000000001</v>
      </c>
      <c r="N5229">
        <v>3.8755999999999999E-2</v>
      </c>
      <c r="O5229">
        <v>0.96</v>
      </c>
      <c r="P5229" s="2">
        <f t="shared" si="166"/>
        <v>4.8379112823085515E-5</v>
      </c>
      <c r="Q5229" s="2">
        <f t="shared" si="165"/>
        <v>10</v>
      </c>
    </row>
    <row r="5230" spans="1:17" hidden="1" x14ac:dyDescent="0.3">
      <c r="A5230" t="s">
        <v>106</v>
      </c>
      <c r="B5230" s="12">
        <v>44467</v>
      </c>
      <c r="C5230" s="13">
        <v>3.7615740740740741E-2</v>
      </c>
      <c r="D5230">
        <v>460</v>
      </c>
      <c r="E5230">
        <v>17.883420022300001</v>
      </c>
      <c r="F5230">
        <v>18.883420022300001</v>
      </c>
      <c r="G5230">
        <v>-44.771565000000002</v>
      </c>
      <c r="H5230">
        <v>-45.939487999999997</v>
      </c>
      <c r="I5230">
        <v>1.2669999999999999</v>
      </c>
      <c r="J5230">
        <v>-0.71728000000000003</v>
      </c>
      <c r="K5230">
        <v>6</v>
      </c>
      <c r="L5230">
        <v>18</v>
      </c>
      <c r="M5230">
        <v>7.4498999999999996E-2</v>
      </c>
      <c r="N5230">
        <v>7.0240999999999998E-2</v>
      </c>
      <c r="O5230">
        <v>1.02</v>
      </c>
      <c r="P5230" s="2">
        <f t="shared" si="166"/>
        <v>3.3330628267863123E-5</v>
      </c>
      <c r="Q5230" s="2">
        <f t="shared" si="165"/>
        <v>10</v>
      </c>
    </row>
    <row r="5231" spans="1:17" hidden="1" x14ac:dyDescent="0.3">
      <c r="A5231" t="s">
        <v>106</v>
      </c>
      <c r="B5231" s="12">
        <v>44467</v>
      </c>
      <c r="C5231" s="13">
        <v>3.7615740740740741E-2</v>
      </c>
      <c r="D5231">
        <v>660</v>
      </c>
      <c r="E5231">
        <v>17.8744826653</v>
      </c>
      <c r="F5231">
        <v>18.8744826653</v>
      </c>
      <c r="G5231">
        <v>-44.604179999999999</v>
      </c>
      <c r="H5231">
        <v>-44.740977999999998</v>
      </c>
      <c r="I5231">
        <v>0.20915</v>
      </c>
      <c r="J5231">
        <v>-0.45227000000000001</v>
      </c>
      <c r="K5231">
        <v>6</v>
      </c>
      <c r="L5231">
        <v>17</v>
      </c>
      <c r="M5231" s="14">
        <v>5.6499999999999996E-4</v>
      </c>
      <c r="N5231" s="14">
        <v>5.6499999999999996E-4</v>
      </c>
      <c r="O5231">
        <v>0.96</v>
      </c>
      <c r="P5231" s="2">
        <f t="shared" si="166"/>
        <v>3.4640328352305395E-5</v>
      </c>
      <c r="Q5231" s="2">
        <f t="shared" si="165"/>
        <v>10</v>
      </c>
    </row>
    <row r="5232" spans="1:17" hidden="1" x14ac:dyDescent="0.3">
      <c r="A5232" t="s">
        <v>106</v>
      </c>
      <c r="B5232" s="12">
        <v>44467</v>
      </c>
      <c r="C5232" s="13">
        <v>3.7615740740740741E-2</v>
      </c>
      <c r="D5232">
        <v>890</v>
      </c>
      <c r="E5232">
        <v>17.8830969696</v>
      </c>
      <c r="F5232">
        <v>18.8830969696</v>
      </c>
      <c r="G5232">
        <v>-44.384258000000003</v>
      </c>
      <c r="H5232">
        <v>-45.024825</v>
      </c>
      <c r="I5232">
        <v>-1.0479000000000001</v>
      </c>
      <c r="J5232">
        <v>-0.25418000000000002</v>
      </c>
      <c r="K5232">
        <v>6</v>
      </c>
      <c r="L5232">
        <v>18</v>
      </c>
      <c r="M5232">
        <v>0.103107</v>
      </c>
      <c r="N5232">
        <v>2.5753000000000002E-2</v>
      </c>
      <c r="O5232">
        <v>1.02</v>
      </c>
      <c r="P5232" s="2">
        <f t="shared" si="166"/>
        <v>3.6439650255381016E-5</v>
      </c>
      <c r="Q5232" s="2">
        <f t="shared" si="165"/>
        <v>10</v>
      </c>
    </row>
    <row r="5233" spans="1:17" hidden="1" x14ac:dyDescent="0.3">
      <c r="A5233" t="s">
        <v>106</v>
      </c>
      <c r="B5233" s="12">
        <v>44467</v>
      </c>
      <c r="C5233" s="13">
        <v>3.7627314814814815E-2</v>
      </c>
      <c r="D5233">
        <v>100</v>
      </c>
      <c r="E5233">
        <v>17.883287169599999</v>
      </c>
      <c r="F5233">
        <v>18.883287169599999</v>
      </c>
      <c r="G5233">
        <v>-44.579079</v>
      </c>
      <c r="H5233">
        <v>-47.025893000000003</v>
      </c>
      <c r="I5233">
        <v>-2.1059999999999999</v>
      </c>
      <c r="J5233">
        <v>7.6642000000000002E-2</v>
      </c>
      <c r="K5233">
        <v>6</v>
      </c>
      <c r="L5233">
        <v>16</v>
      </c>
      <c r="M5233">
        <v>0.112273</v>
      </c>
      <c r="N5233">
        <v>3.1315000000000003E-2</v>
      </c>
      <c r="O5233">
        <v>0.9</v>
      </c>
      <c r="P5233" s="2">
        <f t="shared" si="166"/>
        <v>3.4841119409748257E-5</v>
      </c>
      <c r="Q5233" s="2">
        <f t="shared" si="165"/>
        <v>10</v>
      </c>
    </row>
    <row r="5234" spans="1:17" hidden="1" x14ac:dyDescent="0.3">
      <c r="A5234" t="s">
        <v>106</v>
      </c>
      <c r="B5234" s="12">
        <v>44467</v>
      </c>
      <c r="C5234" s="13">
        <v>3.7627314814814815E-2</v>
      </c>
      <c r="D5234">
        <v>300</v>
      </c>
      <c r="E5234">
        <v>17.8917843521</v>
      </c>
      <c r="F5234">
        <v>18.8917843521</v>
      </c>
      <c r="G5234">
        <v>-45.636076000000003</v>
      </c>
      <c r="H5234">
        <v>-50.987836000000001</v>
      </c>
      <c r="I5234">
        <v>-3.0979000000000001</v>
      </c>
      <c r="J5234">
        <v>0.34132000000000001</v>
      </c>
      <c r="K5234">
        <v>6</v>
      </c>
      <c r="L5234">
        <v>17</v>
      </c>
      <c r="M5234">
        <v>0.16580600000000001</v>
      </c>
      <c r="N5234">
        <v>3.6533000000000003E-2</v>
      </c>
      <c r="O5234">
        <v>0.96</v>
      </c>
      <c r="P5234" s="2">
        <f t="shared" si="166"/>
        <v>2.7314446223550521E-5</v>
      </c>
      <c r="Q5234" s="2">
        <f t="shared" si="165"/>
        <v>10</v>
      </c>
    </row>
    <row r="5235" spans="1:17" hidden="1" x14ac:dyDescent="0.3">
      <c r="A5235" t="s">
        <v>106</v>
      </c>
      <c r="B5235" s="12">
        <v>44467</v>
      </c>
      <c r="C5235" s="13">
        <v>3.771990740740741E-2</v>
      </c>
      <c r="D5235">
        <v>290</v>
      </c>
      <c r="E5235">
        <v>10.428643640000001</v>
      </c>
      <c r="F5235">
        <v>11.428643640000001</v>
      </c>
      <c r="G5235">
        <v>-44.97148</v>
      </c>
      <c r="H5235">
        <v>-47.440603000000003</v>
      </c>
      <c r="I5235">
        <v>1.6492</v>
      </c>
      <c r="J5235">
        <v>-1.3271999999999999</v>
      </c>
      <c r="K5235">
        <v>6</v>
      </c>
      <c r="L5235">
        <v>17</v>
      </c>
      <c r="M5235">
        <v>0.157441</v>
      </c>
      <c r="N5235">
        <v>0.10332</v>
      </c>
      <c r="O5235">
        <v>0.96</v>
      </c>
      <c r="P5235" s="2">
        <f t="shared" si="166"/>
        <v>3.1831125875094596E-5</v>
      </c>
      <c r="Q5235" s="2">
        <f t="shared" si="165"/>
        <v>6</v>
      </c>
    </row>
    <row r="5236" spans="1:17" hidden="1" x14ac:dyDescent="0.3">
      <c r="A5236" t="s">
        <v>106</v>
      </c>
      <c r="B5236" s="12">
        <v>44467</v>
      </c>
      <c r="C5236" s="13">
        <v>3.771990740740741E-2</v>
      </c>
      <c r="D5236">
        <v>490</v>
      </c>
      <c r="E5236">
        <v>10.428906657000001</v>
      </c>
      <c r="F5236">
        <v>11.428906657000001</v>
      </c>
      <c r="G5236">
        <v>-43.156511000000002</v>
      </c>
      <c r="H5236">
        <v>-44.481813000000002</v>
      </c>
      <c r="I5236">
        <v>0.52475000000000005</v>
      </c>
      <c r="J5236">
        <v>-1.4595</v>
      </c>
      <c r="K5236">
        <v>6</v>
      </c>
      <c r="L5236">
        <v>17</v>
      </c>
      <c r="M5236">
        <v>6.1041999999999999E-2</v>
      </c>
      <c r="N5236">
        <v>0.123416</v>
      </c>
      <c r="O5236">
        <v>0.96</v>
      </c>
      <c r="P5236" s="2">
        <f t="shared" si="166"/>
        <v>4.8344703385258306E-5</v>
      </c>
      <c r="Q5236" s="2">
        <f t="shared" si="165"/>
        <v>6</v>
      </c>
    </row>
    <row r="5237" spans="1:17" hidden="1" x14ac:dyDescent="0.3">
      <c r="A5237" t="s">
        <v>106</v>
      </c>
      <c r="B5237" s="12">
        <v>44467</v>
      </c>
      <c r="C5237" s="13">
        <v>3.771990740740741E-2</v>
      </c>
      <c r="D5237">
        <v>690</v>
      </c>
      <c r="E5237">
        <v>10.429221695200001</v>
      </c>
      <c r="F5237">
        <v>11.429221695200001</v>
      </c>
      <c r="G5237">
        <v>-41.879553999999999</v>
      </c>
      <c r="H5237">
        <v>-44.703572999999999</v>
      </c>
      <c r="I5237">
        <v>-1.1953</v>
      </c>
      <c r="J5237">
        <v>-1.9228000000000001</v>
      </c>
      <c r="K5237">
        <v>6</v>
      </c>
      <c r="L5237">
        <v>17</v>
      </c>
      <c r="M5237">
        <v>0.14804</v>
      </c>
      <c r="N5237">
        <v>0.14424699999999999</v>
      </c>
      <c r="O5237">
        <v>0.96</v>
      </c>
      <c r="P5237" s="2">
        <f t="shared" si="166"/>
        <v>6.4870104867330525E-5</v>
      </c>
      <c r="Q5237" s="2">
        <f t="shared" si="165"/>
        <v>6</v>
      </c>
    </row>
    <row r="5238" spans="1:17" hidden="1" x14ac:dyDescent="0.3">
      <c r="A5238" t="s">
        <v>106</v>
      </c>
      <c r="B5238" s="12">
        <v>44467</v>
      </c>
      <c r="C5238" s="13">
        <v>3.7743055555555557E-2</v>
      </c>
      <c r="D5238">
        <v>360</v>
      </c>
      <c r="E5238">
        <v>20.015647329299998</v>
      </c>
      <c r="F5238">
        <v>21.015647329299998</v>
      </c>
      <c r="G5238">
        <v>-43.571632999999999</v>
      </c>
      <c r="H5238">
        <v>-49.120137</v>
      </c>
      <c r="I5238">
        <v>1.6101000000000001</v>
      </c>
      <c r="J5238">
        <v>2.7345999999999999</v>
      </c>
      <c r="K5238">
        <v>6</v>
      </c>
      <c r="L5238">
        <v>18</v>
      </c>
      <c r="M5238">
        <v>6.7956000000000003E-2</v>
      </c>
      <c r="N5238">
        <v>0.17725299999999999</v>
      </c>
      <c r="O5238">
        <v>1.02</v>
      </c>
      <c r="P5238" s="2">
        <f t="shared" si="166"/>
        <v>4.3937637352031588E-5</v>
      </c>
      <c r="Q5238" s="2">
        <f t="shared" si="165"/>
        <v>11</v>
      </c>
    </row>
    <row r="5239" spans="1:17" hidden="1" x14ac:dyDescent="0.3">
      <c r="A5239" t="s">
        <v>106</v>
      </c>
      <c r="B5239" s="12">
        <v>44467</v>
      </c>
      <c r="C5239" s="13">
        <v>3.7743055555555557E-2</v>
      </c>
      <c r="D5239">
        <v>560</v>
      </c>
      <c r="E5239">
        <v>19.998141565699999</v>
      </c>
      <c r="F5239">
        <v>20.998141565699999</v>
      </c>
      <c r="G5239">
        <v>-42.779490000000003</v>
      </c>
      <c r="H5239">
        <v>-46.960565000000003</v>
      </c>
      <c r="I5239">
        <v>0.68408999999999998</v>
      </c>
      <c r="J5239">
        <v>2.6684999999999999</v>
      </c>
      <c r="K5239">
        <v>6</v>
      </c>
      <c r="L5239">
        <v>16</v>
      </c>
      <c r="M5239" s="14">
        <v>4.26E-4</v>
      </c>
      <c r="N5239">
        <v>8.2882999999999998E-2</v>
      </c>
      <c r="O5239">
        <v>0.9</v>
      </c>
      <c r="P5239" s="2">
        <f t="shared" si="166"/>
        <v>5.2729177863087021E-5</v>
      </c>
      <c r="Q5239" s="2">
        <f t="shared" si="165"/>
        <v>11</v>
      </c>
    </row>
    <row r="5240" spans="1:17" hidden="1" x14ac:dyDescent="0.3">
      <c r="A5240" t="s">
        <v>106</v>
      </c>
      <c r="B5240" s="12">
        <v>44467</v>
      </c>
      <c r="C5240" s="13">
        <v>3.7743055555555557E-2</v>
      </c>
      <c r="D5240">
        <v>770</v>
      </c>
      <c r="E5240">
        <v>20.006544503699999</v>
      </c>
      <c r="F5240">
        <v>21.006544503699999</v>
      </c>
      <c r="G5240">
        <v>-43.362912000000001</v>
      </c>
      <c r="H5240">
        <v>-46.913400000000003</v>
      </c>
      <c r="I5240">
        <v>-0.10962</v>
      </c>
      <c r="J5240">
        <v>2.5362</v>
      </c>
      <c r="K5240">
        <v>6</v>
      </c>
      <c r="L5240">
        <v>17</v>
      </c>
      <c r="M5240">
        <v>3.8941000000000003E-2</v>
      </c>
      <c r="N5240">
        <v>8.8896000000000003E-2</v>
      </c>
      <c r="O5240">
        <v>0.96</v>
      </c>
      <c r="P5240" s="2">
        <f t="shared" si="166"/>
        <v>4.6100835890952967E-5</v>
      </c>
      <c r="Q5240" s="2">
        <f t="shared" si="165"/>
        <v>11</v>
      </c>
    </row>
    <row r="5241" spans="1:17" hidden="1" x14ac:dyDescent="0.3">
      <c r="A5241" t="s">
        <v>106</v>
      </c>
      <c r="B5241" s="12">
        <v>44467</v>
      </c>
      <c r="C5241" s="13">
        <v>3.7743055555555557E-2</v>
      </c>
      <c r="D5241">
        <v>990</v>
      </c>
      <c r="E5241">
        <v>20.0072324904</v>
      </c>
      <c r="F5241">
        <v>21.0072324904</v>
      </c>
      <c r="G5241">
        <v>-43.137504999999997</v>
      </c>
      <c r="H5241">
        <v>-47.008737000000004</v>
      </c>
      <c r="I5241">
        <v>-0.77112000000000003</v>
      </c>
      <c r="J5241">
        <v>2.5360999999999998</v>
      </c>
      <c r="K5241">
        <v>6</v>
      </c>
      <c r="L5241">
        <v>17</v>
      </c>
      <c r="M5241">
        <v>4.7957E-2</v>
      </c>
      <c r="N5241">
        <v>0.30951899999999999</v>
      </c>
      <c r="O5241">
        <v>0.96</v>
      </c>
      <c r="P5241" s="2">
        <f t="shared" si="166"/>
        <v>4.855673760683912E-5</v>
      </c>
      <c r="Q5241" s="2">
        <f t="shared" si="165"/>
        <v>11</v>
      </c>
    </row>
    <row r="5242" spans="1:17" hidden="1" x14ac:dyDescent="0.3">
      <c r="A5242" t="s">
        <v>106</v>
      </c>
      <c r="B5242" s="12">
        <v>44467</v>
      </c>
      <c r="C5242" s="13">
        <v>3.7754629629629631E-2</v>
      </c>
      <c r="D5242">
        <v>190</v>
      </c>
      <c r="E5242">
        <v>20.0066076415</v>
      </c>
      <c r="F5242">
        <v>21.0066076415</v>
      </c>
      <c r="G5242">
        <v>-43.521225000000001</v>
      </c>
      <c r="H5242">
        <v>-48.530548000000003</v>
      </c>
      <c r="I5242">
        <v>-1.6307</v>
      </c>
      <c r="J5242">
        <v>2.5363000000000002</v>
      </c>
      <c r="K5242">
        <v>6</v>
      </c>
      <c r="L5242">
        <v>17</v>
      </c>
      <c r="M5242">
        <v>7.3958999999999997E-2</v>
      </c>
      <c r="N5242">
        <v>0.25142399999999998</v>
      </c>
      <c r="O5242">
        <v>0.96</v>
      </c>
      <c r="P5242" s="2">
        <f t="shared" si="166"/>
        <v>4.4450586949251168E-5</v>
      </c>
      <c r="Q5242" s="2">
        <f t="shared" si="165"/>
        <v>11</v>
      </c>
    </row>
    <row r="5243" spans="1:17" hidden="1" x14ac:dyDescent="0.3">
      <c r="A5243" t="s">
        <v>106</v>
      </c>
      <c r="B5243" s="12">
        <v>44467</v>
      </c>
      <c r="C5243" s="13">
        <v>3.7754629629629631E-2</v>
      </c>
      <c r="D5243">
        <v>790</v>
      </c>
      <c r="E5243">
        <v>7.7458403947000001</v>
      </c>
      <c r="F5243">
        <v>8.7458403947000001</v>
      </c>
      <c r="G5243">
        <v>-50.810333999999997</v>
      </c>
      <c r="H5243">
        <v>-54.792650000000002</v>
      </c>
      <c r="I5243">
        <v>1.2537</v>
      </c>
      <c r="J5243">
        <v>2.3782999999999999</v>
      </c>
      <c r="K5243">
        <v>6</v>
      </c>
      <c r="L5243">
        <v>18</v>
      </c>
      <c r="M5243">
        <v>0.17510500000000001</v>
      </c>
      <c r="N5243">
        <v>0.37521199999999999</v>
      </c>
      <c r="O5243">
        <v>1.02</v>
      </c>
      <c r="P5243" s="2">
        <f t="shared" si="166"/>
        <v>8.2978694918144689E-6</v>
      </c>
      <c r="Q5243" s="2">
        <f t="shared" si="165"/>
        <v>5</v>
      </c>
    </row>
    <row r="5244" spans="1:17" hidden="1" x14ac:dyDescent="0.3">
      <c r="A5244" t="s">
        <v>106</v>
      </c>
      <c r="B5244" s="12">
        <v>44467</v>
      </c>
      <c r="C5244" s="13">
        <v>3.7754629629629631E-2</v>
      </c>
      <c r="D5244">
        <v>990</v>
      </c>
      <c r="E5244">
        <v>6.0769888804000001</v>
      </c>
      <c r="F5244">
        <v>7.0769888804000001</v>
      </c>
      <c r="G5244">
        <v>-46.912286000000002</v>
      </c>
      <c r="H5244">
        <v>-50.282722</v>
      </c>
      <c r="I5244">
        <v>0.71411999999999998</v>
      </c>
      <c r="J5244">
        <v>2.3679999999999999</v>
      </c>
      <c r="K5244">
        <v>6</v>
      </c>
      <c r="L5244">
        <v>17</v>
      </c>
      <c r="M5244">
        <v>0.110168</v>
      </c>
      <c r="N5244">
        <v>0.30866100000000002</v>
      </c>
      <c r="O5244">
        <v>0.96</v>
      </c>
      <c r="P5244" s="2">
        <f t="shared" si="166"/>
        <v>2.0359701200759118E-5</v>
      </c>
      <c r="Q5244" s="2">
        <f t="shared" si="165"/>
        <v>4</v>
      </c>
    </row>
    <row r="5245" spans="1:17" hidden="1" x14ac:dyDescent="0.3">
      <c r="A5245" t="s">
        <v>106</v>
      </c>
      <c r="B5245" s="12">
        <v>44467</v>
      </c>
      <c r="C5245" s="13">
        <v>3.7754629629629631E-2</v>
      </c>
      <c r="D5245">
        <v>990</v>
      </c>
      <c r="E5245">
        <v>7.7549955234999999</v>
      </c>
      <c r="F5245">
        <v>8.7549955234999999</v>
      </c>
      <c r="G5245">
        <v>-47.388620000000003</v>
      </c>
      <c r="H5245">
        <v>-51.203484000000003</v>
      </c>
      <c r="I5245">
        <v>-0.80088000000000004</v>
      </c>
      <c r="J5245">
        <v>2.5065</v>
      </c>
      <c r="K5245">
        <v>6</v>
      </c>
      <c r="L5245">
        <v>17</v>
      </c>
      <c r="M5245">
        <v>0.14488699999999999</v>
      </c>
      <c r="N5245">
        <v>0.156357</v>
      </c>
      <c r="O5245">
        <v>0.96</v>
      </c>
      <c r="P5245" s="2">
        <f t="shared" si="166"/>
        <v>1.8244753495658066E-5</v>
      </c>
      <c r="Q5245" s="2">
        <f t="shared" si="165"/>
        <v>5</v>
      </c>
    </row>
    <row r="5246" spans="1:17" hidden="1" x14ac:dyDescent="0.3">
      <c r="A5246" t="s">
        <v>106</v>
      </c>
      <c r="B5246" s="12">
        <v>44467</v>
      </c>
      <c r="C5246" s="13">
        <v>3.7893518518518521E-2</v>
      </c>
      <c r="D5246">
        <v>670</v>
      </c>
      <c r="E5246">
        <v>12.080329520799999</v>
      </c>
      <c r="F5246">
        <v>13.080329520799999</v>
      </c>
      <c r="G5246">
        <v>-48.609349000000002</v>
      </c>
      <c r="H5246">
        <v>-52.349094000000001</v>
      </c>
      <c r="I5246">
        <v>2.2703000000000002</v>
      </c>
      <c r="J5246">
        <v>1.2781</v>
      </c>
      <c r="K5246">
        <v>6</v>
      </c>
      <c r="L5246">
        <v>18</v>
      </c>
      <c r="M5246">
        <v>0.32839400000000002</v>
      </c>
      <c r="N5246">
        <v>0.26772800000000002</v>
      </c>
      <c r="O5246">
        <v>1.02</v>
      </c>
      <c r="P5246" s="2">
        <f t="shared" si="166"/>
        <v>1.377415925711065E-5</v>
      </c>
      <c r="Q5246" s="2">
        <f t="shared" si="165"/>
        <v>7</v>
      </c>
    </row>
    <row r="5247" spans="1:17" hidden="1" x14ac:dyDescent="0.3">
      <c r="A5247" t="s">
        <v>106</v>
      </c>
      <c r="B5247" s="12">
        <v>44467</v>
      </c>
      <c r="C5247" s="13">
        <v>3.7893518518518521E-2</v>
      </c>
      <c r="D5247">
        <v>870</v>
      </c>
      <c r="E5247">
        <v>12.071770515400001</v>
      </c>
      <c r="F5247">
        <v>13.071770515400001</v>
      </c>
      <c r="G5247">
        <v>-49.396662999999997</v>
      </c>
      <c r="H5247">
        <v>-50.771794999999997</v>
      </c>
      <c r="I5247">
        <v>1.0135000000000001</v>
      </c>
      <c r="J5247">
        <v>1.2119</v>
      </c>
      <c r="K5247">
        <v>6</v>
      </c>
      <c r="L5247">
        <v>17</v>
      </c>
      <c r="M5247">
        <v>0.162545</v>
      </c>
      <c r="N5247">
        <v>0.17721300000000001</v>
      </c>
      <c r="O5247">
        <v>0.96</v>
      </c>
      <c r="P5247" s="2">
        <f t="shared" si="166"/>
        <v>1.1490361703522878E-5</v>
      </c>
      <c r="Q5247" s="2">
        <f t="shared" si="165"/>
        <v>7</v>
      </c>
    </row>
    <row r="5248" spans="1:17" hidden="1" x14ac:dyDescent="0.3">
      <c r="A5248" t="s">
        <v>106</v>
      </c>
      <c r="B5248" s="12">
        <v>44467</v>
      </c>
      <c r="C5248" s="13">
        <v>3.7905092592592594E-2</v>
      </c>
      <c r="D5248">
        <v>70</v>
      </c>
      <c r="E5248">
        <v>12.089199108900001</v>
      </c>
      <c r="F5248">
        <v>13.089199108900001</v>
      </c>
      <c r="G5248">
        <v>-50.328046999999998</v>
      </c>
      <c r="H5248">
        <v>-51.363011999999998</v>
      </c>
      <c r="I5248">
        <v>-0.6401</v>
      </c>
      <c r="J5248">
        <v>1.2119</v>
      </c>
      <c r="K5248">
        <v>6</v>
      </c>
      <c r="L5248">
        <v>17</v>
      </c>
      <c r="M5248">
        <v>6.2375E-2</v>
      </c>
      <c r="N5248">
        <v>7.0985999999999994E-2</v>
      </c>
      <c r="O5248">
        <v>0.96</v>
      </c>
      <c r="P5248" s="2">
        <f t="shared" si="166"/>
        <v>9.2724670772339527E-6</v>
      </c>
      <c r="Q5248" s="2">
        <f t="shared" si="165"/>
        <v>7</v>
      </c>
    </row>
    <row r="5249" spans="1:17" hidden="1" x14ac:dyDescent="0.3">
      <c r="A5249" t="s">
        <v>106</v>
      </c>
      <c r="B5249" s="12">
        <v>44467</v>
      </c>
      <c r="C5249" s="13">
        <v>3.7905092592592594E-2</v>
      </c>
      <c r="D5249">
        <v>270</v>
      </c>
      <c r="E5249">
        <v>12.089401952299999</v>
      </c>
      <c r="F5249">
        <v>13.089401952299999</v>
      </c>
      <c r="G5249">
        <v>-51.909365000000001</v>
      </c>
      <c r="H5249">
        <v>-54.485546999999997</v>
      </c>
      <c r="I5249">
        <v>-2.0283000000000002</v>
      </c>
      <c r="J5249">
        <v>0.74963000000000002</v>
      </c>
      <c r="K5249">
        <v>6</v>
      </c>
      <c r="L5249">
        <v>17</v>
      </c>
      <c r="M5249">
        <v>0.10469299999999999</v>
      </c>
      <c r="N5249">
        <v>6.8997000000000003E-2</v>
      </c>
      <c r="O5249">
        <v>0.96</v>
      </c>
      <c r="P5249" s="2">
        <f t="shared" si="166"/>
        <v>6.442634590650298E-6</v>
      </c>
      <c r="Q5249" s="2">
        <f t="shared" si="165"/>
        <v>7</v>
      </c>
    </row>
    <row r="5250" spans="1:17" hidden="1" x14ac:dyDescent="0.3">
      <c r="A5250" t="s">
        <v>106</v>
      </c>
      <c r="B5250" s="12">
        <v>44467</v>
      </c>
      <c r="C5250" s="13">
        <v>3.7916666666666668E-2</v>
      </c>
      <c r="D5250">
        <v>80</v>
      </c>
      <c r="E5250">
        <v>2.3014007323999999</v>
      </c>
      <c r="F5250">
        <v>3.3014007323999999</v>
      </c>
      <c r="G5250">
        <v>-47.201723999999999</v>
      </c>
      <c r="H5250">
        <v>-49.120283999999998</v>
      </c>
      <c r="I5250">
        <v>-1.0134000000000001</v>
      </c>
      <c r="J5250">
        <v>1.5669</v>
      </c>
      <c r="K5250">
        <v>6</v>
      </c>
      <c r="L5250">
        <v>17</v>
      </c>
      <c r="M5250">
        <v>0.10403900000000001</v>
      </c>
      <c r="N5250">
        <v>8.7389999999999995E-2</v>
      </c>
      <c r="O5250">
        <v>0.96</v>
      </c>
      <c r="P5250" s="2">
        <f t="shared" si="166"/>
        <v>1.9047044655856675E-5</v>
      </c>
      <c r="Q5250" s="2">
        <f t="shared" si="165"/>
        <v>2</v>
      </c>
    </row>
    <row r="5251" spans="1:17" hidden="1" x14ac:dyDescent="0.3">
      <c r="A5251" t="s">
        <v>106</v>
      </c>
      <c r="B5251" s="12">
        <v>44467</v>
      </c>
      <c r="C5251" s="13">
        <v>3.8136574074074073E-2</v>
      </c>
      <c r="D5251">
        <v>220</v>
      </c>
      <c r="E5251">
        <v>19.1590619897</v>
      </c>
      <c r="F5251">
        <v>20.1590619897</v>
      </c>
      <c r="G5251">
        <v>-61.208342999999999</v>
      </c>
      <c r="H5251">
        <v>-65.646523999999999</v>
      </c>
      <c r="I5251">
        <v>-0.77544000000000002</v>
      </c>
      <c r="J5251">
        <v>2.7302</v>
      </c>
      <c r="K5251">
        <v>6</v>
      </c>
      <c r="L5251">
        <v>16</v>
      </c>
      <c r="M5251">
        <v>0.100631</v>
      </c>
      <c r="N5251">
        <v>0.206487</v>
      </c>
      <c r="O5251">
        <v>0.9</v>
      </c>
      <c r="P5251" s="2">
        <f t="shared" si="166"/>
        <v>7.5712171088855715E-7</v>
      </c>
      <c r="Q5251" s="2">
        <f t="shared" ref="Q5251:Q5314" si="167">INT((F5251/2)+1)</f>
        <v>11</v>
      </c>
    </row>
    <row r="5252" spans="1:17" hidden="1" x14ac:dyDescent="0.3">
      <c r="A5252" t="s">
        <v>106</v>
      </c>
      <c r="B5252" s="12">
        <v>44467</v>
      </c>
      <c r="C5252" s="13">
        <v>3.8136574074074073E-2</v>
      </c>
      <c r="D5252">
        <v>420</v>
      </c>
      <c r="E5252">
        <v>19.159254164099998</v>
      </c>
      <c r="F5252">
        <v>20.159254164099998</v>
      </c>
      <c r="G5252">
        <v>-60.657606000000001</v>
      </c>
      <c r="H5252">
        <v>-64.223688999999993</v>
      </c>
      <c r="I5252">
        <v>-1.5690999999999999</v>
      </c>
      <c r="J5252">
        <v>2.0026000000000002</v>
      </c>
      <c r="K5252">
        <v>6</v>
      </c>
      <c r="L5252">
        <v>16</v>
      </c>
      <c r="M5252">
        <v>0.15227399999999999</v>
      </c>
      <c r="N5252">
        <v>0.144648</v>
      </c>
      <c r="O5252">
        <v>0.9</v>
      </c>
      <c r="P5252" s="2">
        <f t="shared" si="166"/>
        <v>8.5948717368514223E-7</v>
      </c>
      <c r="Q5252" s="2">
        <f t="shared" si="167"/>
        <v>11</v>
      </c>
    </row>
    <row r="5253" spans="1:17" hidden="1" x14ac:dyDescent="0.3">
      <c r="A5253" t="s">
        <v>106</v>
      </c>
      <c r="B5253" s="12">
        <v>44467</v>
      </c>
      <c r="C5253" s="13">
        <v>3.8136574074074073E-2</v>
      </c>
      <c r="D5253">
        <v>620</v>
      </c>
      <c r="E5253">
        <v>19.1505857617</v>
      </c>
      <c r="F5253">
        <v>20.1505857617</v>
      </c>
      <c r="G5253">
        <v>-61.740602000000003</v>
      </c>
      <c r="H5253">
        <v>-65.436356000000004</v>
      </c>
      <c r="I5253">
        <v>-2.0323000000000002</v>
      </c>
      <c r="J5253">
        <v>1.6054999999999999</v>
      </c>
      <c r="K5253">
        <v>6</v>
      </c>
      <c r="L5253">
        <v>17</v>
      </c>
      <c r="M5253">
        <v>0.59053999999999995</v>
      </c>
      <c r="N5253">
        <v>0.51828399999999997</v>
      </c>
      <c r="O5253">
        <v>0.96</v>
      </c>
      <c r="P5253" s="2">
        <f t="shared" si="166"/>
        <v>6.6979175937970316E-7</v>
      </c>
      <c r="Q5253" s="2">
        <f t="shared" si="167"/>
        <v>11</v>
      </c>
    </row>
    <row r="5254" spans="1:17" hidden="1" x14ac:dyDescent="0.3">
      <c r="A5254" t="s">
        <v>106</v>
      </c>
      <c r="B5254" s="12">
        <v>44467</v>
      </c>
      <c r="C5254" s="13">
        <v>3.8136574074074073E-2</v>
      </c>
      <c r="D5254">
        <v>820</v>
      </c>
      <c r="E5254">
        <v>19.141615419699999</v>
      </c>
      <c r="F5254">
        <v>20.141615419699999</v>
      </c>
      <c r="G5254">
        <v>-62.733449</v>
      </c>
      <c r="H5254">
        <v>-68.537633</v>
      </c>
      <c r="I5254">
        <v>-2.8921000000000001</v>
      </c>
      <c r="J5254">
        <v>1.4731000000000001</v>
      </c>
      <c r="K5254">
        <v>6</v>
      </c>
      <c r="L5254">
        <v>14</v>
      </c>
      <c r="M5254">
        <v>0.18714700000000001</v>
      </c>
      <c r="N5254">
        <v>0.104572</v>
      </c>
      <c r="O5254">
        <v>0.78</v>
      </c>
      <c r="P5254" s="2">
        <f t="shared" si="166"/>
        <v>5.3291150953512963E-7</v>
      </c>
      <c r="Q5254" s="2">
        <f t="shared" si="167"/>
        <v>11</v>
      </c>
    </row>
    <row r="5255" spans="1:17" hidden="1" x14ac:dyDescent="0.3">
      <c r="A5255" t="s">
        <v>106</v>
      </c>
      <c r="B5255" s="12">
        <v>44467</v>
      </c>
      <c r="C5255" s="13">
        <v>3.8217592592592588E-2</v>
      </c>
      <c r="D5255">
        <v>400</v>
      </c>
      <c r="E5255">
        <v>11.9756450834</v>
      </c>
      <c r="F5255">
        <v>12.9756450834</v>
      </c>
      <c r="G5255">
        <v>-53.067124999999997</v>
      </c>
      <c r="H5255">
        <v>-58.799225</v>
      </c>
      <c r="I5255">
        <v>3.0626000000000002</v>
      </c>
      <c r="J5255">
        <v>1.012</v>
      </c>
      <c r="K5255">
        <v>6</v>
      </c>
      <c r="L5255">
        <v>18</v>
      </c>
      <c r="M5255">
        <v>0.115316</v>
      </c>
      <c r="N5255">
        <v>6.0109999999999997E-2</v>
      </c>
      <c r="O5255">
        <v>1.02</v>
      </c>
      <c r="P5255" s="2">
        <f t="shared" si="166"/>
        <v>4.9350038975345687E-6</v>
      </c>
      <c r="Q5255" s="2">
        <f t="shared" si="167"/>
        <v>7</v>
      </c>
    </row>
    <row r="5256" spans="1:17" hidden="1" x14ac:dyDescent="0.3">
      <c r="A5256" t="s">
        <v>106</v>
      </c>
      <c r="B5256" s="12">
        <v>44467</v>
      </c>
      <c r="C5256" s="13">
        <v>3.8217592592592588E-2</v>
      </c>
      <c r="D5256">
        <v>600</v>
      </c>
      <c r="E5256">
        <v>11.975707895599999</v>
      </c>
      <c r="F5256">
        <v>12.975707895599999</v>
      </c>
      <c r="G5256">
        <v>-52.530991</v>
      </c>
      <c r="H5256">
        <v>-54.266004000000002</v>
      </c>
      <c r="I5256">
        <v>1.5411999999999999</v>
      </c>
      <c r="J5256">
        <v>0.87970000000000004</v>
      </c>
      <c r="K5256">
        <v>6</v>
      </c>
      <c r="L5256">
        <v>18</v>
      </c>
      <c r="M5256">
        <v>0.234571</v>
      </c>
      <c r="N5256">
        <v>0.30924200000000002</v>
      </c>
      <c r="O5256">
        <v>1.02</v>
      </c>
      <c r="P5256" s="2">
        <f t="shared" si="166"/>
        <v>5.5834277409330051E-6</v>
      </c>
      <c r="Q5256" s="2">
        <f t="shared" si="167"/>
        <v>7</v>
      </c>
    </row>
    <row r="5257" spans="1:17" hidden="1" x14ac:dyDescent="0.3">
      <c r="A5257" t="s">
        <v>106</v>
      </c>
      <c r="B5257" s="12">
        <v>44467</v>
      </c>
      <c r="C5257" s="13">
        <v>3.8217592592592588E-2</v>
      </c>
      <c r="D5257">
        <v>800</v>
      </c>
      <c r="E5257">
        <v>10.533625966800001</v>
      </c>
      <c r="F5257">
        <v>11.533625966800001</v>
      </c>
      <c r="G5257">
        <v>-50.937215999999999</v>
      </c>
      <c r="H5257">
        <v>-55.828786000000001</v>
      </c>
      <c r="I5257">
        <v>0.19500000000000001</v>
      </c>
      <c r="J5257">
        <v>2.9731999999999998</v>
      </c>
      <c r="K5257">
        <v>6</v>
      </c>
      <c r="L5257">
        <v>17</v>
      </c>
      <c r="M5257">
        <v>5.2010000000000001E-2</v>
      </c>
      <c r="N5257">
        <v>0.143479</v>
      </c>
      <c r="O5257">
        <v>0.96</v>
      </c>
      <c r="P5257" s="2">
        <f t="shared" si="166"/>
        <v>8.0589488625846057E-6</v>
      </c>
      <c r="Q5257" s="2">
        <f t="shared" si="167"/>
        <v>6</v>
      </c>
    </row>
    <row r="5258" spans="1:17" hidden="1" x14ac:dyDescent="0.3">
      <c r="A5258" t="s">
        <v>106</v>
      </c>
      <c r="B5258" s="12">
        <v>44467</v>
      </c>
      <c r="C5258" s="13">
        <v>3.8217592592592588E-2</v>
      </c>
      <c r="D5258">
        <v>800</v>
      </c>
      <c r="E5258">
        <v>11.949094885099999</v>
      </c>
      <c r="F5258">
        <v>12.949094885099999</v>
      </c>
      <c r="G5258">
        <v>-53.642766999999999</v>
      </c>
      <c r="H5258">
        <v>-53.955303000000001</v>
      </c>
      <c r="I5258">
        <v>8.6716000000000001E-2</v>
      </c>
      <c r="J5258">
        <v>0.74814999999999998</v>
      </c>
      <c r="K5258">
        <v>6</v>
      </c>
      <c r="L5258">
        <v>17</v>
      </c>
      <c r="M5258">
        <v>7.0457000000000006E-2</v>
      </c>
      <c r="N5258">
        <v>8.0991999999999995E-2</v>
      </c>
      <c r="O5258">
        <v>0.96</v>
      </c>
      <c r="P5258" s="2">
        <f t="shared" si="166"/>
        <v>4.3223835329895474E-6</v>
      </c>
      <c r="Q5258" s="2">
        <f t="shared" si="167"/>
        <v>7</v>
      </c>
    </row>
    <row r="5259" spans="1:17" hidden="1" x14ac:dyDescent="0.3">
      <c r="A5259" t="s">
        <v>106</v>
      </c>
      <c r="B5259" s="12">
        <v>44467</v>
      </c>
      <c r="C5259" s="13">
        <v>3.8217592592592588E-2</v>
      </c>
      <c r="D5259">
        <v>800</v>
      </c>
      <c r="E5259">
        <v>34.461424171399997</v>
      </c>
      <c r="F5259">
        <v>35.461424171399997</v>
      </c>
      <c r="G5259">
        <v>-64.458916000000002</v>
      </c>
      <c r="H5259">
        <v>-67.254734999999997</v>
      </c>
      <c r="I5259">
        <v>1.7196</v>
      </c>
      <c r="J5259">
        <v>1.4551000000000001</v>
      </c>
      <c r="K5259">
        <v>6</v>
      </c>
      <c r="L5259">
        <v>15</v>
      </c>
      <c r="M5259">
        <v>0.55713400000000002</v>
      </c>
      <c r="N5259">
        <v>0.45584799999999998</v>
      </c>
      <c r="O5259">
        <v>0.84</v>
      </c>
      <c r="P5259" s="2">
        <f t="shared" si="166"/>
        <v>3.5818582920925956E-7</v>
      </c>
      <c r="Q5259" s="2">
        <f t="shared" si="167"/>
        <v>18</v>
      </c>
    </row>
    <row r="5260" spans="1:17" hidden="1" x14ac:dyDescent="0.3">
      <c r="A5260" t="s">
        <v>106</v>
      </c>
      <c r="B5260" s="12">
        <v>44467</v>
      </c>
      <c r="C5260" s="13">
        <v>3.8229166666666668E-2</v>
      </c>
      <c r="D5260">
        <v>0</v>
      </c>
      <c r="E5260">
        <v>10.5513083613</v>
      </c>
      <c r="F5260">
        <v>11.5513083613</v>
      </c>
      <c r="G5260">
        <v>-51.881211</v>
      </c>
      <c r="H5260">
        <v>-57.848948999999998</v>
      </c>
      <c r="I5260">
        <v>-1.2585</v>
      </c>
      <c r="J5260">
        <v>3.0409999999999999</v>
      </c>
      <c r="K5260">
        <v>6</v>
      </c>
      <c r="L5260">
        <v>17</v>
      </c>
      <c r="M5260">
        <v>0.102006</v>
      </c>
      <c r="N5260">
        <v>9.7436999999999996E-2</v>
      </c>
      <c r="O5260">
        <v>0.96</v>
      </c>
      <c r="P5260" s="2">
        <f t="shared" si="166"/>
        <v>6.4845359155580231E-6</v>
      </c>
      <c r="Q5260" s="2">
        <f t="shared" si="167"/>
        <v>6</v>
      </c>
    </row>
    <row r="5261" spans="1:17" hidden="1" x14ac:dyDescent="0.3">
      <c r="A5261" t="s">
        <v>106</v>
      </c>
      <c r="B5261" s="12">
        <v>44467</v>
      </c>
      <c r="C5261" s="13">
        <v>3.8229166666666668E-2</v>
      </c>
      <c r="D5261">
        <v>0</v>
      </c>
      <c r="E5261">
        <v>11.9672127047</v>
      </c>
      <c r="F5261">
        <v>12.9672127047</v>
      </c>
      <c r="G5261">
        <v>-49.306803000000002</v>
      </c>
      <c r="H5261">
        <v>-50.343674999999998</v>
      </c>
      <c r="I5261">
        <v>-1.1046</v>
      </c>
      <c r="J5261">
        <v>0.81355</v>
      </c>
      <c r="K5261">
        <v>6</v>
      </c>
      <c r="L5261">
        <v>17</v>
      </c>
      <c r="M5261">
        <v>7.6156000000000001E-2</v>
      </c>
      <c r="N5261">
        <v>0.174425</v>
      </c>
      <c r="O5261">
        <v>0.96</v>
      </c>
      <c r="P5261" s="2">
        <f t="shared" si="166"/>
        <v>1.1730585789706399E-5</v>
      </c>
      <c r="Q5261" s="2">
        <f t="shared" si="167"/>
        <v>7</v>
      </c>
    </row>
    <row r="5262" spans="1:17" hidden="1" x14ac:dyDescent="0.3">
      <c r="A5262" t="s">
        <v>106</v>
      </c>
      <c r="B5262" s="12">
        <v>44467</v>
      </c>
      <c r="C5262" s="13">
        <v>3.8229166666666668E-2</v>
      </c>
      <c r="D5262">
        <v>200</v>
      </c>
      <c r="E5262">
        <v>11.975589343199999</v>
      </c>
      <c r="F5262">
        <v>12.975589343199999</v>
      </c>
      <c r="G5262">
        <v>-46.388956999999998</v>
      </c>
      <c r="H5262">
        <v>-50.619863000000002</v>
      </c>
      <c r="I5262">
        <v>-2.4922</v>
      </c>
      <c r="J5262">
        <v>1.2117</v>
      </c>
      <c r="K5262">
        <v>6</v>
      </c>
      <c r="L5262">
        <v>18</v>
      </c>
      <c r="M5262">
        <v>0.17013300000000001</v>
      </c>
      <c r="N5262">
        <v>0.12536800000000001</v>
      </c>
      <c r="O5262">
        <v>1.02</v>
      </c>
      <c r="P5262" s="2">
        <f t="shared" si="166"/>
        <v>2.2967001565334704E-5</v>
      </c>
      <c r="Q5262" s="2">
        <f t="shared" si="167"/>
        <v>7</v>
      </c>
    </row>
    <row r="5263" spans="1:17" hidden="1" x14ac:dyDescent="0.3">
      <c r="A5263" t="s">
        <v>106</v>
      </c>
      <c r="B5263" s="12">
        <v>44467</v>
      </c>
      <c r="C5263" s="13">
        <v>3.8229166666666668E-2</v>
      </c>
      <c r="D5263">
        <v>200</v>
      </c>
      <c r="E5263">
        <v>34.4350502307</v>
      </c>
      <c r="F5263">
        <v>35.4350502307</v>
      </c>
      <c r="G5263">
        <v>-62.825524000000001</v>
      </c>
      <c r="H5263">
        <v>-66.413656000000003</v>
      </c>
      <c r="I5263">
        <v>1.3226</v>
      </c>
      <c r="J5263">
        <v>2.1825000000000001</v>
      </c>
      <c r="K5263">
        <v>6</v>
      </c>
      <c r="L5263">
        <v>16</v>
      </c>
      <c r="M5263">
        <v>0.481852</v>
      </c>
      <c r="N5263">
        <v>0.36554199999999998</v>
      </c>
      <c r="O5263">
        <v>0.9</v>
      </c>
      <c r="P5263" s="2">
        <f t="shared" si="166"/>
        <v>5.2173215060918797E-7</v>
      </c>
      <c r="Q5263" s="2">
        <f t="shared" si="167"/>
        <v>18</v>
      </c>
    </row>
    <row r="5264" spans="1:17" hidden="1" x14ac:dyDescent="0.3">
      <c r="A5264" t="s">
        <v>106</v>
      </c>
      <c r="B5264" s="12">
        <v>44467</v>
      </c>
      <c r="C5264" s="13">
        <v>3.8240740740740742E-2</v>
      </c>
      <c r="D5264">
        <v>40</v>
      </c>
      <c r="E5264">
        <v>34.443931993200003</v>
      </c>
      <c r="F5264">
        <v>35.443931993200003</v>
      </c>
      <c r="G5264">
        <v>-61.479874000000002</v>
      </c>
      <c r="H5264">
        <v>-65.147918000000004</v>
      </c>
      <c r="I5264">
        <v>6.5920999999999993E-2</v>
      </c>
      <c r="J5264">
        <v>2.5794000000000001</v>
      </c>
      <c r="K5264">
        <v>6</v>
      </c>
      <c r="L5264">
        <v>17</v>
      </c>
      <c r="M5264">
        <v>0.55955999999999995</v>
      </c>
      <c r="N5264">
        <v>0.47093400000000002</v>
      </c>
      <c r="O5264">
        <v>0.96</v>
      </c>
      <c r="P5264" s="2">
        <f t="shared" si="166"/>
        <v>7.1123414808604993E-7</v>
      </c>
      <c r="Q5264" s="2">
        <f t="shared" si="167"/>
        <v>18</v>
      </c>
    </row>
    <row r="5265" spans="1:17" hidden="1" x14ac:dyDescent="0.3">
      <c r="A5265" t="s">
        <v>106</v>
      </c>
      <c r="B5265" s="12">
        <v>44467</v>
      </c>
      <c r="C5265" s="13">
        <v>3.8240740740740742E-2</v>
      </c>
      <c r="D5265">
        <v>240</v>
      </c>
      <c r="E5265">
        <v>34.435195092900003</v>
      </c>
      <c r="F5265">
        <v>35.435195092900003</v>
      </c>
      <c r="G5265">
        <v>-62.470621999999999</v>
      </c>
      <c r="H5265">
        <v>-65.635217999999995</v>
      </c>
      <c r="I5265">
        <v>-1.1246</v>
      </c>
      <c r="J5265">
        <v>2.1164000000000001</v>
      </c>
      <c r="K5265">
        <v>6</v>
      </c>
      <c r="L5265">
        <v>16</v>
      </c>
      <c r="M5265">
        <v>0.261656</v>
      </c>
      <c r="N5265">
        <v>0.37165300000000001</v>
      </c>
      <c r="O5265">
        <v>0.9</v>
      </c>
      <c r="P5265" s="2">
        <f t="shared" si="166"/>
        <v>5.661581976054986E-7</v>
      </c>
      <c r="Q5265" s="2">
        <f t="shared" si="167"/>
        <v>18</v>
      </c>
    </row>
    <row r="5266" spans="1:17" hidden="1" x14ac:dyDescent="0.3">
      <c r="A5266" t="s">
        <v>106</v>
      </c>
      <c r="B5266" s="12">
        <v>44467</v>
      </c>
      <c r="C5266" s="13">
        <v>3.8240740740740742E-2</v>
      </c>
      <c r="D5266">
        <v>880</v>
      </c>
      <c r="E5266">
        <v>34.487450587200001</v>
      </c>
      <c r="F5266">
        <v>35.487450587200001</v>
      </c>
      <c r="G5266">
        <v>-64.810744999999997</v>
      </c>
      <c r="H5266">
        <v>-69.739743000000004</v>
      </c>
      <c r="I5266">
        <v>-2.4472</v>
      </c>
      <c r="J5266">
        <v>1.7197</v>
      </c>
      <c r="K5266">
        <v>6</v>
      </c>
      <c r="L5266">
        <v>12</v>
      </c>
      <c r="M5266">
        <v>0.43007899999999999</v>
      </c>
      <c r="N5266">
        <v>0.103521</v>
      </c>
      <c r="O5266">
        <v>0.66</v>
      </c>
      <c r="P5266" s="2">
        <f t="shared" si="166"/>
        <v>3.3031287345086763E-7</v>
      </c>
      <c r="Q5266" s="2">
        <f t="shared" si="167"/>
        <v>18</v>
      </c>
    </row>
    <row r="5267" spans="1:17" hidden="1" x14ac:dyDescent="0.3">
      <c r="A5267" t="s">
        <v>106</v>
      </c>
      <c r="B5267" s="12">
        <v>44467</v>
      </c>
      <c r="C5267" s="13">
        <v>3.8379629629629632E-2</v>
      </c>
      <c r="D5267">
        <v>0</v>
      </c>
      <c r="E5267">
        <v>21.055871061200001</v>
      </c>
      <c r="F5267">
        <v>22.055871061200001</v>
      </c>
      <c r="G5267">
        <v>-51.827666000000001</v>
      </c>
      <c r="H5267">
        <v>-54.934800000000003</v>
      </c>
      <c r="I5267">
        <v>1.9459</v>
      </c>
      <c r="J5267">
        <v>-1.3612</v>
      </c>
      <c r="K5267">
        <v>6</v>
      </c>
      <c r="L5267">
        <v>17</v>
      </c>
      <c r="M5267">
        <v>0.10623</v>
      </c>
      <c r="N5267">
        <v>0.149365</v>
      </c>
      <c r="O5267">
        <v>0.96</v>
      </c>
      <c r="P5267" s="2">
        <f t="shared" si="166"/>
        <v>6.5649798886921569E-6</v>
      </c>
      <c r="Q5267" s="2">
        <f t="shared" si="167"/>
        <v>12</v>
      </c>
    </row>
    <row r="5268" spans="1:17" hidden="1" x14ac:dyDescent="0.3">
      <c r="A5268" t="s">
        <v>106</v>
      </c>
      <c r="B5268" s="12">
        <v>44467</v>
      </c>
      <c r="C5268" s="13">
        <v>3.8379629629629632E-2</v>
      </c>
      <c r="D5268">
        <v>200</v>
      </c>
      <c r="E5268">
        <v>21.0467473193</v>
      </c>
      <c r="F5268">
        <v>22.0467473193</v>
      </c>
      <c r="G5268">
        <v>-51.529877999999997</v>
      </c>
      <c r="H5268">
        <v>-53.298372999999998</v>
      </c>
      <c r="I5268">
        <v>1.4167000000000001</v>
      </c>
      <c r="J5268">
        <v>-1.0967</v>
      </c>
      <c r="K5268">
        <v>6</v>
      </c>
      <c r="L5268">
        <v>18</v>
      </c>
      <c r="M5268">
        <v>0.170906</v>
      </c>
      <c r="N5268">
        <v>6.8811999999999998E-2</v>
      </c>
      <c r="O5268">
        <v>1.02</v>
      </c>
      <c r="P5268" s="2">
        <f t="shared" si="166"/>
        <v>7.0309207054412973E-6</v>
      </c>
      <c r="Q5268" s="2">
        <f t="shared" si="167"/>
        <v>12</v>
      </c>
    </row>
    <row r="5269" spans="1:17" hidden="1" x14ac:dyDescent="0.3">
      <c r="A5269" t="s">
        <v>106</v>
      </c>
      <c r="B5269" s="12">
        <v>44467</v>
      </c>
      <c r="C5269" s="13">
        <v>3.8379629629629632E-2</v>
      </c>
      <c r="D5269">
        <v>400</v>
      </c>
      <c r="E5269">
        <v>21.029354052399999</v>
      </c>
      <c r="F5269">
        <v>22.029354052399999</v>
      </c>
      <c r="G5269">
        <v>-51.624465000000001</v>
      </c>
      <c r="H5269">
        <v>-52.398560000000003</v>
      </c>
      <c r="I5269">
        <v>0.68913999999999997</v>
      </c>
      <c r="J5269">
        <v>-0.96440000000000003</v>
      </c>
      <c r="K5269">
        <v>6</v>
      </c>
      <c r="L5269">
        <v>16</v>
      </c>
      <c r="M5269">
        <v>3.3140000000000003E-2</v>
      </c>
      <c r="N5269">
        <v>6.9913000000000003E-2</v>
      </c>
      <c r="O5269">
        <v>0.9</v>
      </c>
      <c r="P5269" s="2">
        <f t="shared" si="166"/>
        <v>6.8794465382321935E-6</v>
      </c>
      <c r="Q5269" s="2">
        <f t="shared" si="167"/>
        <v>12</v>
      </c>
    </row>
    <row r="5270" spans="1:17" hidden="1" x14ac:dyDescent="0.3">
      <c r="A5270" t="s">
        <v>106</v>
      </c>
      <c r="B5270" s="12">
        <v>44467</v>
      </c>
      <c r="C5270" s="13">
        <v>3.8379629629629632E-2</v>
      </c>
      <c r="D5270">
        <v>600</v>
      </c>
      <c r="E5270">
        <v>21.038136741999999</v>
      </c>
      <c r="F5270">
        <v>22.038136741999999</v>
      </c>
      <c r="G5270">
        <v>-50.634439</v>
      </c>
      <c r="H5270">
        <v>-51.480302999999999</v>
      </c>
      <c r="I5270">
        <v>0.16033</v>
      </c>
      <c r="J5270">
        <v>-1.2285999999999999</v>
      </c>
      <c r="K5270">
        <v>6</v>
      </c>
      <c r="L5270">
        <v>17</v>
      </c>
      <c r="M5270">
        <v>5.2739000000000001E-2</v>
      </c>
      <c r="N5270">
        <v>8.3325999999999997E-2</v>
      </c>
      <c r="O5270">
        <v>0.96</v>
      </c>
      <c r="P5270" s="2">
        <f t="shared" si="166"/>
        <v>8.6408427158183977E-6</v>
      </c>
      <c r="Q5270" s="2">
        <f t="shared" si="167"/>
        <v>12</v>
      </c>
    </row>
    <row r="5271" spans="1:17" hidden="1" x14ac:dyDescent="0.3">
      <c r="A5271" t="s">
        <v>106</v>
      </c>
      <c r="B5271" s="12">
        <v>44467</v>
      </c>
      <c r="C5271" s="13">
        <v>3.8379629629629632E-2</v>
      </c>
      <c r="D5271">
        <v>800</v>
      </c>
      <c r="E5271">
        <v>21.038062867600001</v>
      </c>
      <c r="F5271">
        <v>22.038062867600001</v>
      </c>
      <c r="G5271">
        <v>-46.984785000000002</v>
      </c>
      <c r="H5271">
        <v>-48.922835999999997</v>
      </c>
      <c r="I5271">
        <v>-0.43536000000000002</v>
      </c>
      <c r="J5271">
        <v>-1.8243</v>
      </c>
      <c r="K5271">
        <v>6</v>
      </c>
      <c r="L5271">
        <v>17</v>
      </c>
      <c r="M5271">
        <v>6.5654000000000004E-2</v>
      </c>
      <c r="N5271">
        <v>0.13847699999999999</v>
      </c>
      <c r="O5271">
        <v>0.96</v>
      </c>
      <c r="P5271" s="2">
        <f t="shared" ref="P5271:P5334" si="168">10^(G5271/10)</f>
        <v>2.0022647424118859E-5</v>
      </c>
      <c r="Q5271" s="2">
        <f t="shared" si="167"/>
        <v>12</v>
      </c>
    </row>
    <row r="5272" spans="1:17" hidden="1" x14ac:dyDescent="0.3">
      <c r="A5272" t="s">
        <v>106</v>
      </c>
      <c r="B5272" s="12">
        <v>44467</v>
      </c>
      <c r="C5272" s="13">
        <v>3.8391203703703698E-2</v>
      </c>
      <c r="D5272">
        <v>10</v>
      </c>
      <c r="E5272">
        <v>21.029223356199999</v>
      </c>
      <c r="F5272">
        <v>22.029223356199999</v>
      </c>
      <c r="G5272">
        <v>-44.298299999999998</v>
      </c>
      <c r="H5272">
        <v>-48.718260999999998</v>
      </c>
      <c r="I5272">
        <v>-1.2290000000000001</v>
      </c>
      <c r="J5272">
        <v>-2.5518000000000001</v>
      </c>
      <c r="K5272">
        <v>6</v>
      </c>
      <c r="L5272">
        <v>18</v>
      </c>
      <c r="M5272">
        <v>6.5322000000000005E-2</v>
      </c>
      <c r="N5272">
        <v>0.130827</v>
      </c>
      <c r="O5272">
        <v>1.02</v>
      </c>
      <c r="P5272" s="2">
        <f t="shared" si="168"/>
        <v>3.7168069111670943E-5</v>
      </c>
      <c r="Q5272" s="2">
        <f t="shared" si="167"/>
        <v>12</v>
      </c>
    </row>
    <row r="5273" spans="1:17" hidden="1" x14ac:dyDescent="0.3">
      <c r="A5273" t="s">
        <v>106</v>
      </c>
      <c r="B5273" s="12">
        <v>44467</v>
      </c>
      <c r="C5273" s="13">
        <v>3.8391203703703698E-2</v>
      </c>
      <c r="D5273">
        <v>220</v>
      </c>
      <c r="E5273">
        <v>21.046651099000002</v>
      </c>
      <c r="F5273">
        <v>22.046651099000002</v>
      </c>
      <c r="G5273">
        <v>-43.400526999999997</v>
      </c>
      <c r="H5273">
        <v>-49.169705999999998</v>
      </c>
      <c r="I5273">
        <v>-2.2210000000000001</v>
      </c>
      <c r="J5273">
        <v>-2.3532999999999999</v>
      </c>
      <c r="K5273">
        <v>6</v>
      </c>
      <c r="L5273">
        <v>18</v>
      </c>
      <c r="M5273">
        <v>0.14106099999999999</v>
      </c>
      <c r="N5273">
        <v>0.201961</v>
      </c>
      <c r="O5273">
        <v>1.02</v>
      </c>
      <c r="P5273" s="2">
        <f t="shared" si="168"/>
        <v>4.5703272704943106E-5</v>
      </c>
      <c r="Q5273" s="2">
        <f t="shared" si="167"/>
        <v>12</v>
      </c>
    </row>
    <row r="5274" spans="1:17" hidden="1" x14ac:dyDescent="0.3">
      <c r="A5274" t="s">
        <v>106</v>
      </c>
      <c r="B5274" s="12">
        <v>44467</v>
      </c>
      <c r="C5274" s="13">
        <v>3.847222222222222E-2</v>
      </c>
      <c r="D5274">
        <v>910</v>
      </c>
      <c r="E5274">
        <v>11.355335675499999</v>
      </c>
      <c r="F5274">
        <v>12.355335675499999</v>
      </c>
      <c r="G5274">
        <v>-53.419338000000003</v>
      </c>
      <c r="H5274">
        <v>-58.798946000000001</v>
      </c>
      <c r="I5274">
        <v>0.40719</v>
      </c>
      <c r="J5274">
        <v>-3.0981000000000001</v>
      </c>
      <c r="K5274">
        <v>6</v>
      </c>
      <c r="L5274">
        <v>17</v>
      </c>
      <c r="M5274">
        <v>5.4164999999999998E-2</v>
      </c>
      <c r="N5274">
        <v>0.14813599999999999</v>
      </c>
      <c r="O5274">
        <v>0.96</v>
      </c>
      <c r="P5274" s="2">
        <f t="shared" si="168"/>
        <v>4.5505741978177802E-6</v>
      </c>
      <c r="Q5274" s="2">
        <f t="shared" si="167"/>
        <v>7</v>
      </c>
    </row>
    <row r="5275" spans="1:17" hidden="1" x14ac:dyDescent="0.3">
      <c r="A5275" t="s">
        <v>106</v>
      </c>
      <c r="B5275" s="12">
        <v>44467</v>
      </c>
      <c r="C5275" s="13">
        <v>3.8483796296296294E-2</v>
      </c>
      <c r="D5275">
        <v>930</v>
      </c>
      <c r="E5275">
        <v>17.236650887700002</v>
      </c>
      <c r="F5275">
        <v>18.236650887700002</v>
      </c>
      <c r="G5275">
        <v>-61.449097999999999</v>
      </c>
      <c r="H5275">
        <v>-65.682091</v>
      </c>
      <c r="I5275">
        <v>1.8582000000000001</v>
      </c>
      <c r="J5275">
        <v>2.0567000000000002</v>
      </c>
      <c r="K5275">
        <v>6</v>
      </c>
      <c r="L5275">
        <v>16</v>
      </c>
      <c r="M5275">
        <v>0.11022800000000001</v>
      </c>
      <c r="N5275">
        <v>8.4253999999999996E-2</v>
      </c>
      <c r="O5275">
        <v>0.9</v>
      </c>
      <c r="P5275" s="2">
        <f t="shared" si="168"/>
        <v>7.1629216375881508E-7</v>
      </c>
      <c r="Q5275" s="2">
        <f t="shared" si="167"/>
        <v>10</v>
      </c>
    </row>
    <row r="5276" spans="1:17" hidden="1" x14ac:dyDescent="0.3">
      <c r="A5276" t="s">
        <v>106</v>
      </c>
      <c r="B5276" s="12">
        <v>44467</v>
      </c>
      <c r="C5276" s="13">
        <v>3.8495370370370367E-2</v>
      </c>
      <c r="D5276">
        <v>130</v>
      </c>
      <c r="E5276">
        <v>17.227860046100002</v>
      </c>
      <c r="F5276">
        <v>18.227860046100002</v>
      </c>
      <c r="G5276">
        <v>-61.125253000000001</v>
      </c>
      <c r="H5276">
        <v>-64.407657</v>
      </c>
      <c r="I5276">
        <v>0.93267</v>
      </c>
      <c r="J5276">
        <v>2.2555999999999998</v>
      </c>
      <c r="K5276">
        <v>6</v>
      </c>
      <c r="L5276">
        <v>17</v>
      </c>
      <c r="M5276">
        <v>0.16045300000000001</v>
      </c>
      <c r="N5276">
        <v>0.169265</v>
      </c>
      <c r="O5276">
        <v>0.96</v>
      </c>
      <c r="P5276" s="2">
        <f t="shared" si="168"/>
        <v>7.7174655586893866E-7</v>
      </c>
      <c r="Q5276" s="2">
        <f t="shared" si="167"/>
        <v>10</v>
      </c>
    </row>
    <row r="5277" spans="1:17" hidden="1" x14ac:dyDescent="0.3">
      <c r="A5277" t="s">
        <v>106</v>
      </c>
      <c r="B5277" s="12">
        <v>44467</v>
      </c>
      <c r="C5277" s="13">
        <v>3.8495370370370367E-2</v>
      </c>
      <c r="D5277">
        <v>330</v>
      </c>
      <c r="E5277">
        <v>17.227783991999999</v>
      </c>
      <c r="F5277">
        <v>18.227783991999999</v>
      </c>
      <c r="G5277">
        <v>-60.036105999999997</v>
      </c>
      <c r="H5277">
        <v>-63.933388000000001</v>
      </c>
      <c r="I5277">
        <v>0.20437</v>
      </c>
      <c r="J5277">
        <v>2.6518000000000002</v>
      </c>
      <c r="K5277">
        <v>6</v>
      </c>
      <c r="L5277">
        <v>17</v>
      </c>
      <c r="M5277">
        <v>0.16780999999999999</v>
      </c>
      <c r="N5277">
        <v>0.15536</v>
      </c>
      <c r="O5277">
        <v>0.96</v>
      </c>
      <c r="P5277" s="2">
        <f t="shared" si="168"/>
        <v>9.9172074960902088E-7</v>
      </c>
      <c r="Q5277" s="2">
        <f t="shared" si="167"/>
        <v>10</v>
      </c>
    </row>
    <row r="5278" spans="1:17" hidden="1" x14ac:dyDescent="0.3">
      <c r="A5278" t="s">
        <v>106</v>
      </c>
      <c r="B5278" s="12">
        <v>44467</v>
      </c>
      <c r="C5278" s="13">
        <v>3.8495370370370367E-2</v>
      </c>
      <c r="D5278">
        <v>530</v>
      </c>
      <c r="E5278">
        <v>17.227882054799998</v>
      </c>
      <c r="F5278">
        <v>18.227882054799998</v>
      </c>
      <c r="G5278">
        <v>-60.729857000000003</v>
      </c>
      <c r="H5278">
        <v>-63.933286000000003</v>
      </c>
      <c r="I5278">
        <v>-0.85365000000000002</v>
      </c>
      <c r="J5278">
        <v>2.2551000000000001</v>
      </c>
      <c r="K5278">
        <v>6</v>
      </c>
      <c r="L5278">
        <v>17</v>
      </c>
      <c r="M5278">
        <v>0.21116299999999999</v>
      </c>
      <c r="N5278">
        <v>0.224077</v>
      </c>
      <c r="O5278">
        <v>0.96</v>
      </c>
      <c r="P5278" s="2">
        <f t="shared" si="168"/>
        <v>8.4530667808700983E-7</v>
      </c>
      <c r="Q5278" s="2">
        <f t="shared" si="167"/>
        <v>10</v>
      </c>
    </row>
    <row r="5279" spans="1:17" hidden="1" x14ac:dyDescent="0.3">
      <c r="A5279" t="s">
        <v>106</v>
      </c>
      <c r="B5279" s="12">
        <v>44467</v>
      </c>
      <c r="C5279" s="13">
        <v>3.8495370370370367E-2</v>
      </c>
      <c r="D5279">
        <v>730</v>
      </c>
      <c r="E5279">
        <v>17.2280319497</v>
      </c>
      <c r="F5279">
        <v>18.2280319497</v>
      </c>
      <c r="G5279">
        <v>-58.98648</v>
      </c>
      <c r="H5279">
        <v>-64.356309999999993</v>
      </c>
      <c r="I5279">
        <v>-1.6476</v>
      </c>
      <c r="J5279">
        <v>2.6518000000000002</v>
      </c>
      <c r="K5279">
        <v>6</v>
      </c>
      <c r="L5279">
        <v>17</v>
      </c>
      <c r="M5279">
        <v>0.13958000000000001</v>
      </c>
      <c r="N5279">
        <v>0.21148</v>
      </c>
      <c r="O5279">
        <v>0.96</v>
      </c>
      <c r="P5279" s="2">
        <f t="shared" si="168"/>
        <v>1.2628506729419879E-6</v>
      </c>
      <c r="Q5279" s="2">
        <f t="shared" si="167"/>
        <v>10</v>
      </c>
    </row>
    <row r="5280" spans="1:17" hidden="1" x14ac:dyDescent="0.3">
      <c r="A5280" t="s">
        <v>106</v>
      </c>
      <c r="B5280" s="12">
        <v>44467</v>
      </c>
      <c r="C5280" s="13">
        <v>3.8541666666666669E-2</v>
      </c>
      <c r="D5280">
        <v>180</v>
      </c>
      <c r="E5280">
        <v>19.202971049599999</v>
      </c>
      <c r="F5280">
        <v>20.202971049599999</v>
      </c>
      <c r="G5280">
        <v>-43.365735999999998</v>
      </c>
      <c r="H5280">
        <v>-49.336072999999999</v>
      </c>
      <c r="I5280">
        <v>2.9287000000000001</v>
      </c>
      <c r="J5280">
        <v>-1.5028999999999999</v>
      </c>
      <c r="K5280">
        <v>6</v>
      </c>
      <c r="L5280">
        <v>17</v>
      </c>
      <c r="M5280">
        <v>0.15909899999999999</v>
      </c>
      <c r="N5280">
        <v>9.3184000000000003E-2</v>
      </c>
      <c r="O5280">
        <v>0.96</v>
      </c>
      <c r="P5280" s="2">
        <f t="shared" si="168"/>
        <v>4.6070868565203014E-5</v>
      </c>
      <c r="Q5280" s="2">
        <f t="shared" si="167"/>
        <v>11</v>
      </c>
    </row>
    <row r="5281" spans="1:17" hidden="1" x14ac:dyDescent="0.3">
      <c r="A5281" t="s">
        <v>106</v>
      </c>
      <c r="B5281" s="12">
        <v>44467</v>
      </c>
      <c r="C5281" s="13">
        <v>3.8541666666666669E-2</v>
      </c>
      <c r="D5281">
        <v>380</v>
      </c>
      <c r="E5281">
        <v>19.203191409900001</v>
      </c>
      <c r="F5281">
        <v>20.203191409900001</v>
      </c>
      <c r="G5281">
        <v>-42.351492999999998</v>
      </c>
      <c r="H5281">
        <v>-46.158178999999997</v>
      </c>
      <c r="I5281">
        <v>2.2010999999999998</v>
      </c>
      <c r="J5281">
        <v>-1.4367000000000001</v>
      </c>
      <c r="K5281">
        <v>6</v>
      </c>
      <c r="L5281">
        <v>17</v>
      </c>
      <c r="M5281">
        <v>0.15813199999999999</v>
      </c>
      <c r="N5281">
        <v>8.9536000000000004E-2</v>
      </c>
      <c r="O5281">
        <v>0.96</v>
      </c>
      <c r="P5281" s="2">
        <f t="shared" si="168"/>
        <v>5.8190313907472461E-5</v>
      </c>
      <c r="Q5281" s="2">
        <f t="shared" si="167"/>
        <v>11</v>
      </c>
    </row>
    <row r="5282" spans="1:17" hidden="1" x14ac:dyDescent="0.3">
      <c r="A5282" t="s">
        <v>106</v>
      </c>
      <c r="B5282" s="12">
        <v>44467</v>
      </c>
      <c r="C5282" s="13">
        <v>3.8541666666666669E-2</v>
      </c>
      <c r="D5282">
        <v>580</v>
      </c>
      <c r="E5282">
        <v>19.203201163999999</v>
      </c>
      <c r="F5282">
        <v>20.203201163999999</v>
      </c>
      <c r="G5282">
        <v>-42.141086000000001</v>
      </c>
      <c r="H5282">
        <v>-44.631605</v>
      </c>
      <c r="I5282">
        <v>1.2749999999999999</v>
      </c>
      <c r="J5282">
        <v>-1.7014</v>
      </c>
      <c r="K5282">
        <v>6</v>
      </c>
      <c r="L5282">
        <v>17</v>
      </c>
      <c r="M5282">
        <v>9.4572000000000003E-2</v>
      </c>
      <c r="N5282">
        <v>9.3897999999999995E-2</v>
      </c>
      <c r="O5282">
        <v>0.96</v>
      </c>
      <c r="P5282" s="2">
        <f t="shared" si="168"/>
        <v>6.1078927138967948E-5</v>
      </c>
      <c r="Q5282" s="2">
        <f t="shared" si="167"/>
        <v>11</v>
      </c>
    </row>
    <row r="5283" spans="1:17" hidden="1" x14ac:dyDescent="0.3">
      <c r="A5283" t="s">
        <v>106</v>
      </c>
      <c r="B5283" s="12">
        <v>44467</v>
      </c>
      <c r="C5283" s="13">
        <v>3.8541666666666669E-2</v>
      </c>
      <c r="D5283">
        <v>780</v>
      </c>
      <c r="E5283">
        <v>19.185270408800001</v>
      </c>
      <c r="F5283">
        <v>20.185270408800001</v>
      </c>
      <c r="G5283">
        <v>-42.115741</v>
      </c>
      <c r="H5283">
        <v>-44.129447999999996</v>
      </c>
      <c r="I5283">
        <v>0.21707000000000001</v>
      </c>
      <c r="J5283">
        <v>-1.8994</v>
      </c>
      <c r="K5283">
        <v>6</v>
      </c>
      <c r="L5283">
        <v>17</v>
      </c>
      <c r="M5283">
        <v>3.7033999999999997E-2</v>
      </c>
      <c r="N5283">
        <v>6.9898000000000002E-2</v>
      </c>
      <c r="O5283">
        <v>0.96</v>
      </c>
      <c r="P5283" s="2">
        <f t="shared" si="168"/>
        <v>6.1436419898744626E-5</v>
      </c>
      <c r="Q5283" s="2">
        <f t="shared" si="167"/>
        <v>11</v>
      </c>
    </row>
    <row r="5284" spans="1:17" hidden="1" x14ac:dyDescent="0.3">
      <c r="A5284" t="s">
        <v>106</v>
      </c>
      <c r="B5284" s="12">
        <v>44467</v>
      </c>
      <c r="C5284" s="13">
        <v>3.8541666666666669E-2</v>
      </c>
      <c r="D5284">
        <v>980</v>
      </c>
      <c r="E5284">
        <v>19.194168671900002</v>
      </c>
      <c r="F5284">
        <v>20.194168671900002</v>
      </c>
      <c r="G5284">
        <v>-41.319222000000003</v>
      </c>
      <c r="H5284">
        <v>-43.123812999999998</v>
      </c>
      <c r="I5284">
        <v>-0.77544000000000002</v>
      </c>
      <c r="J5284">
        <v>-1.6352</v>
      </c>
      <c r="K5284">
        <v>6</v>
      </c>
      <c r="L5284">
        <v>18</v>
      </c>
      <c r="M5284">
        <v>6.3206999999999999E-2</v>
      </c>
      <c r="N5284">
        <v>9.1127E-2</v>
      </c>
      <c r="O5284">
        <v>1.02</v>
      </c>
      <c r="P5284" s="2">
        <f t="shared" si="168"/>
        <v>7.3803643096046045E-5</v>
      </c>
      <c r="Q5284" s="2">
        <f t="shared" si="167"/>
        <v>11</v>
      </c>
    </row>
    <row r="5285" spans="1:17" hidden="1" x14ac:dyDescent="0.3">
      <c r="A5285" t="s">
        <v>106</v>
      </c>
      <c r="B5285" s="12">
        <v>44467</v>
      </c>
      <c r="C5285" s="13">
        <v>3.8553240740740742E-2</v>
      </c>
      <c r="D5285">
        <v>200</v>
      </c>
      <c r="E5285">
        <v>19.203301397600001</v>
      </c>
      <c r="F5285">
        <v>20.203301397600001</v>
      </c>
      <c r="G5285">
        <v>-40.673350999999997</v>
      </c>
      <c r="H5285">
        <v>-43.639223000000001</v>
      </c>
      <c r="I5285">
        <v>-1.7675000000000001</v>
      </c>
      <c r="J5285">
        <v>-1.5029999999999999</v>
      </c>
      <c r="K5285">
        <v>6</v>
      </c>
      <c r="L5285">
        <v>17</v>
      </c>
      <c r="M5285">
        <v>0.125253</v>
      </c>
      <c r="N5285">
        <v>7.5226000000000001E-2</v>
      </c>
      <c r="O5285">
        <v>0.96</v>
      </c>
      <c r="P5285" s="2">
        <f t="shared" si="168"/>
        <v>8.5637681308807867E-5</v>
      </c>
      <c r="Q5285" s="2">
        <f t="shared" si="167"/>
        <v>11</v>
      </c>
    </row>
    <row r="5286" spans="1:17" hidden="1" x14ac:dyDescent="0.3">
      <c r="A5286" t="s">
        <v>106</v>
      </c>
      <c r="B5286" s="12">
        <v>44467</v>
      </c>
      <c r="C5286" s="13">
        <v>3.8553240740740742E-2</v>
      </c>
      <c r="D5286">
        <v>400</v>
      </c>
      <c r="E5286">
        <v>19.220476963199999</v>
      </c>
      <c r="F5286">
        <v>20.220476963199999</v>
      </c>
      <c r="G5286">
        <v>-40.897001000000003</v>
      </c>
      <c r="H5286">
        <v>-46.611519999999999</v>
      </c>
      <c r="I5286">
        <v>-2.6926999999999999</v>
      </c>
      <c r="J5286">
        <v>-1.7666999999999999</v>
      </c>
      <c r="K5286">
        <v>6</v>
      </c>
      <c r="L5286">
        <v>17</v>
      </c>
      <c r="M5286">
        <v>0.141177</v>
      </c>
      <c r="N5286">
        <v>0.134715</v>
      </c>
      <c r="O5286">
        <v>0.96</v>
      </c>
      <c r="P5286" s="2">
        <f t="shared" si="168"/>
        <v>8.1339200627670837E-5</v>
      </c>
      <c r="Q5286" s="2">
        <f t="shared" si="167"/>
        <v>11</v>
      </c>
    </row>
    <row r="5287" spans="1:17" hidden="1" x14ac:dyDescent="0.3">
      <c r="A5287" t="s">
        <v>106</v>
      </c>
      <c r="B5287" s="12">
        <v>44467</v>
      </c>
      <c r="C5287" s="13">
        <v>3.861111111111111E-2</v>
      </c>
      <c r="D5287">
        <v>290</v>
      </c>
      <c r="E5287">
        <v>20.635971249099999</v>
      </c>
      <c r="F5287">
        <v>21.635971249099999</v>
      </c>
      <c r="G5287">
        <v>-54.050933000000001</v>
      </c>
      <c r="H5287">
        <v>-59.128616000000001</v>
      </c>
      <c r="I5287">
        <v>1.4147000000000001</v>
      </c>
      <c r="J5287">
        <v>-2.6859999999999999</v>
      </c>
      <c r="K5287">
        <v>6</v>
      </c>
      <c r="L5287">
        <v>17</v>
      </c>
      <c r="M5287">
        <v>0.10105600000000001</v>
      </c>
      <c r="N5287">
        <v>0.128279</v>
      </c>
      <c r="O5287">
        <v>0.96</v>
      </c>
      <c r="P5287" s="2">
        <f t="shared" si="168"/>
        <v>3.9346553770606416E-6</v>
      </c>
      <c r="Q5287" s="2">
        <f t="shared" si="167"/>
        <v>11</v>
      </c>
    </row>
    <row r="5288" spans="1:17" hidden="1" x14ac:dyDescent="0.3">
      <c r="A5288" t="s">
        <v>106</v>
      </c>
      <c r="B5288" s="12">
        <v>44467</v>
      </c>
      <c r="C5288" s="13">
        <v>3.861111111111111E-2</v>
      </c>
      <c r="D5288">
        <v>490</v>
      </c>
      <c r="E5288">
        <v>20.6448697097</v>
      </c>
      <c r="F5288">
        <v>21.6448697097</v>
      </c>
      <c r="G5288">
        <v>-51.267564999999998</v>
      </c>
      <c r="H5288">
        <v>-55.412134000000002</v>
      </c>
      <c r="I5288">
        <v>0.55486000000000002</v>
      </c>
      <c r="J5288">
        <v>-2.6859999999999999</v>
      </c>
      <c r="K5288">
        <v>6</v>
      </c>
      <c r="L5288">
        <v>18</v>
      </c>
      <c r="M5288">
        <v>4.4778999999999999E-2</v>
      </c>
      <c r="N5288">
        <v>0.21931800000000001</v>
      </c>
      <c r="O5288">
        <v>1.02</v>
      </c>
      <c r="P5288" s="2">
        <f t="shared" si="168"/>
        <v>7.4686739425371611E-6</v>
      </c>
      <c r="Q5288" s="2">
        <f t="shared" si="167"/>
        <v>11</v>
      </c>
    </row>
    <row r="5289" spans="1:17" hidden="1" x14ac:dyDescent="0.3">
      <c r="A5289" t="s">
        <v>106</v>
      </c>
      <c r="B5289" s="12">
        <v>44467</v>
      </c>
      <c r="C5289" s="13">
        <v>3.861111111111111E-2</v>
      </c>
      <c r="D5289">
        <v>690</v>
      </c>
      <c r="E5289">
        <v>8.0518418913000005</v>
      </c>
      <c r="F5289">
        <v>9.0518418913000005</v>
      </c>
      <c r="G5289">
        <v>-57.070791999999997</v>
      </c>
      <c r="H5289">
        <v>-62.88982</v>
      </c>
      <c r="I5289">
        <v>-0.19591</v>
      </c>
      <c r="J5289">
        <v>3.2439</v>
      </c>
      <c r="K5289">
        <v>6</v>
      </c>
      <c r="L5289">
        <v>17</v>
      </c>
      <c r="M5289">
        <v>2.801E-2</v>
      </c>
      <c r="N5289">
        <v>0.24057500000000001</v>
      </c>
      <c r="O5289">
        <v>0.96</v>
      </c>
      <c r="P5289" s="2">
        <f t="shared" si="168"/>
        <v>1.9630022617965309E-6</v>
      </c>
      <c r="Q5289" s="2">
        <f t="shared" si="167"/>
        <v>5</v>
      </c>
    </row>
    <row r="5290" spans="1:17" hidden="1" x14ac:dyDescent="0.3">
      <c r="A5290" t="s">
        <v>106</v>
      </c>
      <c r="B5290" s="12">
        <v>44467</v>
      </c>
      <c r="C5290" s="13">
        <v>3.861111111111111E-2</v>
      </c>
      <c r="D5290">
        <v>690</v>
      </c>
      <c r="E5290">
        <v>20.636003232</v>
      </c>
      <c r="F5290">
        <v>21.636003232</v>
      </c>
      <c r="G5290">
        <v>-48.149765000000002</v>
      </c>
      <c r="H5290">
        <v>-53.214939000000001</v>
      </c>
      <c r="I5290">
        <v>-0.30497999999999997</v>
      </c>
      <c r="J5290">
        <v>-3.0167000000000002</v>
      </c>
      <c r="K5290">
        <v>6</v>
      </c>
      <c r="L5290">
        <v>17</v>
      </c>
      <c r="M5290">
        <v>3.9879999999999999E-2</v>
      </c>
      <c r="N5290">
        <v>0.189639</v>
      </c>
      <c r="O5290">
        <v>0.96</v>
      </c>
      <c r="P5290" s="2">
        <f t="shared" si="168"/>
        <v>1.5311703122139447E-5</v>
      </c>
      <c r="Q5290" s="2">
        <f t="shared" si="167"/>
        <v>11</v>
      </c>
    </row>
    <row r="5291" spans="1:17" hidden="1" x14ac:dyDescent="0.3">
      <c r="A5291" t="s">
        <v>106</v>
      </c>
      <c r="B5291" s="12">
        <v>44467</v>
      </c>
      <c r="C5291" s="13">
        <v>3.8680555555555558E-2</v>
      </c>
      <c r="D5291">
        <v>580</v>
      </c>
      <c r="E5291">
        <v>14.7284431689</v>
      </c>
      <c r="F5291">
        <v>15.7284431689</v>
      </c>
      <c r="G5291">
        <v>-44.721505000000001</v>
      </c>
      <c r="H5291">
        <v>-50.263801000000001</v>
      </c>
      <c r="I5291">
        <v>2.6978</v>
      </c>
      <c r="J5291">
        <v>-1.6677</v>
      </c>
      <c r="K5291">
        <v>6</v>
      </c>
      <c r="L5291">
        <v>17</v>
      </c>
      <c r="M5291">
        <v>0.16917299999999999</v>
      </c>
      <c r="N5291">
        <v>0.109842</v>
      </c>
      <c r="O5291">
        <v>0.96</v>
      </c>
      <c r="P5291" s="2">
        <f t="shared" si="168"/>
        <v>3.3717044568312049E-5</v>
      </c>
      <c r="Q5291" s="2">
        <f t="shared" si="167"/>
        <v>8</v>
      </c>
    </row>
    <row r="5292" spans="1:17" hidden="1" x14ac:dyDescent="0.3">
      <c r="A5292" t="s">
        <v>106</v>
      </c>
      <c r="B5292" s="12">
        <v>44467</v>
      </c>
      <c r="C5292" s="13">
        <v>3.8680555555555558E-2</v>
      </c>
      <c r="D5292">
        <v>780</v>
      </c>
      <c r="E5292">
        <v>14.728611348999999</v>
      </c>
      <c r="F5292">
        <v>15.728611348999999</v>
      </c>
      <c r="G5292">
        <v>-44.077443000000002</v>
      </c>
      <c r="H5292">
        <v>-47.339210999999999</v>
      </c>
      <c r="I5292">
        <v>1.7716000000000001</v>
      </c>
      <c r="J5292">
        <v>-1.6677999999999999</v>
      </c>
      <c r="K5292">
        <v>6</v>
      </c>
      <c r="L5292">
        <v>17</v>
      </c>
      <c r="M5292">
        <v>0.114221</v>
      </c>
      <c r="N5292">
        <v>8.7018999999999999E-2</v>
      </c>
      <c r="O5292">
        <v>0.96</v>
      </c>
      <c r="P5292" s="2">
        <f t="shared" si="168"/>
        <v>3.9107107933674304E-5</v>
      </c>
      <c r="Q5292" s="2">
        <f t="shared" si="167"/>
        <v>8</v>
      </c>
    </row>
    <row r="5293" spans="1:17" hidden="1" x14ac:dyDescent="0.3">
      <c r="A5293" t="s">
        <v>106</v>
      </c>
      <c r="B5293" s="12">
        <v>44467</v>
      </c>
      <c r="C5293" s="13">
        <v>3.8680555555555558E-2</v>
      </c>
      <c r="D5293">
        <v>980</v>
      </c>
      <c r="E5293">
        <v>14.7282954133</v>
      </c>
      <c r="F5293">
        <v>15.7282954133</v>
      </c>
      <c r="G5293">
        <v>-44.491410000000002</v>
      </c>
      <c r="H5293">
        <v>-46.258887999999999</v>
      </c>
      <c r="I5293">
        <v>0.44864999999999999</v>
      </c>
      <c r="J5293">
        <v>-1.734</v>
      </c>
      <c r="K5293">
        <v>6</v>
      </c>
      <c r="L5293">
        <v>17</v>
      </c>
      <c r="M5293">
        <v>4.6677999999999997E-2</v>
      </c>
      <c r="N5293">
        <v>8.6033999999999999E-2</v>
      </c>
      <c r="O5293">
        <v>0.96</v>
      </c>
      <c r="P5293" s="2">
        <f t="shared" si="168"/>
        <v>3.5551587644642202E-5</v>
      </c>
      <c r="Q5293" s="2">
        <f t="shared" si="167"/>
        <v>8</v>
      </c>
    </row>
    <row r="5294" spans="1:17" hidden="1" x14ac:dyDescent="0.3">
      <c r="A5294" t="s">
        <v>106</v>
      </c>
      <c r="B5294" s="12">
        <v>44467</v>
      </c>
      <c r="C5294" s="13">
        <v>3.8692129629629632E-2</v>
      </c>
      <c r="D5294">
        <v>180</v>
      </c>
      <c r="E5294">
        <v>14.7461473316</v>
      </c>
      <c r="F5294">
        <v>15.7461473316</v>
      </c>
      <c r="G5294">
        <v>-44.613534999999999</v>
      </c>
      <c r="H5294">
        <v>-46.215535000000003</v>
      </c>
      <c r="I5294">
        <v>-0.74173</v>
      </c>
      <c r="J5294">
        <v>-1.5354000000000001</v>
      </c>
      <c r="K5294">
        <v>6</v>
      </c>
      <c r="L5294">
        <v>17</v>
      </c>
      <c r="M5294">
        <v>4.6502000000000002E-2</v>
      </c>
      <c r="N5294">
        <v>7.0305999999999993E-2</v>
      </c>
      <c r="O5294">
        <v>0.96</v>
      </c>
      <c r="P5294" s="2">
        <f t="shared" si="168"/>
        <v>3.4565791025282181E-5</v>
      </c>
      <c r="Q5294" s="2">
        <f t="shared" si="167"/>
        <v>8</v>
      </c>
    </row>
    <row r="5295" spans="1:17" hidden="1" x14ac:dyDescent="0.3">
      <c r="A5295" t="s">
        <v>106</v>
      </c>
      <c r="B5295" s="12">
        <v>44467</v>
      </c>
      <c r="C5295" s="13">
        <v>3.8692129629629632E-2</v>
      </c>
      <c r="D5295">
        <v>380</v>
      </c>
      <c r="E5295">
        <v>14.737223820500001</v>
      </c>
      <c r="F5295">
        <v>15.737223820500001</v>
      </c>
      <c r="G5295">
        <v>-44.033923000000001</v>
      </c>
      <c r="H5295">
        <v>-47.466934000000002</v>
      </c>
      <c r="I5295">
        <v>-2.0644999999999998</v>
      </c>
      <c r="J5295">
        <v>-1.4031</v>
      </c>
      <c r="K5295">
        <v>6</v>
      </c>
      <c r="L5295">
        <v>18</v>
      </c>
      <c r="M5295">
        <v>0.115449</v>
      </c>
      <c r="N5295">
        <v>6.4903000000000002E-2</v>
      </c>
      <c r="O5295">
        <v>1.02</v>
      </c>
      <c r="P5295" s="2">
        <f t="shared" si="168"/>
        <v>3.9500964501936324E-5</v>
      </c>
      <c r="Q5295" s="2">
        <f t="shared" si="167"/>
        <v>8</v>
      </c>
    </row>
    <row r="5296" spans="1:17" hidden="1" x14ac:dyDescent="0.3">
      <c r="A5296" t="s">
        <v>106</v>
      </c>
      <c r="B5296" s="12">
        <v>44467</v>
      </c>
      <c r="C5296" s="13">
        <v>3.8715277777777779E-2</v>
      </c>
      <c r="D5296">
        <v>420</v>
      </c>
      <c r="E5296">
        <v>14.6060444449</v>
      </c>
      <c r="F5296">
        <v>15.6060444449</v>
      </c>
      <c r="G5296">
        <v>-42.348281999999998</v>
      </c>
      <c r="H5296">
        <v>-47.684066999999999</v>
      </c>
      <c r="I5296">
        <v>1.903</v>
      </c>
      <c r="J5296">
        <v>-2.4622999999999999</v>
      </c>
      <c r="K5296">
        <v>6</v>
      </c>
      <c r="L5296">
        <v>17</v>
      </c>
      <c r="M5296">
        <v>0.111466</v>
      </c>
      <c r="N5296">
        <v>0.133718</v>
      </c>
      <c r="O5296">
        <v>0.96</v>
      </c>
      <c r="P5296" s="2">
        <f t="shared" si="168"/>
        <v>5.8233353411116618E-5</v>
      </c>
      <c r="Q5296" s="2">
        <f t="shared" si="167"/>
        <v>8</v>
      </c>
    </row>
    <row r="5297" spans="1:17" hidden="1" x14ac:dyDescent="0.3">
      <c r="A5297" t="s">
        <v>106</v>
      </c>
      <c r="B5297" s="12">
        <v>44467</v>
      </c>
      <c r="C5297" s="13">
        <v>3.8715277777777779E-2</v>
      </c>
      <c r="D5297">
        <v>620</v>
      </c>
      <c r="E5297">
        <v>14.606136858499999</v>
      </c>
      <c r="F5297">
        <v>15.606136858499999</v>
      </c>
      <c r="G5297">
        <v>-42.933768999999998</v>
      </c>
      <c r="H5297">
        <v>-45.084994999999999</v>
      </c>
      <c r="I5297">
        <v>0.64590999999999998</v>
      </c>
      <c r="J5297">
        <v>-1.8673999999999999</v>
      </c>
      <c r="K5297">
        <v>6</v>
      </c>
      <c r="L5297">
        <v>17</v>
      </c>
      <c r="M5297">
        <v>7.2916999999999996E-2</v>
      </c>
      <c r="N5297">
        <v>8.2864999999999994E-2</v>
      </c>
      <c r="O5297">
        <v>0.96</v>
      </c>
      <c r="P5297" s="2">
        <f t="shared" si="168"/>
        <v>5.0888904289971691E-5</v>
      </c>
      <c r="Q5297" s="2">
        <f t="shared" si="167"/>
        <v>8</v>
      </c>
    </row>
    <row r="5298" spans="1:17" hidden="1" x14ac:dyDescent="0.3">
      <c r="A5298" t="s">
        <v>106</v>
      </c>
      <c r="B5298" s="12">
        <v>44467</v>
      </c>
      <c r="C5298" s="13">
        <v>3.8715277777777779E-2</v>
      </c>
      <c r="D5298">
        <v>820</v>
      </c>
      <c r="E5298">
        <v>14.6058826911</v>
      </c>
      <c r="F5298">
        <v>15.6058826911</v>
      </c>
      <c r="G5298">
        <v>-44.320368000000002</v>
      </c>
      <c r="H5298">
        <v>-45.305768999999998</v>
      </c>
      <c r="I5298">
        <v>-0.41237000000000001</v>
      </c>
      <c r="J5298">
        <v>-1.2722</v>
      </c>
      <c r="K5298">
        <v>6</v>
      </c>
      <c r="L5298">
        <v>17</v>
      </c>
      <c r="M5298">
        <v>6.9876999999999995E-2</v>
      </c>
      <c r="N5298">
        <v>7.9546000000000006E-2</v>
      </c>
      <c r="O5298">
        <v>0.96</v>
      </c>
      <c r="P5298" s="2">
        <f t="shared" si="168"/>
        <v>3.6979684366850129E-5</v>
      </c>
      <c r="Q5298" s="2">
        <f t="shared" si="167"/>
        <v>8</v>
      </c>
    </row>
    <row r="5299" spans="1:17" hidden="1" x14ac:dyDescent="0.3">
      <c r="A5299" t="s">
        <v>106</v>
      </c>
      <c r="B5299" s="12">
        <v>44467</v>
      </c>
      <c r="C5299" s="13">
        <v>3.8726851851851853E-2</v>
      </c>
      <c r="D5299">
        <v>20</v>
      </c>
      <c r="E5299">
        <v>14.606202534399999</v>
      </c>
      <c r="F5299">
        <v>15.606202534399999</v>
      </c>
      <c r="G5299">
        <v>-45.950654999999998</v>
      </c>
      <c r="H5299">
        <v>-47.445602000000001</v>
      </c>
      <c r="I5299">
        <v>-1.4702999999999999</v>
      </c>
      <c r="J5299">
        <v>-0.74273</v>
      </c>
      <c r="K5299">
        <v>6</v>
      </c>
      <c r="L5299">
        <v>17</v>
      </c>
      <c r="M5299">
        <v>8.4420999999999996E-2</v>
      </c>
      <c r="N5299">
        <v>0.10388699999999999</v>
      </c>
      <c r="O5299">
        <v>0.96</v>
      </c>
      <c r="P5299" s="2">
        <f t="shared" si="168"/>
        <v>2.5405895066622173E-5</v>
      </c>
      <c r="Q5299" s="2">
        <f t="shared" si="167"/>
        <v>8</v>
      </c>
    </row>
    <row r="5300" spans="1:17" hidden="1" x14ac:dyDescent="0.3">
      <c r="A5300" t="s">
        <v>106</v>
      </c>
      <c r="B5300" s="12">
        <v>44467</v>
      </c>
      <c r="C5300" s="13">
        <v>3.8726851851851853E-2</v>
      </c>
      <c r="D5300">
        <v>220</v>
      </c>
      <c r="E5300">
        <v>14.6236381952</v>
      </c>
      <c r="F5300">
        <v>15.6236381952</v>
      </c>
      <c r="G5300">
        <v>-46.925677</v>
      </c>
      <c r="H5300">
        <v>-50.638826000000002</v>
      </c>
      <c r="I5300">
        <v>-2.5947</v>
      </c>
      <c r="J5300">
        <v>-8.1492999999999996E-2</v>
      </c>
      <c r="K5300">
        <v>6</v>
      </c>
      <c r="L5300">
        <v>17</v>
      </c>
      <c r="M5300">
        <v>0.16928799999999999</v>
      </c>
      <c r="N5300">
        <v>3.7732000000000002E-2</v>
      </c>
      <c r="O5300">
        <v>0.96</v>
      </c>
      <c r="P5300" s="2">
        <f t="shared" si="168"/>
        <v>2.0297020950643813E-5</v>
      </c>
      <c r="Q5300" s="2">
        <f t="shared" si="167"/>
        <v>8</v>
      </c>
    </row>
    <row r="5301" spans="1:17" hidden="1" x14ac:dyDescent="0.3">
      <c r="A5301" t="s">
        <v>106</v>
      </c>
      <c r="B5301" s="12">
        <v>44467</v>
      </c>
      <c r="C5301" s="13">
        <v>3.8773148148148147E-2</v>
      </c>
      <c r="D5301">
        <v>380</v>
      </c>
      <c r="E5301">
        <v>12.8234896003</v>
      </c>
      <c r="F5301">
        <v>13.8234896003</v>
      </c>
      <c r="G5301">
        <v>-46.388714999999998</v>
      </c>
      <c r="H5301">
        <v>-52.361336000000001</v>
      </c>
      <c r="I5301">
        <v>2.7433000000000001</v>
      </c>
      <c r="J5301">
        <v>-1.8206</v>
      </c>
      <c r="K5301">
        <v>6</v>
      </c>
      <c r="L5301">
        <v>17</v>
      </c>
      <c r="M5301">
        <v>0.19372400000000001</v>
      </c>
      <c r="N5301">
        <v>7.4161000000000005E-2</v>
      </c>
      <c r="O5301">
        <v>0.96</v>
      </c>
      <c r="P5301" s="2">
        <f t="shared" si="168"/>
        <v>2.2968281381097226E-5</v>
      </c>
      <c r="Q5301" s="2">
        <f t="shared" si="167"/>
        <v>7</v>
      </c>
    </row>
    <row r="5302" spans="1:17" hidden="1" x14ac:dyDescent="0.3">
      <c r="A5302" t="s">
        <v>106</v>
      </c>
      <c r="B5302" s="12">
        <v>44467</v>
      </c>
      <c r="C5302" s="13">
        <v>3.8773148148148147E-2</v>
      </c>
      <c r="D5302">
        <v>580</v>
      </c>
      <c r="E5302">
        <v>11.704515962</v>
      </c>
      <c r="F5302">
        <v>12.704515962</v>
      </c>
      <c r="G5302">
        <v>-38.763238999999999</v>
      </c>
      <c r="H5302">
        <v>-44.088638000000003</v>
      </c>
      <c r="I5302">
        <v>2.6629</v>
      </c>
      <c r="J5302">
        <v>1.6045</v>
      </c>
      <c r="K5302">
        <v>6</v>
      </c>
      <c r="L5302">
        <v>17</v>
      </c>
      <c r="M5302">
        <v>0.100953</v>
      </c>
      <c r="N5302">
        <v>0.117871</v>
      </c>
      <c r="O5302">
        <v>0.96</v>
      </c>
      <c r="P5302" s="2">
        <f t="shared" si="168"/>
        <v>1.3294625252717769E-4</v>
      </c>
      <c r="Q5302" s="2">
        <f t="shared" si="167"/>
        <v>7</v>
      </c>
    </row>
    <row r="5303" spans="1:17" hidden="1" x14ac:dyDescent="0.3">
      <c r="A5303" t="s">
        <v>106</v>
      </c>
      <c r="B5303" s="12">
        <v>44467</v>
      </c>
      <c r="C5303" s="13">
        <v>3.8773148148148147E-2</v>
      </c>
      <c r="D5303">
        <v>580</v>
      </c>
      <c r="E5303">
        <v>12.823527434500001</v>
      </c>
      <c r="F5303">
        <v>13.823527434500001</v>
      </c>
      <c r="G5303">
        <v>-42.541257000000002</v>
      </c>
      <c r="H5303">
        <v>-46.230899000000001</v>
      </c>
      <c r="I5303">
        <v>1.619</v>
      </c>
      <c r="J5303">
        <v>-2.0188000000000001</v>
      </c>
      <c r="K5303">
        <v>6</v>
      </c>
      <c r="L5303">
        <v>17</v>
      </c>
      <c r="M5303">
        <v>7.8321000000000002E-2</v>
      </c>
      <c r="N5303">
        <v>0.134349</v>
      </c>
      <c r="O5303">
        <v>0.96</v>
      </c>
      <c r="P5303" s="2">
        <f t="shared" si="168"/>
        <v>5.57024503240864E-5</v>
      </c>
      <c r="Q5303" s="2">
        <f t="shared" si="167"/>
        <v>7</v>
      </c>
    </row>
    <row r="5304" spans="1:17" hidden="1" x14ac:dyDescent="0.3">
      <c r="A5304" t="s">
        <v>106</v>
      </c>
      <c r="B5304" s="12">
        <v>44467</v>
      </c>
      <c r="C5304" s="13">
        <v>3.8773148148148147E-2</v>
      </c>
      <c r="D5304">
        <v>780</v>
      </c>
      <c r="E5304">
        <v>11.7048347906</v>
      </c>
      <c r="F5304">
        <v>12.7048347906</v>
      </c>
      <c r="G5304">
        <v>-39.055073</v>
      </c>
      <c r="H5304">
        <v>-41.273817000000001</v>
      </c>
      <c r="I5304">
        <v>1.6034999999999999</v>
      </c>
      <c r="J5304">
        <v>1.2065999999999999</v>
      </c>
      <c r="K5304">
        <v>6</v>
      </c>
      <c r="L5304">
        <v>17</v>
      </c>
      <c r="M5304">
        <v>0.15024699999999999</v>
      </c>
      <c r="N5304">
        <v>0.14300199999999999</v>
      </c>
      <c r="O5304">
        <v>0.96</v>
      </c>
      <c r="P5304" s="2">
        <f t="shared" si="168"/>
        <v>1.2430617412043375E-4</v>
      </c>
      <c r="Q5304" s="2">
        <f t="shared" si="167"/>
        <v>7</v>
      </c>
    </row>
    <row r="5305" spans="1:17" hidden="1" x14ac:dyDescent="0.3">
      <c r="A5305" t="s">
        <v>106</v>
      </c>
      <c r="B5305" s="12">
        <v>44467</v>
      </c>
      <c r="C5305" s="13">
        <v>3.8773148148148147E-2</v>
      </c>
      <c r="D5305">
        <v>780</v>
      </c>
      <c r="E5305">
        <v>12.8231804164</v>
      </c>
      <c r="F5305">
        <v>13.8231804164</v>
      </c>
      <c r="G5305">
        <v>-42.119777999999997</v>
      </c>
      <c r="H5305">
        <v>-45.913451999999999</v>
      </c>
      <c r="I5305">
        <v>0.62655000000000005</v>
      </c>
      <c r="J5305">
        <v>-2.5480999999999998</v>
      </c>
      <c r="K5305">
        <v>6</v>
      </c>
      <c r="L5305">
        <v>17</v>
      </c>
      <c r="M5305">
        <v>5.5822999999999998E-2</v>
      </c>
      <c r="N5305">
        <v>0.154639</v>
      </c>
      <c r="O5305">
        <v>0.96</v>
      </c>
      <c r="P5305" s="2">
        <f t="shared" si="168"/>
        <v>6.1379337987789513E-5</v>
      </c>
      <c r="Q5305" s="2">
        <f t="shared" si="167"/>
        <v>7</v>
      </c>
    </row>
    <row r="5306" spans="1:17" hidden="1" x14ac:dyDescent="0.3">
      <c r="A5306" t="s">
        <v>106</v>
      </c>
      <c r="B5306" s="12">
        <v>44467</v>
      </c>
      <c r="C5306" s="13">
        <v>3.8773148148148147E-2</v>
      </c>
      <c r="D5306">
        <v>980</v>
      </c>
      <c r="E5306">
        <v>11.6875566785</v>
      </c>
      <c r="F5306">
        <v>12.6875566785</v>
      </c>
      <c r="G5306">
        <v>-43.620958000000002</v>
      </c>
      <c r="H5306">
        <v>-43.860671000000004</v>
      </c>
      <c r="I5306">
        <v>-0.24909999999999999</v>
      </c>
      <c r="J5306">
        <v>0.61075999999999997</v>
      </c>
      <c r="K5306">
        <v>6</v>
      </c>
      <c r="L5306">
        <v>17</v>
      </c>
      <c r="M5306">
        <v>0.114883</v>
      </c>
      <c r="N5306">
        <v>0.158114</v>
      </c>
      <c r="O5306">
        <v>0.96</v>
      </c>
      <c r="P5306" s="2">
        <f t="shared" si="168"/>
        <v>4.3441438715211057E-5</v>
      </c>
      <c r="Q5306" s="2">
        <f t="shared" si="167"/>
        <v>7</v>
      </c>
    </row>
    <row r="5307" spans="1:17" hidden="1" x14ac:dyDescent="0.3">
      <c r="A5307" t="s">
        <v>106</v>
      </c>
      <c r="B5307" s="12">
        <v>44467</v>
      </c>
      <c r="C5307" s="13">
        <v>3.8773148148148147E-2</v>
      </c>
      <c r="D5307">
        <v>980</v>
      </c>
      <c r="E5307">
        <v>12.840992056699999</v>
      </c>
      <c r="F5307">
        <v>13.840992056699999</v>
      </c>
      <c r="G5307">
        <v>-41.884895</v>
      </c>
      <c r="H5307">
        <v>-46.509886999999999</v>
      </c>
      <c r="I5307">
        <v>-0.69606999999999997</v>
      </c>
      <c r="J5307">
        <v>-2.8123999999999998</v>
      </c>
      <c r="K5307">
        <v>6</v>
      </c>
      <c r="L5307">
        <v>17</v>
      </c>
      <c r="M5307">
        <v>3.1933999999999997E-2</v>
      </c>
      <c r="N5307">
        <v>0.19689000000000001</v>
      </c>
      <c r="O5307">
        <v>0.96</v>
      </c>
      <c r="P5307" s="2">
        <f t="shared" si="168"/>
        <v>6.4790375954157286E-5</v>
      </c>
      <c r="Q5307" s="2">
        <f t="shared" si="167"/>
        <v>7</v>
      </c>
    </row>
    <row r="5308" spans="1:17" hidden="1" x14ac:dyDescent="0.3">
      <c r="A5308" t="s">
        <v>106</v>
      </c>
      <c r="B5308" s="12">
        <v>44467</v>
      </c>
      <c r="C5308" s="13">
        <v>3.8784722222222227E-2</v>
      </c>
      <c r="D5308">
        <v>180</v>
      </c>
      <c r="E5308">
        <v>11.704721749300001</v>
      </c>
      <c r="F5308">
        <v>12.704721749300001</v>
      </c>
      <c r="G5308">
        <v>-44.766216</v>
      </c>
      <c r="H5308">
        <v>-46.726804000000001</v>
      </c>
      <c r="I5308">
        <v>-1.7039</v>
      </c>
      <c r="J5308">
        <v>0.80945999999999996</v>
      </c>
      <c r="K5308">
        <v>6</v>
      </c>
      <c r="L5308">
        <v>17</v>
      </c>
      <c r="M5308">
        <v>8.4870000000000001E-2</v>
      </c>
      <c r="N5308">
        <v>6.3740000000000005E-2</v>
      </c>
      <c r="O5308">
        <v>0.96</v>
      </c>
      <c r="P5308" s="2">
        <f t="shared" si="168"/>
        <v>3.3371705319509303E-5</v>
      </c>
      <c r="Q5308" s="2">
        <f t="shared" si="167"/>
        <v>7</v>
      </c>
    </row>
    <row r="5309" spans="1:17" hidden="1" x14ac:dyDescent="0.3">
      <c r="A5309" t="s">
        <v>106</v>
      </c>
      <c r="B5309" s="12">
        <v>44467</v>
      </c>
      <c r="C5309" s="13">
        <v>3.8784722222222227E-2</v>
      </c>
      <c r="D5309">
        <v>180</v>
      </c>
      <c r="E5309">
        <v>12.849323394400001</v>
      </c>
      <c r="F5309">
        <v>13.849323394400001</v>
      </c>
      <c r="G5309">
        <v>-42.788103</v>
      </c>
      <c r="H5309">
        <v>-48.568050999999997</v>
      </c>
      <c r="I5309">
        <v>-2.0832000000000002</v>
      </c>
      <c r="J5309">
        <v>-2.4801000000000002</v>
      </c>
      <c r="K5309">
        <v>6</v>
      </c>
      <c r="L5309">
        <v>18</v>
      </c>
      <c r="M5309">
        <v>0.127022</v>
      </c>
      <c r="N5309">
        <v>0.17815600000000001</v>
      </c>
      <c r="O5309">
        <v>1.02</v>
      </c>
      <c r="P5309" s="2">
        <f t="shared" si="168"/>
        <v>5.2624708112686735E-5</v>
      </c>
      <c r="Q5309" s="2">
        <f t="shared" si="167"/>
        <v>7</v>
      </c>
    </row>
    <row r="5310" spans="1:17" hidden="1" x14ac:dyDescent="0.3">
      <c r="A5310" t="s">
        <v>106</v>
      </c>
      <c r="B5310" s="12">
        <v>44467</v>
      </c>
      <c r="C5310" s="13">
        <v>3.8784722222222227E-2</v>
      </c>
      <c r="D5310">
        <v>380</v>
      </c>
      <c r="E5310">
        <v>11.7218894838</v>
      </c>
      <c r="F5310">
        <v>12.7218894838</v>
      </c>
      <c r="G5310">
        <v>-43.202038000000002</v>
      </c>
      <c r="H5310">
        <v>-49.136481000000003</v>
      </c>
      <c r="I5310">
        <v>-3.2244000000000002</v>
      </c>
      <c r="J5310">
        <v>0.61155000000000004</v>
      </c>
      <c r="K5310">
        <v>6</v>
      </c>
      <c r="L5310">
        <v>17</v>
      </c>
      <c r="M5310">
        <v>0.234432</v>
      </c>
      <c r="N5310">
        <v>4.4004000000000001E-2</v>
      </c>
      <c r="O5310">
        <v>0.96</v>
      </c>
      <c r="P5310" s="2">
        <f t="shared" si="168"/>
        <v>4.7840553978240176E-5</v>
      </c>
      <c r="Q5310" s="2">
        <f t="shared" si="167"/>
        <v>7</v>
      </c>
    </row>
    <row r="5311" spans="1:17" hidden="1" x14ac:dyDescent="0.3">
      <c r="A5311" t="s">
        <v>106</v>
      </c>
      <c r="B5311" s="12">
        <v>44467</v>
      </c>
      <c r="C5311" s="13">
        <v>3.8969907407407404E-2</v>
      </c>
      <c r="D5311">
        <v>910</v>
      </c>
      <c r="E5311">
        <v>14.8769126616</v>
      </c>
      <c r="F5311">
        <v>15.8769126616</v>
      </c>
      <c r="G5311">
        <v>-41.248519000000002</v>
      </c>
      <c r="H5311">
        <v>-47.046101999999998</v>
      </c>
      <c r="I5311">
        <v>2.7004000000000001</v>
      </c>
      <c r="J5311">
        <v>-1.7974000000000001</v>
      </c>
      <c r="K5311">
        <v>6</v>
      </c>
      <c r="L5311">
        <v>18</v>
      </c>
      <c r="M5311">
        <v>0.148373</v>
      </c>
      <c r="N5311">
        <v>0.11691799999999999</v>
      </c>
      <c r="O5311">
        <v>1.02</v>
      </c>
      <c r="P5311" s="2">
        <f t="shared" si="168"/>
        <v>7.5014997650314964E-5</v>
      </c>
      <c r="Q5311" s="2">
        <f t="shared" si="167"/>
        <v>8</v>
      </c>
    </row>
    <row r="5312" spans="1:17" hidden="1" x14ac:dyDescent="0.3">
      <c r="A5312" t="s">
        <v>106</v>
      </c>
      <c r="B5312" s="12">
        <v>44467</v>
      </c>
      <c r="C5312" s="13">
        <v>3.8981481481481485E-2</v>
      </c>
      <c r="D5312">
        <v>110</v>
      </c>
      <c r="E5312">
        <v>14.8860971801</v>
      </c>
      <c r="F5312">
        <v>15.8860971801</v>
      </c>
      <c r="G5312">
        <v>-41.408608999999998</v>
      </c>
      <c r="H5312">
        <v>-45.430306999999999</v>
      </c>
      <c r="I5312">
        <v>1.5746</v>
      </c>
      <c r="J5312">
        <v>-2.1955</v>
      </c>
      <c r="K5312">
        <v>6</v>
      </c>
      <c r="L5312">
        <v>17</v>
      </c>
      <c r="M5312">
        <v>9.1300000000000006E-2</v>
      </c>
      <c r="N5312">
        <v>0.13020100000000001</v>
      </c>
      <c r="O5312">
        <v>0.96</v>
      </c>
      <c r="P5312" s="2">
        <f t="shared" si="168"/>
        <v>7.2300133632043361E-5</v>
      </c>
      <c r="Q5312" s="2">
        <f t="shared" si="167"/>
        <v>8</v>
      </c>
    </row>
    <row r="5313" spans="1:17" hidden="1" x14ac:dyDescent="0.3">
      <c r="A5313" t="s">
        <v>106</v>
      </c>
      <c r="B5313" s="12">
        <v>44467</v>
      </c>
      <c r="C5313" s="13">
        <v>3.8981481481481485E-2</v>
      </c>
      <c r="D5313">
        <v>310</v>
      </c>
      <c r="E5313">
        <v>14.868278785099999</v>
      </c>
      <c r="F5313">
        <v>15.868278785099999</v>
      </c>
      <c r="G5313">
        <v>-41.848908000000002</v>
      </c>
      <c r="H5313">
        <v>-44.427914000000001</v>
      </c>
      <c r="I5313">
        <v>0.38414999999999999</v>
      </c>
      <c r="J5313">
        <v>-2.1292</v>
      </c>
      <c r="K5313">
        <v>6</v>
      </c>
      <c r="L5313">
        <v>17</v>
      </c>
      <c r="M5313">
        <v>5.7456E-2</v>
      </c>
      <c r="N5313">
        <v>0.10692599999999999</v>
      </c>
      <c r="O5313">
        <v>0.96</v>
      </c>
      <c r="P5313" s="2">
        <f t="shared" si="168"/>
        <v>6.5329479793894702E-5</v>
      </c>
      <c r="Q5313" s="2">
        <f t="shared" si="167"/>
        <v>8</v>
      </c>
    </row>
    <row r="5314" spans="1:17" hidden="1" x14ac:dyDescent="0.3">
      <c r="A5314" t="s">
        <v>106</v>
      </c>
      <c r="B5314" s="12">
        <v>44467</v>
      </c>
      <c r="C5314" s="13">
        <v>3.8981481481481485E-2</v>
      </c>
      <c r="D5314">
        <v>520</v>
      </c>
      <c r="E5314">
        <v>14.8771521446</v>
      </c>
      <c r="F5314">
        <v>15.8771521446</v>
      </c>
      <c r="G5314">
        <v>-42.595529999999997</v>
      </c>
      <c r="H5314">
        <v>-45.344113</v>
      </c>
      <c r="I5314">
        <v>-0.67427999999999999</v>
      </c>
      <c r="J5314">
        <v>-2.1293000000000002</v>
      </c>
      <c r="K5314">
        <v>6</v>
      </c>
      <c r="L5314">
        <v>18</v>
      </c>
      <c r="M5314">
        <v>5.9941000000000001E-2</v>
      </c>
      <c r="N5314">
        <v>0.11107599999999999</v>
      </c>
      <c r="O5314">
        <v>1.02</v>
      </c>
      <c r="P5314" s="2">
        <f t="shared" si="168"/>
        <v>5.5010678302722743E-5</v>
      </c>
      <c r="Q5314" s="2">
        <f t="shared" si="167"/>
        <v>8</v>
      </c>
    </row>
    <row r="5315" spans="1:17" hidden="1" x14ac:dyDescent="0.3">
      <c r="A5315" t="s">
        <v>106</v>
      </c>
      <c r="B5315" s="12">
        <v>44467</v>
      </c>
      <c r="C5315" s="13">
        <v>3.8981481481481485E-2</v>
      </c>
      <c r="D5315">
        <v>730</v>
      </c>
      <c r="E5315">
        <v>14.8943929233</v>
      </c>
      <c r="F5315">
        <v>15.8943929233</v>
      </c>
      <c r="G5315">
        <v>-43.093277</v>
      </c>
      <c r="H5315">
        <v>-48.662618000000002</v>
      </c>
      <c r="I5315">
        <v>-1.9308000000000001</v>
      </c>
      <c r="J5315">
        <v>-2.5259999999999998</v>
      </c>
      <c r="K5315">
        <v>6</v>
      </c>
      <c r="L5315">
        <v>18</v>
      </c>
      <c r="M5315">
        <v>0.161416</v>
      </c>
      <c r="N5315">
        <v>0.229626</v>
      </c>
      <c r="O5315">
        <v>1.02</v>
      </c>
      <c r="P5315" s="2">
        <f t="shared" si="168"/>
        <v>4.9053759782768153E-5</v>
      </c>
      <c r="Q5315" s="2">
        <f t="shared" ref="Q5315:Q5378" si="169">INT((F5315/2)+1)</f>
        <v>8</v>
      </c>
    </row>
    <row r="5316" spans="1:17" hidden="1" x14ac:dyDescent="0.3">
      <c r="A5316" t="s">
        <v>106</v>
      </c>
      <c r="B5316" s="12">
        <v>44467</v>
      </c>
      <c r="C5316" s="13">
        <v>3.9027777777777779E-2</v>
      </c>
      <c r="D5316">
        <v>760</v>
      </c>
      <c r="E5316">
        <v>12.875690241699999</v>
      </c>
      <c r="F5316">
        <v>13.875690241699999</v>
      </c>
      <c r="G5316">
        <v>-57.240032999999997</v>
      </c>
      <c r="H5316">
        <v>-62.202694000000001</v>
      </c>
      <c r="I5316">
        <v>1.9502999999999999</v>
      </c>
      <c r="J5316">
        <v>2.2810999999999999</v>
      </c>
      <c r="K5316">
        <v>6</v>
      </c>
      <c r="L5316">
        <v>17</v>
      </c>
      <c r="M5316">
        <v>0.28168799999999999</v>
      </c>
      <c r="N5316">
        <v>0.36298000000000002</v>
      </c>
      <c r="O5316">
        <v>0.96</v>
      </c>
      <c r="P5316" s="2">
        <f t="shared" si="168"/>
        <v>1.887977003190368E-6</v>
      </c>
      <c r="Q5316" s="2">
        <f t="shared" si="169"/>
        <v>7</v>
      </c>
    </row>
    <row r="5317" spans="1:17" hidden="1" x14ac:dyDescent="0.3">
      <c r="A5317" t="s">
        <v>106</v>
      </c>
      <c r="B5317" s="12">
        <v>44467</v>
      </c>
      <c r="C5317" s="13">
        <v>3.9027777777777779E-2</v>
      </c>
      <c r="D5317">
        <v>960</v>
      </c>
      <c r="E5317">
        <v>12.858627803899999</v>
      </c>
      <c r="F5317">
        <v>13.858627803899999</v>
      </c>
      <c r="G5317">
        <v>-56.502817999999998</v>
      </c>
      <c r="H5317">
        <v>-59.911884999999998</v>
      </c>
      <c r="I5317">
        <v>0.82520000000000004</v>
      </c>
      <c r="J5317">
        <v>2.3466</v>
      </c>
      <c r="K5317">
        <v>6</v>
      </c>
      <c r="L5317">
        <v>17</v>
      </c>
      <c r="M5317">
        <v>0.118226</v>
      </c>
      <c r="N5317">
        <v>0.22508900000000001</v>
      </c>
      <c r="O5317">
        <v>0.96</v>
      </c>
      <c r="P5317" s="2">
        <f t="shared" si="168"/>
        <v>2.2372689741705891E-6</v>
      </c>
      <c r="Q5317" s="2">
        <f t="shared" si="169"/>
        <v>7</v>
      </c>
    </row>
    <row r="5318" spans="1:17" hidden="1" x14ac:dyDescent="0.3">
      <c r="A5318" t="s">
        <v>106</v>
      </c>
      <c r="B5318" s="12">
        <v>44467</v>
      </c>
      <c r="C5318" s="13">
        <v>3.9039351851851853E-2</v>
      </c>
      <c r="D5318">
        <v>160</v>
      </c>
      <c r="E5318">
        <v>12.858402870300001</v>
      </c>
      <c r="F5318">
        <v>13.858402870300001</v>
      </c>
      <c r="G5318">
        <v>-57.457552999999997</v>
      </c>
      <c r="H5318">
        <v>-60.334508999999997</v>
      </c>
      <c r="I5318">
        <v>-0.56357999999999997</v>
      </c>
      <c r="J5318">
        <v>2.2145000000000001</v>
      </c>
      <c r="K5318">
        <v>6</v>
      </c>
      <c r="L5318">
        <v>17</v>
      </c>
      <c r="M5318">
        <v>7.9233999999999999E-2</v>
      </c>
      <c r="N5318">
        <v>0.33498</v>
      </c>
      <c r="O5318">
        <v>0.96</v>
      </c>
      <c r="P5318" s="2">
        <f t="shared" si="168"/>
        <v>1.7957451411020823E-6</v>
      </c>
      <c r="Q5318" s="2">
        <f t="shared" si="169"/>
        <v>7</v>
      </c>
    </row>
    <row r="5319" spans="1:17" hidden="1" x14ac:dyDescent="0.3">
      <c r="A5319" t="s">
        <v>106</v>
      </c>
      <c r="B5319" s="12">
        <v>44467</v>
      </c>
      <c r="C5319" s="13">
        <v>3.9039351851851853E-2</v>
      </c>
      <c r="D5319">
        <v>360</v>
      </c>
      <c r="E5319">
        <v>12.8760462506</v>
      </c>
      <c r="F5319">
        <v>13.8760462506</v>
      </c>
      <c r="G5319">
        <v>-58.206395000000001</v>
      </c>
      <c r="H5319">
        <v>-62.290498999999997</v>
      </c>
      <c r="I5319">
        <v>-1.7536</v>
      </c>
      <c r="J5319">
        <v>2.0825999999999998</v>
      </c>
      <c r="K5319">
        <v>6</v>
      </c>
      <c r="L5319">
        <v>17</v>
      </c>
      <c r="M5319">
        <v>8.8247999999999993E-2</v>
      </c>
      <c r="N5319">
        <v>0.25586500000000001</v>
      </c>
      <c r="O5319">
        <v>0.96</v>
      </c>
      <c r="P5319" s="2">
        <f t="shared" si="168"/>
        <v>1.5113341648007416E-6</v>
      </c>
      <c r="Q5319" s="2">
        <f t="shared" si="169"/>
        <v>7</v>
      </c>
    </row>
    <row r="5320" spans="1:17" hidden="1" x14ac:dyDescent="0.3">
      <c r="A5320" t="s">
        <v>106</v>
      </c>
      <c r="B5320" s="12">
        <v>44467</v>
      </c>
      <c r="C5320" s="13">
        <v>3.9293981481481485E-2</v>
      </c>
      <c r="D5320">
        <v>720</v>
      </c>
      <c r="E5320">
        <v>23.118248893099999</v>
      </c>
      <c r="F5320">
        <v>24.118248893099999</v>
      </c>
      <c r="G5320">
        <v>-59.805715999999997</v>
      </c>
      <c r="H5320">
        <v>-65.472059000000002</v>
      </c>
      <c r="I5320">
        <v>0.89632000000000001</v>
      </c>
      <c r="J5320">
        <v>3.0790999999999999</v>
      </c>
      <c r="K5320">
        <v>6</v>
      </c>
      <c r="L5320">
        <v>17</v>
      </c>
      <c r="M5320">
        <v>0.32789699999999999</v>
      </c>
      <c r="N5320">
        <v>0.50899899999999998</v>
      </c>
      <c r="O5320">
        <v>0.96</v>
      </c>
      <c r="P5320" s="2">
        <f t="shared" si="168"/>
        <v>1.0457512683706089E-6</v>
      </c>
      <c r="Q5320" s="2">
        <f t="shared" si="169"/>
        <v>13</v>
      </c>
    </row>
    <row r="5321" spans="1:17" hidden="1" x14ac:dyDescent="0.3">
      <c r="A5321" t="s">
        <v>106</v>
      </c>
      <c r="B5321" s="12">
        <v>44467</v>
      </c>
      <c r="C5321" s="13">
        <v>3.9293981481481485E-2</v>
      </c>
      <c r="D5321">
        <v>920</v>
      </c>
      <c r="E5321">
        <v>23.118139645700001</v>
      </c>
      <c r="F5321">
        <v>24.118139645700001</v>
      </c>
      <c r="G5321">
        <v>-59.410870000000003</v>
      </c>
      <c r="H5321">
        <v>-64.305667</v>
      </c>
      <c r="I5321">
        <v>0.76431000000000004</v>
      </c>
      <c r="J5321">
        <v>2.8809999999999998</v>
      </c>
      <c r="K5321">
        <v>6</v>
      </c>
      <c r="L5321">
        <v>17</v>
      </c>
      <c r="M5321">
        <v>0.31833400000000001</v>
      </c>
      <c r="N5321">
        <v>0.19143199999999999</v>
      </c>
      <c r="O5321">
        <v>0.96</v>
      </c>
      <c r="P5321" s="2">
        <f t="shared" si="168"/>
        <v>1.1452834896597692E-6</v>
      </c>
      <c r="Q5321" s="2">
        <f t="shared" si="169"/>
        <v>13</v>
      </c>
    </row>
    <row r="5322" spans="1:17" hidden="1" x14ac:dyDescent="0.3">
      <c r="A5322" t="s">
        <v>106</v>
      </c>
      <c r="B5322" s="12">
        <v>44467</v>
      </c>
      <c r="C5322" s="13">
        <v>3.9305555555555559E-2</v>
      </c>
      <c r="D5322">
        <v>160</v>
      </c>
      <c r="E5322">
        <v>23.091648403600001</v>
      </c>
      <c r="F5322">
        <v>24.091648403600001</v>
      </c>
      <c r="G5322">
        <v>-59.474742999999997</v>
      </c>
      <c r="H5322">
        <v>-63.443672999999997</v>
      </c>
      <c r="I5322">
        <v>-9.5814999999999997E-2</v>
      </c>
      <c r="J5322">
        <v>2.6821999999999999</v>
      </c>
      <c r="K5322">
        <v>6</v>
      </c>
      <c r="L5322">
        <v>16</v>
      </c>
      <c r="M5322">
        <v>0.1731</v>
      </c>
      <c r="N5322">
        <v>0.15435199999999999</v>
      </c>
      <c r="O5322">
        <v>0.9</v>
      </c>
      <c r="P5322" s="2">
        <f t="shared" si="168"/>
        <v>1.1285627198723407E-6</v>
      </c>
      <c r="Q5322" s="2">
        <f t="shared" si="169"/>
        <v>13</v>
      </c>
    </row>
    <row r="5323" spans="1:17" hidden="1" x14ac:dyDescent="0.3">
      <c r="A5323" t="s">
        <v>106</v>
      </c>
      <c r="B5323" s="12">
        <v>44467</v>
      </c>
      <c r="C5323" s="13">
        <v>3.9305555555555559E-2</v>
      </c>
      <c r="D5323">
        <v>400</v>
      </c>
      <c r="E5323">
        <v>23.109013059999999</v>
      </c>
      <c r="F5323">
        <v>24.109013059999999</v>
      </c>
      <c r="G5323">
        <v>-60.776356</v>
      </c>
      <c r="H5323">
        <v>-63.993552000000001</v>
      </c>
      <c r="I5323">
        <v>-0.95523999999999998</v>
      </c>
      <c r="J5323">
        <v>2.2195999999999998</v>
      </c>
      <c r="K5323">
        <v>6</v>
      </c>
      <c r="L5323">
        <v>16</v>
      </c>
      <c r="M5323">
        <v>0.30815500000000001</v>
      </c>
      <c r="N5323">
        <v>0.33135700000000001</v>
      </c>
      <c r="O5323">
        <v>0.9</v>
      </c>
      <c r="P5323" s="2">
        <f t="shared" si="168"/>
        <v>8.3630443520253631E-7</v>
      </c>
      <c r="Q5323" s="2">
        <f t="shared" si="169"/>
        <v>13</v>
      </c>
    </row>
    <row r="5324" spans="1:17" hidden="1" x14ac:dyDescent="0.3">
      <c r="A5324" t="s">
        <v>106</v>
      </c>
      <c r="B5324" s="12">
        <v>44467</v>
      </c>
      <c r="C5324" s="13">
        <v>3.936342592592592E-2</v>
      </c>
      <c r="D5324">
        <v>260</v>
      </c>
      <c r="E5324">
        <v>4.8881883195000002</v>
      </c>
      <c r="F5324">
        <v>5.8881883195000002</v>
      </c>
      <c r="G5324">
        <v>-46.827846999999998</v>
      </c>
      <c r="H5324">
        <v>-49.852935000000002</v>
      </c>
      <c r="I5324">
        <v>-2.8285000000000001E-2</v>
      </c>
      <c r="J5324">
        <v>-2.343</v>
      </c>
      <c r="K5324">
        <v>6</v>
      </c>
      <c r="L5324">
        <v>17</v>
      </c>
      <c r="M5324">
        <v>3.7574000000000003E-2</v>
      </c>
      <c r="N5324">
        <v>0.14769399999999999</v>
      </c>
      <c r="O5324">
        <v>0.96</v>
      </c>
      <c r="P5324" s="2">
        <f t="shared" si="168"/>
        <v>2.0759424037276621E-5</v>
      </c>
      <c r="Q5324" s="2">
        <f t="shared" si="169"/>
        <v>3</v>
      </c>
    </row>
    <row r="5325" spans="1:17" hidden="1" x14ac:dyDescent="0.3">
      <c r="A5325" t="s">
        <v>106</v>
      </c>
      <c r="B5325" s="12">
        <v>44467</v>
      </c>
      <c r="C5325" s="13">
        <v>3.9548611111111111E-2</v>
      </c>
      <c r="D5325">
        <v>830</v>
      </c>
      <c r="E5325">
        <v>12.3251062786</v>
      </c>
      <c r="F5325">
        <v>13.3251062786</v>
      </c>
      <c r="G5325">
        <v>-55.319398999999997</v>
      </c>
      <c r="H5325">
        <v>-60.461812000000002</v>
      </c>
      <c r="I5325">
        <v>3.0013000000000001</v>
      </c>
      <c r="J5325">
        <v>-0.57059000000000004</v>
      </c>
      <c r="K5325">
        <v>6</v>
      </c>
      <c r="L5325">
        <v>18</v>
      </c>
      <c r="M5325">
        <v>0.146149</v>
      </c>
      <c r="N5325">
        <v>4.7080999999999998E-2</v>
      </c>
      <c r="O5325">
        <v>1.02</v>
      </c>
      <c r="P5325" s="2">
        <f t="shared" si="168"/>
        <v>2.9380562078082231E-6</v>
      </c>
      <c r="Q5325" s="2">
        <f t="shared" si="169"/>
        <v>7</v>
      </c>
    </row>
    <row r="5326" spans="1:17" hidden="1" x14ac:dyDescent="0.3">
      <c r="A5326" t="s">
        <v>106</v>
      </c>
      <c r="B5326" s="12">
        <v>44467</v>
      </c>
      <c r="C5326" s="13">
        <v>3.9560185185185184E-2</v>
      </c>
      <c r="D5326">
        <v>30</v>
      </c>
      <c r="E5326">
        <v>12.3161174743</v>
      </c>
      <c r="F5326">
        <v>13.3161174743</v>
      </c>
      <c r="G5326">
        <v>-53.204694000000003</v>
      </c>
      <c r="H5326">
        <v>-54.795763999999998</v>
      </c>
      <c r="I5326">
        <v>1.4801</v>
      </c>
      <c r="J5326">
        <v>-0.83491000000000004</v>
      </c>
      <c r="K5326">
        <v>6</v>
      </c>
      <c r="L5326">
        <v>17</v>
      </c>
      <c r="M5326">
        <v>0.14097699999999999</v>
      </c>
      <c r="N5326">
        <v>3.5615000000000001E-2</v>
      </c>
      <c r="O5326">
        <v>0.96</v>
      </c>
      <c r="P5326" s="2">
        <f t="shared" si="168"/>
        <v>4.7811305237956008E-6</v>
      </c>
      <c r="Q5326" s="2">
        <f t="shared" si="169"/>
        <v>7</v>
      </c>
    </row>
    <row r="5327" spans="1:17" hidden="1" x14ac:dyDescent="0.3">
      <c r="A5327" t="s">
        <v>106</v>
      </c>
      <c r="B5327" s="12">
        <v>44467</v>
      </c>
      <c r="C5327" s="13">
        <v>3.9560185185185184E-2</v>
      </c>
      <c r="D5327">
        <v>250</v>
      </c>
      <c r="E5327">
        <v>12.316212910400001</v>
      </c>
      <c r="F5327">
        <v>13.316212910400001</v>
      </c>
      <c r="G5327">
        <v>-52.079965000000001</v>
      </c>
      <c r="H5327">
        <v>-52.358533000000001</v>
      </c>
      <c r="I5327">
        <v>-0.1076</v>
      </c>
      <c r="J5327">
        <v>-0.70286999999999999</v>
      </c>
      <c r="K5327">
        <v>6</v>
      </c>
      <c r="L5327">
        <v>17</v>
      </c>
      <c r="M5327">
        <v>3.2753999999999998E-2</v>
      </c>
      <c r="N5327">
        <v>4.7364000000000003E-2</v>
      </c>
      <c r="O5327">
        <v>0.96</v>
      </c>
      <c r="P5327" s="2">
        <f t="shared" si="168"/>
        <v>6.1944606720214505E-6</v>
      </c>
      <c r="Q5327" s="2">
        <f t="shared" si="169"/>
        <v>7</v>
      </c>
    </row>
    <row r="5328" spans="1:17" hidden="1" x14ac:dyDescent="0.3">
      <c r="A5328" t="s">
        <v>106</v>
      </c>
      <c r="B5328" s="12">
        <v>44467</v>
      </c>
      <c r="C5328" s="13">
        <v>3.9560185185185184E-2</v>
      </c>
      <c r="D5328">
        <v>480</v>
      </c>
      <c r="E5328">
        <v>12.342481167800001</v>
      </c>
      <c r="F5328">
        <v>13.342481167800001</v>
      </c>
      <c r="G5328">
        <v>-47.522117000000001</v>
      </c>
      <c r="H5328">
        <v>-49.046357999999998</v>
      </c>
      <c r="I5328">
        <v>-1.5624</v>
      </c>
      <c r="J5328">
        <v>-0.57035000000000002</v>
      </c>
      <c r="K5328">
        <v>6</v>
      </c>
      <c r="L5328">
        <v>18</v>
      </c>
      <c r="M5328">
        <v>0.18365799999999999</v>
      </c>
      <c r="N5328">
        <v>2.8760999999999998E-2</v>
      </c>
      <c r="O5328">
        <v>1.02</v>
      </c>
      <c r="P5328" s="2">
        <f t="shared" si="168"/>
        <v>1.7692463161149711E-5</v>
      </c>
      <c r="Q5328" s="2">
        <f t="shared" si="169"/>
        <v>7</v>
      </c>
    </row>
    <row r="5329" spans="1:17" hidden="1" x14ac:dyDescent="0.3">
      <c r="A5329" t="s">
        <v>106</v>
      </c>
      <c r="B5329" s="12">
        <v>44467</v>
      </c>
      <c r="C5329" s="13">
        <v>3.9560185185185184E-2</v>
      </c>
      <c r="D5329">
        <v>680</v>
      </c>
      <c r="E5329">
        <v>12.333641830099999</v>
      </c>
      <c r="F5329">
        <v>13.333641830099999</v>
      </c>
      <c r="G5329">
        <v>-50.671275000000001</v>
      </c>
      <c r="H5329">
        <v>-55.188854999999997</v>
      </c>
      <c r="I5329">
        <v>-2.8188</v>
      </c>
      <c r="J5329">
        <v>-0.50397999999999998</v>
      </c>
      <c r="K5329">
        <v>6</v>
      </c>
      <c r="L5329">
        <v>17</v>
      </c>
      <c r="M5329">
        <v>0.16316700000000001</v>
      </c>
      <c r="N5329">
        <v>1.6553999999999999E-2</v>
      </c>
      <c r="O5329">
        <v>0.96</v>
      </c>
      <c r="P5329" s="2">
        <f t="shared" si="168"/>
        <v>8.5678627333312822E-6</v>
      </c>
      <c r="Q5329" s="2">
        <f t="shared" si="169"/>
        <v>7</v>
      </c>
    </row>
    <row r="5330" spans="1:17" hidden="1" x14ac:dyDescent="0.3">
      <c r="A5330" t="s">
        <v>106</v>
      </c>
      <c r="B5330" s="12">
        <v>44467</v>
      </c>
      <c r="C5330" s="13">
        <v>3.9629629629629633E-2</v>
      </c>
      <c r="D5330">
        <v>590</v>
      </c>
      <c r="E5330">
        <v>10.0006367311</v>
      </c>
      <c r="F5330">
        <v>11.0006367311</v>
      </c>
      <c r="G5330">
        <v>-47.797556</v>
      </c>
      <c r="H5330">
        <v>-53.703235999999997</v>
      </c>
      <c r="I5330">
        <v>3.0289000000000001</v>
      </c>
      <c r="J5330">
        <v>1.2427999999999999</v>
      </c>
      <c r="K5330">
        <v>6</v>
      </c>
      <c r="L5330">
        <v>18</v>
      </c>
      <c r="M5330">
        <v>0.28762399999999999</v>
      </c>
      <c r="N5330">
        <v>0.15038499999999999</v>
      </c>
      <c r="O5330">
        <v>1.02</v>
      </c>
      <c r="P5330" s="2">
        <f t="shared" si="168"/>
        <v>1.6605211057877929E-5</v>
      </c>
      <c r="Q5330" s="2">
        <f t="shared" si="169"/>
        <v>6</v>
      </c>
    </row>
    <row r="5331" spans="1:17" hidden="1" x14ac:dyDescent="0.3">
      <c r="A5331" t="s">
        <v>106</v>
      </c>
      <c r="B5331" s="12">
        <v>44467</v>
      </c>
      <c r="C5331" s="13">
        <v>3.9629629629629633E-2</v>
      </c>
      <c r="D5331">
        <v>820</v>
      </c>
      <c r="E5331">
        <v>9.9744363868000008</v>
      </c>
      <c r="F5331">
        <v>10.974436386800001</v>
      </c>
      <c r="G5331">
        <v>-46.164026999999997</v>
      </c>
      <c r="H5331">
        <v>-48.450691999999997</v>
      </c>
      <c r="I5331">
        <v>1.4404999999999999</v>
      </c>
      <c r="J5331">
        <v>1.4404999999999999</v>
      </c>
      <c r="K5331">
        <v>6</v>
      </c>
      <c r="L5331">
        <v>17</v>
      </c>
      <c r="M5331">
        <v>0.10563500000000001</v>
      </c>
      <c r="N5331">
        <v>0.10563500000000001</v>
      </c>
      <c r="O5331">
        <v>0.96</v>
      </c>
      <c r="P5331" s="2">
        <f t="shared" si="168"/>
        <v>2.418785185562577E-5</v>
      </c>
      <c r="Q5331" s="2">
        <f t="shared" si="169"/>
        <v>6</v>
      </c>
    </row>
    <row r="5332" spans="1:17" hidden="1" x14ac:dyDescent="0.3">
      <c r="A5332" t="s">
        <v>106</v>
      </c>
      <c r="B5332" s="12">
        <v>44467</v>
      </c>
      <c r="C5332" s="13">
        <v>3.9641203703703706E-2</v>
      </c>
      <c r="D5332">
        <v>60</v>
      </c>
      <c r="E5332">
        <v>9.9920000015999992</v>
      </c>
      <c r="F5332">
        <v>10.992000001599999</v>
      </c>
      <c r="G5332">
        <v>-47.850803999999997</v>
      </c>
      <c r="H5332">
        <v>-49.660789999999999</v>
      </c>
      <c r="I5332">
        <v>-1.0053000000000001</v>
      </c>
      <c r="J5332">
        <v>1.5081</v>
      </c>
      <c r="K5332">
        <v>6</v>
      </c>
      <c r="L5332">
        <v>17</v>
      </c>
      <c r="M5332">
        <v>5.2310000000000002E-2</v>
      </c>
      <c r="N5332">
        <v>0.18826399999999999</v>
      </c>
      <c r="O5332">
        <v>0.96</v>
      </c>
      <c r="P5332" s="2">
        <f t="shared" si="168"/>
        <v>1.6402860824677477E-5</v>
      </c>
      <c r="Q5332" s="2">
        <f t="shared" si="169"/>
        <v>6</v>
      </c>
    </row>
    <row r="5333" spans="1:17" hidden="1" x14ac:dyDescent="0.3">
      <c r="A5333" t="s">
        <v>106</v>
      </c>
      <c r="B5333" s="12">
        <v>44467</v>
      </c>
      <c r="C5333" s="13">
        <v>3.9942129629629626E-2</v>
      </c>
      <c r="D5333">
        <v>290</v>
      </c>
      <c r="E5333">
        <v>11.0754928044</v>
      </c>
      <c r="F5333">
        <v>12.0754928044</v>
      </c>
      <c r="G5333">
        <v>-63.226922000000002</v>
      </c>
      <c r="H5333">
        <v>-69.112757000000002</v>
      </c>
      <c r="I5333">
        <v>0.46906999999999999</v>
      </c>
      <c r="J5333">
        <v>-3.2345999999999999</v>
      </c>
      <c r="K5333">
        <v>6</v>
      </c>
      <c r="L5333">
        <v>13</v>
      </c>
      <c r="M5333">
        <v>2.486E-2</v>
      </c>
      <c r="N5333">
        <v>7.8760999999999998E-2</v>
      </c>
      <c r="O5333">
        <v>0.72</v>
      </c>
      <c r="P5333" s="2">
        <f t="shared" si="168"/>
        <v>4.7567223239305862E-7</v>
      </c>
      <c r="Q5333" s="2">
        <f t="shared" si="169"/>
        <v>7</v>
      </c>
    </row>
    <row r="5334" spans="1:17" hidden="1" x14ac:dyDescent="0.3">
      <c r="A5334" t="s">
        <v>106</v>
      </c>
      <c r="B5334" s="12">
        <v>44467</v>
      </c>
      <c r="C5334" s="13">
        <v>3.9942129629629626E-2</v>
      </c>
      <c r="D5334">
        <v>500</v>
      </c>
      <c r="E5334">
        <v>11.0842214601</v>
      </c>
      <c r="F5334">
        <v>12.0842214601</v>
      </c>
      <c r="G5334">
        <v>-62.961793</v>
      </c>
      <c r="H5334">
        <v>-68.722099</v>
      </c>
      <c r="I5334">
        <v>-1.1166</v>
      </c>
      <c r="J5334">
        <v>-3.0345</v>
      </c>
      <c r="K5334">
        <v>6</v>
      </c>
      <c r="L5334">
        <v>14</v>
      </c>
      <c r="M5334">
        <v>0.124621</v>
      </c>
      <c r="N5334">
        <v>0.10285</v>
      </c>
      <c r="O5334">
        <v>0.78</v>
      </c>
      <c r="P5334" s="2">
        <f t="shared" si="168"/>
        <v>5.0561587361986375E-7</v>
      </c>
      <c r="Q5334" s="2">
        <f t="shared" si="169"/>
        <v>7</v>
      </c>
    </row>
    <row r="5335" spans="1:17" hidden="1" x14ac:dyDescent="0.3">
      <c r="A5335" t="s">
        <v>106</v>
      </c>
      <c r="B5335" s="12">
        <v>44467</v>
      </c>
      <c r="C5335" s="13">
        <v>3.9976851851851854E-2</v>
      </c>
      <c r="D5335">
        <v>790</v>
      </c>
      <c r="E5335">
        <v>12.3863708019</v>
      </c>
      <c r="F5335">
        <v>13.3863708019</v>
      </c>
      <c r="G5335">
        <v>-56.653492999999997</v>
      </c>
      <c r="H5335">
        <v>-62.131315999999998</v>
      </c>
      <c r="I5335">
        <v>0.15767</v>
      </c>
      <c r="J5335">
        <v>-3.1492</v>
      </c>
      <c r="K5335">
        <v>6</v>
      </c>
      <c r="L5335">
        <v>17</v>
      </c>
      <c r="M5335">
        <v>7.8437000000000007E-2</v>
      </c>
      <c r="N5335">
        <v>0.18878200000000001</v>
      </c>
      <c r="O5335">
        <v>0.96</v>
      </c>
      <c r="P5335" s="2">
        <f t="shared" ref="P5335:P5398" si="170">10^(G5335/10)</f>
        <v>2.1609797637457931E-6</v>
      </c>
      <c r="Q5335" s="2">
        <f t="shared" si="169"/>
        <v>7</v>
      </c>
    </row>
    <row r="5336" spans="1:17" hidden="1" x14ac:dyDescent="0.3">
      <c r="A5336" t="s">
        <v>106</v>
      </c>
      <c r="B5336" s="12">
        <v>44467</v>
      </c>
      <c r="C5336" s="13">
        <v>4.0057870370370369E-2</v>
      </c>
      <c r="D5336">
        <v>780</v>
      </c>
      <c r="E5336">
        <v>11.8796170022</v>
      </c>
      <c r="F5336">
        <v>12.8796170022</v>
      </c>
      <c r="G5336">
        <v>-63.515751999999999</v>
      </c>
      <c r="H5336">
        <v>-64.812903000000006</v>
      </c>
      <c r="I5336">
        <v>1.2092000000000001</v>
      </c>
      <c r="J5336">
        <v>0.94457999999999998</v>
      </c>
      <c r="K5336">
        <v>6</v>
      </c>
      <c r="L5336">
        <v>17</v>
      </c>
      <c r="M5336">
        <v>0.101173</v>
      </c>
      <c r="N5336">
        <v>9.0707999999999997E-2</v>
      </c>
      <c r="O5336">
        <v>0.96</v>
      </c>
      <c r="P5336" s="2">
        <f t="shared" si="170"/>
        <v>4.450663910441844E-7</v>
      </c>
      <c r="Q5336" s="2">
        <f t="shared" si="169"/>
        <v>7</v>
      </c>
    </row>
    <row r="5337" spans="1:17" hidden="1" x14ac:dyDescent="0.3">
      <c r="A5337" t="s">
        <v>106</v>
      </c>
      <c r="B5337" s="12">
        <v>44467</v>
      </c>
      <c r="C5337" s="13">
        <v>4.0069444444444442E-2</v>
      </c>
      <c r="D5337">
        <v>180</v>
      </c>
      <c r="E5337">
        <v>11.9144219099</v>
      </c>
      <c r="F5337">
        <v>12.9144219099</v>
      </c>
      <c r="G5337">
        <v>-60.226551999999998</v>
      </c>
      <c r="H5337">
        <v>-62.145215</v>
      </c>
      <c r="I5337">
        <v>-1.5685</v>
      </c>
      <c r="J5337">
        <v>1.0109999999999999</v>
      </c>
      <c r="K5337">
        <v>6</v>
      </c>
      <c r="L5337">
        <v>17</v>
      </c>
      <c r="M5337">
        <v>0.15943399999999999</v>
      </c>
      <c r="N5337">
        <v>0.115032</v>
      </c>
      <c r="O5337">
        <v>0.96</v>
      </c>
      <c r="P5337" s="2">
        <f t="shared" si="170"/>
        <v>9.49171741428395E-7</v>
      </c>
      <c r="Q5337" s="2">
        <f t="shared" si="169"/>
        <v>7</v>
      </c>
    </row>
    <row r="5338" spans="1:17" hidden="1" x14ac:dyDescent="0.3">
      <c r="A5338" t="s">
        <v>106</v>
      </c>
      <c r="B5338" s="12">
        <v>44467</v>
      </c>
      <c r="C5338" s="13">
        <v>4.0069444444444442E-2</v>
      </c>
      <c r="D5338">
        <v>380</v>
      </c>
      <c r="E5338">
        <v>11.940684300099999</v>
      </c>
      <c r="F5338">
        <v>12.940684300099999</v>
      </c>
      <c r="G5338">
        <v>-58.255854999999997</v>
      </c>
      <c r="H5338">
        <v>-63.969154000000003</v>
      </c>
      <c r="I5338">
        <v>-2.9563000000000001</v>
      </c>
      <c r="J5338">
        <v>1.2766</v>
      </c>
      <c r="K5338">
        <v>6</v>
      </c>
      <c r="L5338">
        <v>16</v>
      </c>
      <c r="M5338">
        <v>0.166354</v>
      </c>
      <c r="N5338">
        <v>5.2284999999999998E-2</v>
      </c>
      <c r="O5338">
        <v>0.9</v>
      </c>
      <c r="P5338" s="2">
        <f t="shared" si="170"/>
        <v>1.494219844814823E-6</v>
      </c>
      <c r="Q5338" s="2">
        <f t="shared" si="169"/>
        <v>7</v>
      </c>
    </row>
    <row r="5339" spans="1:17" hidden="1" x14ac:dyDescent="0.3">
      <c r="A5339" t="s">
        <v>106</v>
      </c>
      <c r="B5339" s="12">
        <v>44467</v>
      </c>
      <c r="C5339" s="13">
        <v>4.0069444444444442E-2</v>
      </c>
      <c r="D5339">
        <v>580</v>
      </c>
      <c r="E5339">
        <v>5.7532295731999996</v>
      </c>
      <c r="F5339">
        <v>6.7532295731999996</v>
      </c>
      <c r="G5339">
        <v>-46.289715000000001</v>
      </c>
      <c r="H5339">
        <v>-50.718037000000002</v>
      </c>
      <c r="I5339">
        <v>1.0939000000000001</v>
      </c>
      <c r="J5339">
        <v>2.6154999999999999</v>
      </c>
      <c r="K5339">
        <v>6</v>
      </c>
      <c r="L5339">
        <v>16</v>
      </c>
      <c r="M5339">
        <v>6.3057000000000002E-2</v>
      </c>
      <c r="N5339">
        <v>4.7053999999999999E-2</v>
      </c>
      <c r="O5339">
        <v>0.9</v>
      </c>
      <c r="P5339" s="2">
        <f t="shared" si="170"/>
        <v>2.34978701744868E-5</v>
      </c>
      <c r="Q5339" s="2">
        <f t="shared" si="169"/>
        <v>4</v>
      </c>
    </row>
    <row r="5340" spans="1:17" hidden="1" x14ac:dyDescent="0.3">
      <c r="A5340" t="s">
        <v>106</v>
      </c>
      <c r="B5340" s="12">
        <v>44467</v>
      </c>
      <c r="C5340" s="13">
        <v>4.0069444444444442E-2</v>
      </c>
      <c r="D5340">
        <v>790</v>
      </c>
      <c r="E5340">
        <v>5.7709954133999997</v>
      </c>
      <c r="F5340">
        <v>6.7709954133999997</v>
      </c>
      <c r="G5340">
        <v>-46.049556000000003</v>
      </c>
      <c r="H5340">
        <v>-51.193973999999997</v>
      </c>
      <c r="I5340">
        <v>-1.6830000000000001</v>
      </c>
      <c r="J5340">
        <v>2.5503999999999998</v>
      </c>
      <c r="K5340">
        <v>6</v>
      </c>
      <c r="L5340">
        <v>16</v>
      </c>
      <c r="M5340">
        <v>9.7630999999999996E-2</v>
      </c>
      <c r="N5340">
        <v>0.22502900000000001</v>
      </c>
      <c r="O5340">
        <v>0.9</v>
      </c>
      <c r="P5340" s="2">
        <f t="shared" si="170"/>
        <v>2.4833869808348839E-5</v>
      </c>
      <c r="Q5340" s="2">
        <f t="shared" si="169"/>
        <v>4</v>
      </c>
    </row>
    <row r="5341" spans="1:17" hidden="1" x14ac:dyDescent="0.3">
      <c r="A5341" t="s">
        <v>106</v>
      </c>
      <c r="B5341" s="12">
        <v>44467</v>
      </c>
      <c r="C5341" s="13">
        <v>4.02662037037037E-2</v>
      </c>
      <c r="D5341">
        <v>550</v>
      </c>
      <c r="E5341">
        <v>7.2130014896999999</v>
      </c>
      <c r="F5341">
        <v>8.2130014896999999</v>
      </c>
      <c r="G5341">
        <v>-44.763185999999997</v>
      </c>
      <c r="H5341">
        <v>-48.967505000000003</v>
      </c>
      <c r="I5341">
        <v>0.23832</v>
      </c>
      <c r="J5341">
        <v>2.7521</v>
      </c>
      <c r="K5341">
        <v>6</v>
      </c>
      <c r="L5341">
        <v>17</v>
      </c>
      <c r="M5341">
        <v>0.10355399999999999</v>
      </c>
      <c r="N5341">
        <v>0.238314</v>
      </c>
      <c r="O5341">
        <v>0.96</v>
      </c>
      <c r="P5341" s="2">
        <f t="shared" si="170"/>
        <v>3.3394996324369414E-5</v>
      </c>
      <c r="Q5341" s="2">
        <f t="shared" si="169"/>
        <v>5</v>
      </c>
    </row>
    <row r="5342" spans="1:17" hidden="1" x14ac:dyDescent="0.3">
      <c r="A5342" t="s">
        <v>106</v>
      </c>
      <c r="B5342" s="12">
        <v>44467</v>
      </c>
      <c r="C5342" s="13">
        <v>4.0393518518518516E-2</v>
      </c>
      <c r="D5342">
        <v>110</v>
      </c>
      <c r="E5342">
        <v>10.3153057015</v>
      </c>
      <c r="F5342">
        <v>11.3153057015</v>
      </c>
      <c r="G5342">
        <v>-54.472453999999999</v>
      </c>
      <c r="H5342">
        <v>-59.948042000000001</v>
      </c>
      <c r="I5342">
        <v>3.0350999999999999</v>
      </c>
      <c r="J5342">
        <v>0.85216999999999998</v>
      </c>
      <c r="K5342">
        <v>6</v>
      </c>
      <c r="L5342">
        <v>16</v>
      </c>
      <c r="M5342">
        <v>0.129278</v>
      </c>
      <c r="N5342">
        <v>3.3204999999999998E-2</v>
      </c>
      <c r="O5342">
        <v>0.9</v>
      </c>
      <c r="P5342" s="2">
        <f t="shared" si="170"/>
        <v>3.5707101659467256E-6</v>
      </c>
      <c r="Q5342" s="2">
        <f t="shared" si="169"/>
        <v>6</v>
      </c>
    </row>
    <row r="5343" spans="1:17" hidden="1" x14ac:dyDescent="0.3">
      <c r="A5343" t="s">
        <v>106</v>
      </c>
      <c r="B5343" s="12">
        <v>44467</v>
      </c>
      <c r="C5343" s="13">
        <v>4.0393518518518516E-2</v>
      </c>
      <c r="D5343">
        <v>310</v>
      </c>
      <c r="E5343">
        <v>10.2976388908</v>
      </c>
      <c r="F5343">
        <v>11.2976388908</v>
      </c>
      <c r="G5343">
        <v>-55.529684000000003</v>
      </c>
      <c r="H5343">
        <v>-56.69997</v>
      </c>
      <c r="I5343">
        <v>1.1826000000000001</v>
      </c>
      <c r="J5343">
        <v>0.85182999999999998</v>
      </c>
      <c r="K5343">
        <v>6</v>
      </c>
      <c r="L5343">
        <v>18</v>
      </c>
      <c r="M5343">
        <v>0.21912200000000001</v>
      </c>
      <c r="N5343">
        <v>0.21790300000000001</v>
      </c>
      <c r="O5343">
        <v>1.02</v>
      </c>
      <c r="P5343" s="2">
        <f t="shared" si="170"/>
        <v>2.7991849856519328E-6</v>
      </c>
      <c r="Q5343" s="2">
        <f t="shared" si="169"/>
        <v>6</v>
      </c>
    </row>
    <row r="5344" spans="1:17" hidden="1" x14ac:dyDescent="0.3">
      <c r="A5344" t="s">
        <v>106</v>
      </c>
      <c r="B5344" s="12">
        <v>44467</v>
      </c>
      <c r="C5344" s="13">
        <v>4.0393518518518516E-2</v>
      </c>
      <c r="D5344">
        <v>510</v>
      </c>
      <c r="E5344">
        <v>10.3065096213</v>
      </c>
      <c r="F5344">
        <v>11.3065096213</v>
      </c>
      <c r="G5344">
        <v>-56.522829000000002</v>
      </c>
      <c r="H5344">
        <v>-57.179628999999998</v>
      </c>
      <c r="I5344">
        <v>-0.46936</v>
      </c>
      <c r="J5344">
        <v>0.98579000000000006</v>
      </c>
      <c r="K5344">
        <v>6</v>
      </c>
      <c r="L5344">
        <v>17</v>
      </c>
      <c r="M5344">
        <v>8.5672999999999999E-2</v>
      </c>
      <c r="N5344">
        <v>0.10563400000000001</v>
      </c>
      <c r="O5344">
        <v>0.96</v>
      </c>
      <c r="P5344" s="2">
        <f t="shared" si="170"/>
        <v>2.2269840163525364E-6</v>
      </c>
      <c r="Q5344" s="2">
        <f t="shared" si="169"/>
        <v>6</v>
      </c>
    </row>
    <row r="5345" spans="1:17" hidden="1" x14ac:dyDescent="0.3">
      <c r="A5345" t="s">
        <v>106</v>
      </c>
      <c r="B5345" s="12">
        <v>44467</v>
      </c>
      <c r="C5345" s="13">
        <v>4.0393518518518516E-2</v>
      </c>
      <c r="D5345">
        <v>710</v>
      </c>
      <c r="E5345">
        <v>10.3061661408</v>
      </c>
      <c r="F5345">
        <v>11.3061661408</v>
      </c>
      <c r="G5345">
        <v>-56.803913999999999</v>
      </c>
      <c r="H5345">
        <v>-59.601649999999999</v>
      </c>
      <c r="I5345">
        <v>-2.0577000000000001</v>
      </c>
      <c r="J5345">
        <v>0.91864999999999997</v>
      </c>
      <c r="K5345">
        <v>6</v>
      </c>
      <c r="L5345">
        <v>17</v>
      </c>
      <c r="M5345">
        <v>0.155283</v>
      </c>
      <c r="N5345">
        <v>4.8180000000000001E-2</v>
      </c>
      <c r="O5345">
        <v>0.96</v>
      </c>
      <c r="P5345" s="2">
        <f t="shared" si="170"/>
        <v>2.0874140389579473E-6</v>
      </c>
      <c r="Q5345" s="2">
        <f t="shared" si="169"/>
        <v>6</v>
      </c>
    </row>
    <row r="5346" spans="1:17" hidden="1" x14ac:dyDescent="0.3">
      <c r="A5346" t="s">
        <v>106</v>
      </c>
      <c r="B5346" s="12">
        <v>44467</v>
      </c>
      <c r="C5346" s="13">
        <v>4.0474537037037038E-2</v>
      </c>
      <c r="D5346">
        <v>500</v>
      </c>
      <c r="E5346">
        <v>12.648689478</v>
      </c>
      <c r="F5346">
        <v>13.648689478</v>
      </c>
      <c r="G5346">
        <v>-42.450097999999997</v>
      </c>
      <c r="H5346">
        <v>-47.261699999999998</v>
      </c>
      <c r="I5346">
        <v>2.8734000000000002</v>
      </c>
      <c r="J5346">
        <v>0.69049000000000005</v>
      </c>
      <c r="K5346">
        <v>6</v>
      </c>
      <c r="L5346">
        <v>17</v>
      </c>
      <c r="M5346">
        <v>0.24160999999999999</v>
      </c>
      <c r="N5346">
        <v>0.21310899999999999</v>
      </c>
      <c r="O5346">
        <v>0.96</v>
      </c>
      <c r="P5346" s="2">
        <f t="shared" si="170"/>
        <v>5.688400946323369E-5</v>
      </c>
      <c r="Q5346" s="2">
        <f t="shared" si="169"/>
        <v>7</v>
      </c>
    </row>
    <row r="5347" spans="1:17" hidden="1" x14ac:dyDescent="0.3">
      <c r="A5347" t="s">
        <v>106</v>
      </c>
      <c r="B5347" s="12">
        <v>44467</v>
      </c>
      <c r="C5347" s="13">
        <v>4.0474537037037038E-2</v>
      </c>
      <c r="D5347">
        <v>700</v>
      </c>
      <c r="E5347">
        <v>12.639738828900001</v>
      </c>
      <c r="F5347">
        <v>13.639738828900001</v>
      </c>
      <c r="G5347">
        <v>-43.359271999999997</v>
      </c>
      <c r="H5347">
        <v>-45.574764000000002</v>
      </c>
      <c r="I5347">
        <v>1.8822000000000001</v>
      </c>
      <c r="J5347">
        <v>0.69159999999999999</v>
      </c>
      <c r="K5347">
        <v>6</v>
      </c>
      <c r="L5347">
        <v>18</v>
      </c>
      <c r="M5347">
        <v>0.161852</v>
      </c>
      <c r="N5347">
        <v>0.18623300000000001</v>
      </c>
      <c r="O5347">
        <v>1.02</v>
      </c>
      <c r="P5347" s="2">
        <f t="shared" si="170"/>
        <v>4.6139491087431096E-5</v>
      </c>
      <c r="Q5347" s="2">
        <f t="shared" si="169"/>
        <v>7</v>
      </c>
    </row>
    <row r="5348" spans="1:17" hidden="1" x14ac:dyDescent="0.3">
      <c r="A5348" t="s">
        <v>106</v>
      </c>
      <c r="B5348" s="12">
        <v>44467</v>
      </c>
      <c r="C5348" s="13">
        <v>4.0474537037037038E-2</v>
      </c>
      <c r="D5348">
        <v>900</v>
      </c>
      <c r="E5348">
        <v>12.613137050900001</v>
      </c>
      <c r="F5348">
        <v>13.613137050900001</v>
      </c>
      <c r="G5348">
        <v>-42.680500000000002</v>
      </c>
      <c r="H5348">
        <v>-42.985570000000003</v>
      </c>
      <c r="I5348">
        <v>0.55820000000000003</v>
      </c>
      <c r="J5348">
        <v>0.49204999999999999</v>
      </c>
      <c r="K5348">
        <v>6</v>
      </c>
      <c r="L5348">
        <v>17</v>
      </c>
      <c r="M5348">
        <v>0.103021</v>
      </c>
      <c r="N5348">
        <v>9.6282999999999994E-2</v>
      </c>
      <c r="O5348">
        <v>0.96</v>
      </c>
      <c r="P5348" s="2">
        <f t="shared" si="170"/>
        <v>5.394485126346818E-5</v>
      </c>
      <c r="Q5348" s="2">
        <f t="shared" si="169"/>
        <v>7</v>
      </c>
    </row>
    <row r="5349" spans="1:17" hidden="1" x14ac:dyDescent="0.3">
      <c r="A5349" t="s">
        <v>106</v>
      </c>
      <c r="B5349" s="12">
        <v>44467</v>
      </c>
      <c r="C5349" s="13">
        <v>4.0486111111111105E-2</v>
      </c>
      <c r="D5349">
        <v>100</v>
      </c>
      <c r="E5349">
        <v>12.6316239256</v>
      </c>
      <c r="F5349">
        <v>13.6316239256</v>
      </c>
      <c r="G5349">
        <v>-42.258792999999997</v>
      </c>
      <c r="H5349">
        <v>-42.816811000000001</v>
      </c>
      <c r="I5349">
        <v>-0.96238999999999997</v>
      </c>
      <c r="J5349">
        <v>0.29429</v>
      </c>
      <c r="K5349">
        <v>6</v>
      </c>
      <c r="L5349">
        <v>17</v>
      </c>
      <c r="M5349">
        <v>8.4798999999999999E-2</v>
      </c>
      <c r="N5349">
        <v>0.119196</v>
      </c>
      <c r="O5349">
        <v>0.96</v>
      </c>
      <c r="P5349" s="2">
        <f t="shared" si="170"/>
        <v>5.9445734844707807E-5</v>
      </c>
      <c r="Q5349" s="2">
        <f t="shared" si="169"/>
        <v>7</v>
      </c>
    </row>
    <row r="5350" spans="1:17" hidden="1" x14ac:dyDescent="0.3">
      <c r="A5350" t="s">
        <v>106</v>
      </c>
      <c r="B5350" s="12">
        <v>44467</v>
      </c>
      <c r="C5350" s="13">
        <v>4.0486111111111105E-2</v>
      </c>
      <c r="D5350">
        <v>300</v>
      </c>
      <c r="E5350">
        <v>12.630917905700001</v>
      </c>
      <c r="F5350">
        <v>13.630917905700001</v>
      </c>
      <c r="G5350">
        <v>-42.468367000000001</v>
      </c>
      <c r="H5350">
        <v>-45.613658000000001</v>
      </c>
      <c r="I5350">
        <v>-2.3508</v>
      </c>
      <c r="J5350">
        <v>0.42702000000000001</v>
      </c>
      <c r="K5350">
        <v>6</v>
      </c>
      <c r="L5350">
        <v>17</v>
      </c>
      <c r="M5350">
        <v>0.187666</v>
      </c>
      <c r="N5350">
        <v>5.4184000000000003E-2</v>
      </c>
      <c r="O5350">
        <v>0.96</v>
      </c>
      <c r="P5350" s="2">
        <f t="shared" si="170"/>
        <v>5.6645224192222191E-5</v>
      </c>
      <c r="Q5350" s="2">
        <f t="shared" si="169"/>
        <v>7</v>
      </c>
    </row>
    <row r="5351" spans="1:17" hidden="1" x14ac:dyDescent="0.3">
      <c r="A5351" t="s">
        <v>106</v>
      </c>
      <c r="B5351" s="12">
        <v>44467</v>
      </c>
      <c r="C5351" s="13">
        <v>4.0601851851851854E-2</v>
      </c>
      <c r="D5351">
        <v>830</v>
      </c>
      <c r="E5351">
        <v>12.4387961488</v>
      </c>
      <c r="F5351">
        <v>13.4387961488</v>
      </c>
      <c r="G5351">
        <v>-46.490375999999998</v>
      </c>
      <c r="H5351">
        <v>-51.829036000000002</v>
      </c>
      <c r="I5351">
        <v>2.9367999999999999</v>
      </c>
      <c r="J5351">
        <v>-1.0319</v>
      </c>
      <c r="K5351">
        <v>6</v>
      </c>
      <c r="L5351">
        <v>17</v>
      </c>
      <c r="M5351">
        <v>0.23138600000000001</v>
      </c>
      <c r="N5351">
        <v>4.8531999999999999E-2</v>
      </c>
      <c r="O5351">
        <v>0.96</v>
      </c>
      <c r="P5351" s="2">
        <f t="shared" si="170"/>
        <v>2.2436876631791927E-5</v>
      </c>
      <c r="Q5351" s="2">
        <f t="shared" si="169"/>
        <v>7</v>
      </c>
    </row>
    <row r="5352" spans="1:17" hidden="1" x14ac:dyDescent="0.3">
      <c r="A5352" t="s">
        <v>106</v>
      </c>
      <c r="B5352" s="12">
        <v>44467</v>
      </c>
      <c r="C5352" s="13">
        <v>4.0613425925925928E-2</v>
      </c>
      <c r="D5352">
        <v>30</v>
      </c>
      <c r="E5352">
        <v>12.4385375135</v>
      </c>
      <c r="F5352">
        <v>13.4385375135</v>
      </c>
      <c r="G5352">
        <v>-48.267252999999997</v>
      </c>
      <c r="H5352">
        <v>-50.251722999999998</v>
      </c>
      <c r="I5352">
        <v>1.5486</v>
      </c>
      <c r="J5352">
        <v>-1.0971</v>
      </c>
      <c r="K5352">
        <v>6</v>
      </c>
      <c r="L5352">
        <v>17</v>
      </c>
      <c r="M5352">
        <v>0.135437</v>
      </c>
      <c r="N5352">
        <v>7.2914999999999994E-2</v>
      </c>
      <c r="O5352">
        <v>0.96</v>
      </c>
      <c r="P5352" s="2">
        <f t="shared" si="170"/>
        <v>1.4903034265619145E-5</v>
      </c>
      <c r="Q5352" s="2">
        <f t="shared" si="169"/>
        <v>7</v>
      </c>
    </row>
    <row r="5353" spans="1:17" hidden="1" x14ac:dyDescent="0.3">
      <c r="A5353" t="s">
        <v>106</v>
      </c>
      <c r="B5353" s="12">
        <v>44467</v>
      </c>
      <c r="C5353" s="13">
        <v>4.0613425925925928E-2</v>
      </c>
      <c r="D5353">
        <v>230</v>
      </c>
      <c r="E5353">
        <v>12.4386186042</v>
      </c>
      <c r="F5353">
        <v>13.4386186042</v>
      </c>
      <c r="G5353">
        <v>-47.660890000000002</v>
      </c>
      <c r="H5353">
        <v>-49.394306</v>
      </c>
      <c r="I5353">
        <v>0.22475000000000001</v>
      </c>
      <c r="J5353">
        <v>-1.7594000000000001</v>
      </c>
      <c r="K5353">
        <v>6</v>
      </c>
      <c r="L5353">
        <v>17</v>
      </c>
      <c r="M5353">
        <v>2.9266E-2</v>
      </c>
      <c r="N5353">
        <v>0.13492199999999999</v>
      </c>
      <c r="O5353">
        <v>0.96</v>
      </c>
      <c r="P5353" s="2">
        <f t="shared" si="170"/>
        <v>1.7136061020993085E-5</v>
      </c>
      <c r="Q5353" s="2">
        <f t="shared" si="169"/>
        <v>7</v>
      </c>
    </row>
    <row r="5354" spans="1:17" hidden="1" x14ac:dyDescent="0.3">
      <c r="A5354" t="s">
        <v>106</v>
      </c>
      <c r="B5354" s="12">
        <v>44467</v>
      </c>
      <c r="C5354" s="13">
        <v>4.0613425925925928E-2</v>
      </c>
      <c r="D5354">
        <v>430</v>
      </c>
      <c r="E5354">
        <v>12.4560624397</v>
      </c>
      <c r="F5354">
        <v>13.4560624397</v>
      </c>
      <c r="G5354">
        <v>-47.586199000000001</v>
      </c>
      <c r="H5354">
        <v>-51.386850000000003</v>
      </c>
      <c r="I5354">
        <v>-1.1639999999999999</v>
      </c>
      <c r="J5354">
        <v>-2.3544</v>
      </c>
      <c r="K5354">
        <v>6</v>
      </c>
      <c r="L5354">
        <v>17</v>
      </c>
      <c r="M5354">
        <v>6.8917999999999993E-2</v>
      </c>
      <c r="N5354">
        <v>0.135107</v>
      </c>
      <c r="O5354">
        <v>0.96</v>
      </c>
      <c r="P5354" s="2">
        <f t="shared" si="170"/>
        <v>1.7433319920074096E-5</v>
      </c>
      <c r="Q5354" s="2">
        <f t="shared" si="169"/>
        <v>7</v>
      </c>
    </row>
    <row r="5355" spans="1:17" hidden="1" x14ac:dyDescent="0.3">
      <c r="A5355" t="s">
        <v>106</v>
      </c>
      <c r="B5355" s="12">
        <v>44467</v>
      </c>
      <c r="C5355" s="13">
        <v>4.0671296296296296E-2</v>
      </c>
      <c r="D5355">
        <v>780</v>
      </c>
      <c r="E5355">
        <v>6.8809277043000003</v>
      </c>
      <c r="F5355">
        <v>7.8809277043000003</v>
      </c>
      <c r="G5355">
        <v>-45.917104000000002</v>
      </c>
      <c r="H5355">
        <v>-47.581538000000002</v>
      </c>
      <c r="I5355">
        <v>0.88549</v>
      </c>
      <c r="J5355">
        <v>-1.4956</v>
      </c>
      <c r="K5355">
        <v>6</v>
      </c>
      <c r="L5355">
        <v>17</v>
      </c>
      <c r="M5355">
        <v>8.4123000000000003E-2</v>
      </c>
      <c r="N5355">
        <v>0.108875</v>
      </c>
      <c r="O5355">
        <v>0.96</v>
      </c>
      <c r="P5355" s="2">
        <f t="shared" si="170"/>
        <v>2.5602925942378537E-5</v>
      </c>
      <c r="Q5355" s="2">
        <f t="shared" si="169"/>
        <v>4</v>
      </c>
    </row>
    <row r="5356" spans="1:17" hidden="1" x14ac:dyDescent="0.3">
      <c r="A5356" t="s">
        <v>106</v>
      </c>
      <c r="B5356" s="12">
        <v>44467</v>
      </c>
      <c r="C5356" s="13">
        <v>4.0671296296296296E-2</v>
      </c>
      <c r="D5356">
        <v>980</v>
      </c>
      <c r="E5356">
        <v>6.8719707569999997</v>
      </c>
      <c r="F5356">
        <v>7.8719707569999997</v>
      </c>
      <c r="G5356">
        <v>-47.981696999999997</v>
      </c>
      <c r="H5356">
        <v>-50.489927000000002</v>
      </c>
      <c r="I5356">
        <v>-1.694</v>
      </c>
      <c r="J5356">
        <v>-1.2971999999999999</v>
      </c>
      <c r="K5356">
        <v>6</v>
      </c>
      <c r="L5356">
        <v>16</v>
      </c>
      <c r="M5356">
        <v>6.7335999999999993E-2</v>
      </c>
      <c r="N5356">
        <v>4.9394E-2</v>
      </c>
      <c r="O5356">
        <v>0.9</v>
      </c>
      <c r="P5356" s="2">
        <f t="shared" si="170"/>
        <v>1.5915866951134172E-5</v>
      </c>
      <c r="Q5356" s="2">
        <f t="shared" si="169"/>
        <v>4</v>
      </c>
    </row>
    <row r="5357" spans="1:17" hidden="1" x14ac:dyDescent="0.3">
      <c r="A5357" t="s">
        <v>106</v>
      </c>
      <c r="B5357" s="12">
        <v>44467</v>
      </c>
      <c r="C5357" s="13">
        <v>4.0706018518518523E-2</v>
      </c>
      <c r="D5357">
        <v>200</v>
      </c>
      <c r="E5357">
        <v>21.265599558800002</v>
      </c>
      <c r="F5357">
        <v>22.265599558800002</v>
      </c>
      <c r="G5357">
        <v>-58.378397</v>
      </c>
      <c r="H5357">
        <v>-63.298478000000003</v>
      </c>
      <c r="I5357">
        <v>2.8729</v>
      </c>
      <c r="J5357">
        <v>0.82240000000000002</v>
      </c>
      <c r="K5357">
        <v>6</v>
      </c>
      <c r="L5357">
        <v>17</v>
      </c>
      <c r="M5357">
        <v>0.298064</v>
      </c>
      <c r="N5357">
        <v>0.103668</v>
      </c>
      <c r="O5357">
        <v>0.96</v>
      </c>
      <c r="P5357" s="2">
        <f t="shared" si="170"/>
        <v>1.452647697289752E-6</v>
      </c>
      <c r="Q5357" s="2">
        <f t="shared" si="169"/>
        <v>12</v>
      </c>
    </row>
    <row r="5358" spans="1:17" hidden="1" x14ac:dyDescent="0.3">
      <c r="A5358" t="s">
        <v>106</v>
      </c>
      <c r="B5358" s="12">
        <v>44467</v>
      </c>
      <c r="C5358" s="13">
        <v>4.0706018518518523E-2</v>
      </c>
      <c r="D5358">
        <v>400</v>
      </c>
      <c r="E5358">
        <v>21.247753138299998</v>
      </c>
      <c r="F5358">
        <v>22.247753138299998</v>
      </c>
      <c r="G5358">
        <v>-57.971438999999997</v>
      </c>
      <c r="H5358">
        <v>-61.044021000000001</v>
      </c>
      <c r="I5358">
        <v>2.2776000000000001</v>
      </c>
      <c r="J5358">
        <v>0.62397000000000002</v>
      </c>
      <c r="K5358">
        <v>6</v>
      </c>
      <c r="L5358">
        <v>17</v>
      </c>
      <c r="M5358">
        <v>0.25903199999999998</v>
      </c>
      <c r="N5358">
        <v>8.0676999999999999E-2</v>
      </c>
      <c r="O5358">
        <v>0.96</v>
      </c>
      <c r="P5358" s="2">
        <f t="shared" si="170"/>
        <v>1.5953504530506261E-6</v>
      </c>
      <c r="Q5358" s="2">
        <f t="shared" si="169"/>
        <v>12</v>
      </c>
    </row>
    <row r="5359" spans="1:17" hidden="1" x14ac:dyDescent="0.3">
      <c r="A5359" t="s">
        <v>106</v>
      </c>
      <c r="B5359" s="12">
        <v>44467</v>
      </c>
      <c r="C5359" s="13">
        <v>4.0706018518518523E-2</v>
      </c>
      <c r="D5359">
        <v>620</v>
      </c>
      <c r="E5359">
        <v>21.230392012300001</v>
      </c>
      <c r="F5359">
        <v>22.230392012300001</v>
      </c>
      <c r="G5359">
        <v>-57.054814999999998</v>
      </c>
      <c r="H5359">
        <v>-58.640680000000003</v>
      </c>
      <c r="I5359">
        <v>1.5499000000000001</v>
      </c>
      <c r="J5359">
        <v>0.69003000000000003</v>
      </c>
      <c r="K5359">
        <v>6</v>
      </c>
      <c r="L5359">
        <v>17</v>
      </c>
      <c r="M5359">
        <v>0.200539</v>
      </c>
      <c r="N5359">
        <v>6.1450999999999999E-2</v>
      </c>
      <c r="O5359">
        <v>0.96</v>
      </c>
      <c r="P5359" s="2">
        <f t="shared" si="170"/>
        <v>1.970237133244287E-6</v>
      </c>
      <c r="Q5359" s="2">
        <f t="shared" si="169"/>
        <v>12</v>
      </c>
    </row>
    <row r="5360" spans="1:17" hidden="1" x14ac:dyDescent="0.3">
      <c r="A5360" t="s">
        <v>106</v>
      </c>
      <c r="B5360" s="12">
        <v>44467</v>
      </c>
      <c r="C5360" s="13">
        <v>4.0706018518518523E-2</v>
      </c>
      <c r="D5360">
        <v>820</v>
      </c>
      <c r="E5360">
        <v>21.230489023699999</v>
      </c>
      <c r="F5360">
        <v>22.230489023699999</v>
      </c>
      <c r="G5360">
        <v>-60.917565000000003</v>
      </c>
      <c r="H5360">
        <v>-61.442239999999998</v>
      </c>
      <c r="I5360">
        <v>0.69003000000000003</v>
      </c>
      <c r="J5360">
        <v>0.69003000000000003</v>
      </c>
      <c r="K5360">
        <v>6</v>
      </c>
      <c r="L5360">
        <v>17</v>
      </c>
      <c r="M5360">
        <v>0.23084099999999999</v>
      </c>
      <c r="N5360">
        <v>0.10130699999999999</v>
      </c>
      <c r="O5360">
        <v>0.96</v>
      </c>
      <c r="P5360" s="2">
        <f t="shared" si="170"/>
        <v>8.0954966983648528E-7</v>
      </c>
      <c r="Q5360" s="2">
        <f t="shared" si="169"/>
        <v>12</v>
      </c>
    </row>
    <row r="5361" spans="1:17" hidden="1" x14ac:dyDescent="0.3">
      <c r="A5361" t="s">
        <v>106</v>
      </c>
      <c r="B5361" s="12">
        <v>44467</v>
      </c>
      <c r="C5361" s="13">
        <v>4.071759259259259E-2</v>
      </c>
      <c r="D5361">
        <v>30</v>
      </c>
      <c r="E5361">
        <v>21.2130183489</v>
      </c>
      <c r="F5361">
        <v>22.2130183489</v>
      </c>
      <c r="G5361">
        <v>-61.325297999999997</v>
      </c>
      <c r="H5361">
        <v>-61.555602999999998</v>
      </c>
      <c r="I5361">
        <v>-0.1699</v>
      </c>
      <c r="J5361">
        <v>0.62380999999999998</v>
      </c>
      <c r="K5361">
        <v>6</v>
      </c>
      <c r="L5361">
        <v>17</v>
      </c>
      <c r="M5361">
        <v>0.21956700000000001</v>
      </c>
      <c r="N5361">
        <v>0.18424699999999999</v>
      </c>
      <c r="O5361">
        <v>0.96</v>
      </c>
      <c r="P5361" s="2">
        <f t="shared" si="170"/>
        <v>7.3700460253170107E-7</v>
      </c>
      <c r="Q5361" s="2">
        <f t="shared" si="169"/>
        <v>12</v>
      </c>
    </row>
    <row r="5362" spans="1:17" hidden="1" x14ac:dyDescent="0.3">
      <c r="A5362" t="s">
        <v>106</v>
      </c>
      <c r="B5362" s="12">
        <v>44467</v>
      </c>
      <c r="C5362" s="13">
        <v>4.071759259259259E-2</v>
      </c>
      <c r="D5362">
        <v>240</v>
      </c>
      <c r="E5362">
        <v>21.204220386399999</v>
      </c>
      <c r="F5362">
        <v>22.204220386399999</v>
      </c>
      <c r="G5362">
        <v>-62.898332000000003</v>
      </c>
      <c r="H5362">
        <v>-64.228707999999997</v>
      </c>
      <c r="I5362">
        <v>-0.96375</v>
      </c>
      <c r="J5362">
        <v>1.2189000000000001</v>
      </c>
      <c r="K5362">
        <v>6</v>
      </c>
      <c r="L5362">
        <v>18</v>
      </c>
      <c r="M5362">
        <v>0.205071</v>
      </c>
      <c r="N5362">
        <v>7.4749999999999997E-2</v>
      </c>
      <c r="O5362">
        <v>1.02</v>
      </c>
      <c r="P5362" s="2">
        <f t="shared" si="170"/>
        <v>5.1305839710632876E-7</v>
      </c>
      <c r="Q5362" s="2">
        <f t="shared" si="169"/>
        <v>12</v>
      </c>
    </row>
    <row r="5363" spans="1:17" hidden="1" x14ac:dyDescent="0.3">
      <c r="A5363" t="s">
        <v>106</v>
      </c>
      <c r="B5363" s="12">
        <v>44467</v>
      </c>
      <c r="C5363" s="13">
        <v>4.071759259259259E-2</v>
      </c>
      <c r="D5363">
        <v>480</v>
      </c>
      <c r="E5363">
        <v>21.2128790965</v>
      </c>
      <c r="F5363">
        <v>22.2128790965</v>
      </c>
      <c r="G5363">
        <v>-62.211171</v>
      </c>
      <c r="H5363">
        <v>-65.049252999999993</v>
      </c>
      <c r="I5363">
        <v>-1.8234999999999999</v>
      </c>
      <c r="J5363">
        <v>1.3512999999999999</v>
      </c>
      <c r="K5363">
        <v>6</v>
      </c>
      <c r="L5363">
        <v>17</v>
      </c>
      <c r="M5363">
        <v>7.7421000000000004E-2</v>
      </c>
      <c r="N5363">
        <v>0.109921</v>
      </c>
      <c r="O5363">
        <v>0.96</v>
      </c>
      <c r="P5363" s="2">
        <f t="shared" si="170"/>
        <v>6.0101166322786288E-7</v>
      </c>
      <c r="Q5363" s="2">
        <f t="shared" si="169"/>
        <v>12</v>
      </c>
    </row>
    <row r="5364" spans="1:17" hidden="1" x14ac:dyDescent="0.3">
      <c r="A5364" t="s">
        <v>106</v>
      </c>
      <c r="B5364" s="12">
        <v>44467</v>
      </c>
      <c r="C5364" s="13">
        <v>4.0729166666666664E-2</v>
      </c>
      <c r="D5364">
        <v>690</v>
      </c>
      <c r="E5364">
        <v>10.865946303299999</v>
      </c>
      <c r="F5364">
        <v>11.865946303299999</v>
      </c>
      <c r="G5364">
        <v>-45.350895000000001</v>
      </c>
      <c r="H5364">
        <v>-50.660468000000002</v>
      </c>
      <c r="I5364">
        <v>1.7225999999999999</v>
      </c>
      <c r="J5364">
        <v>2.5825</v>
      </c>
      <c r="K5364">
        <v>6</v>
      </c>
      <c r="L5364">
        <v>17</v>
      </c>
      <c r="M5364">
        <v>0.177624</v>
      </c>
      <c r="N5364">
        <v>0.218249</v>
      </c>
      <c r="O5364">
        <v>0.96</v>
      </c>
      <c r="P5364" s="2">
        <f t="shared" si="170"/>
        <v>2.9168258486040504E-5</v>
      </c>
      <c r="Q5364" s="2">
        <f t="shared" si="169"/>
        <v>6</v>
      </c>
    </row>
    <row r="5365" spans="1:17" hidden="1" x14ac:dyDescent="0.3">
      <c r="A5365" t="s">
        <v>106</v>
      </c>
      <c r="B5365" s="12">
        <v>44467</v>
      </c>
      <c r="C5365" s="13">
        <v>4.0729166666666664E-2</v>
      </c>
      <c r="D5365">
        <v>900</v>
      </c>
      <c r="E5365">
        <v>10.857179785</v>
      </c>
      <c r="F5365">
        <v>11.857179785</v>
      </c>
      <c r="G5365">
        <v>-46.944662999999998</v>
      </c>
      <c r="H5365">
        <v>-50.083820000000003</v>
      </c>
      <c r="I5365">
        <v>0.13417999999999999</v>
      </c>
      <c r="J5365">
        <v>2.3832</v>
      </c>
      <c r="K5365">
        <v>6</v>
      </c>
      <c r="L5365">
        <v>18</v>
      </c>
      <c r="M5365">
        <v>0.12548100000000001</v>
      </c>
      <c r="N5365">
        <v>0.37648300000000001</v>
      </c>
      <c r="O5365">
        <v>1.02</v>
      </c>
      <c r="P5365" s="2">
        <f t="shared" si="170"/>
        <v>2.0208482379067683E-5</v>
      </c>
      <c r="Q5365" s="2">
        <f t="shared" si="169"/>
        <v>6</v>
      </c>
    </row>
    <row r="5366" spans="1:17" hidden="1" x14ac:dyDescent="0.3">
      <c r="A5366" t="s">
        <v>106</v>
      </c>
      <c r="B5366" s="12">
        <v>44467</v>
      </c>
      <c r="C5366" s="13">
        <v>4.0740740740740737E-2</v>
      </c>
      <c r="D5366">
        <v>100</v>
      </c>
      <c r="E5366">
        <v>10.8481087331</v>
      </c>
      <c r="F5366">
        <v>11.8481087331</v>
      </c>
      <c r="G5366">
        <v>-47.480986000000001</v>
      </c>
      <c r="H5366">
        <v>-52.065182999999998</v>
      </c>
      <c r="I5366">
        <v>-1.7168000000000001</v>
      </c>
      <c r="J5366">
        <v>2.3178999999999998</v>
      </c>
      <c r="K5366">
        <v>6</v>
      </c>
      <c r="L5366">
        <v>17</v>
      </c>
      <c r="M5366">
        <v>8.8266999999999998E-2</v>
      </c>
      <c r="N5366">
        <v>0.28939300000000001</v>
      </c>
      <c r="O5366">
        <v>0.96</v>
      </c>
      <c r="P5366" s="2">
        <f t="shared" si="170"/>
        <v>1.7860820258803278E-5</v>
      </c>
      <c r="Q5366" s="2">
        <f t="shared" si="169"/>
        <v>6</v>
      </c>
    </row>
    <row r="5367" spans="1:17" hidden="1" x14ac:dyDescent="0.3">
      <c r="A5367" t="s">
        <v>106</v>
      </c>
      <c r="B5367" s="12">
        <v>44467</v>
      </c>
      <c r="C5367" s="13">
        <v>4.0775462962962965E-2</v>
      </c>
      <c r="D5367">
        <v>190</v>
      </c>
      <c r="E5367">
        <v>18.678485299399998</v>
      </c>
      <c r="F5367">
        <v>19.678485299399998</v>
      </c>
      <c r="G5367">
        <v>-53.711897</v>
      </c>
      <c r="H5367">
        <v>-59.570017999999997</v>
      </c>
      <c r="I5367">
        <v>2.9256000000000002</v>
      </c>
      <c r="J5367">
        <v>-1.4398</v>
      </c>
      <c r="K5367">
        <v>6</v>
      </c>
      <c r="L5367">
        <v>17</v>
      </c>
      <c r="M5367">
        <v>0.20671999999999999</v>
      </c>
      <c r="N5367">
        <v>9.2397000000000007E-2</v>
      </c>
      <c r="O5367">
        <v>0.96</v>
      </c>
      <c r="P5367" s="2">
        <f t="shared" si="170"/>
        <v>4.2541255217501563E-6</v>
      </c>
      <c r="Q5367" s="2">
        <f t="shared" si="169"/>
        <v>10</v>
      </c>
    </row>
    <row r="5368" spans="1:17" hidden="1" x14ac:dyDescent="0.3">
      <c r="A5368" t="s">
        <v>106</v>
      </c>
      <c r="B5368" s="12">
        <v>44467</v>
      </c>
      <c r="C5368" s="13">
        <v>4.0775462962962965E-2</v>
      </c>
      <c r="D5368">
        <v>410</v>
      </c>
      <c r="E5368">
        <v>18.661143594999999</v>
      </c>
      <c r="F5368">
        <v>19.661143594999999</v>
      </c>
      <c r="G5368">
        <v>-54.283783</v>
      </c>
      <c r="H5368">
        <v>-56.791395999999999</v>
      </c>
      <c r="I5368">
        <v>1.7350000000000001</v>
      </c>
      <c r="J5368">
        <v>-1.2414000000000001</v>
      </c>
      <c r="K5368">
        <v>6</v>
      </c>
      <c r="L5368">
        <v>17</v>
      </c>
      <c r="M5368">
        <v>6.3030000000000003E-2</v>
      </c>
      <c r="N5368">
        <v>0.151501</v>
      </c>
      <c r="O5368">
        <v>0.96</v>
      </c>
      <c r="P5368" s="2">
        <f t="shared" si="170"/>
        <v>3.7292517311182915E-6</v>
      </c>
      <c r="Q5368" s="2">
        <f t="shared" si="169"/>
        <v>10</v>
      </c>
    </row>
    <row r="5369" spans="1:17" hidden="1" x14ac:dyDescent="0.3">
      <c r="A5369" t="s">
        <v>106</v>
      </c>
      <c r="B5369" s="12">
        <v>44467</v>
      </c>
      <c r="C5369" s="13">
        <v>4.0775462962962965E-2</v>
      </c>
      <c r="D5369">
        <v>610</v>
      </c>
      <c r="E5369">
        <v>18.660840332500001</v>
      </c>
      <c r="F5369">
        <v>19.660840332500001</v>
      </c>
      <c r="G5369">
        <v>-54.146393000000003</v>
      </c>
      <c r="H5369">
        <v>-55.901730999999998</v>
      </c>
      <c r="I5369">
        <v>1.1396999999999999</v>
      </c>
      <c r="J5369">
        <v>-1.3736999999999999</v>
      </c>
      <c r="K5369">
        <v>6</v>
      </c>
      <c r="L5369">
        <v>17</v>
      </c>
      <c r="M5369">
        <v>6.2784999999999994E-2</v>
      </c>
      <c r="N5369">
        <v>0.113663</v>
      </c>
      <c r="O5369">
        <v>0.96</v>
      </c>
      <c r="P5369" s="2">
        <f t="shared" si="170"/>
        <v>3.8491133452616694E-6</v>
      </c>
      <c r="Q5369" s="2">
        <f t="shared" si="169"/>
        <v>10</v>
      </c>
    </row>
    <row r="5370" spans="1:17" hidden="1" x14ac:dyDescent="0.3">
      <c r="A5370" t="s">
        <v>106</v>
      </c>
      <c r="B5370" s="12">
        <v>44467</v>
      </c>
      <c r="C5370" s="13">
        <v>4.0775462962962965E-2</v>
      </c>
      <c r="D5370">
        <v>810</v>
      </c>
      <c r="E5370">
        <v>18.669702071300001</v>
      </c>
      <c r="F5370">
        <v>19.669702071300001</v>
      </c>
      <c r="G5370">
        <v>-54.936481999999998</v>
      </c>
      <c r="H5370">
        <v>-56.042133</v>
      </c>
      <c r="I5370">
        <v>0.34594999999999998</v>
      </c>
      <c r="J5370">
        <v>-1.3736999999999999</v>
      </c>
      <c r="K5370">
        <v>6</v>
      </c>
      <c r="L5370">
        <v>18</v>
      </c>
      <c r="M5370">
        <v>0.17444200000000001</v>
      </c>
      <c r="N5370">
        <v>7.8164999999999998E-2</v>
      </c>
      <c r="O5370">
        <v>1.02</v>
      </c>
      <c r="P5370" s="2">
        <f t="shared" si="170"/>
        <v>3.2088676133916715E-6</v>
      </c>
      <c r="Q5370" s="2">
        <f t="shared" si="169"/>
        <v>10</v>
      </c>
    </row>
    <row r="5371" spans="1:17" hidden="1" x14ac:dyDescent="0.3">
      <c r="A5371" t="s">
        <v>106</v>
      </c>
      <c r="B5371" s="12">
        <v>44467</v>
      </c>
      <c r="C5371" s="13">
        <v>4.0787037037037038E-2</v>
      </c>
      <c r="D5371">
        <v>10</v>
      </c>
      <c r="E5371">
        <v>18.661258095899999</v>
      </c>
      <c r="F5371">
        <v>19.661258095899999</v>
      </c>
      <c r="G5371">
        <v>-55.446150000000003</v>
      </c>
      <c r="H5371">
        <v>-56.716138000000001</v>
      </c>
      <c r="I5371">
        <v>-0.64627000000000001</v>
      </c>
      <c r="J5371">
        <v>-1.3737999999999999</v>
      </c>
      <c r="K5371">
        <v>6</v>
      </c>
      <c r="L5371">
        <v>17</v>
      </c>
      <c r="M5371">
        <v>6.4064999999999997E-2</v>
      </c>
      <c r="N5371">
        <v>9.3288999999999997E-2</v>
      </c>
      <c r="O5371">
        <v>0.96</v>
      </c>
      <c r="P5371" s="2">
        <f t="shared" si="170"/>
        <v>2.8535468022879662E-6</v>
      </c>
      <c r="Q5371" s="2">
        <f t="shared" si="169"/>
        <v>10</v>
      </c>
    </row>
    <row r="5372" spans="1:17" hidden="1" x14ac:dyDescent="0.3">
      <c r="A5372" t="s">
        <v>106</v>
      </c>
      <c r="B5372" s="12">
        <v>44467</v>
      </c>
      <c r="C5372" s="13">
        <v>4.0787037037037038E-2</v>
      </c>
      <c r="D5372">
        <v>210</v>
      </c>
      <c r="E5372">
        <v>18.678749559</v>
      </c>
      <c r="F5372">
        <v>19.678749559</v>
      </c>
      <c r="G5372">
        <v>-56.235014</v>
      </c>
      <c r="H5372">
        <v>-58.625163000000001</v>
      </c>
      <c r="I5372">
        <v>-1.5055000000000001</v>
      </c>
      <c r="J5372">
        <v>-1.4393</v>
      </c>
      <c r="K5372">
        <v>6</v>
      </c>
      <c r="L5372">
        <v>17</v>
      </c>
      <c r="M5372">
        <v>0.15570400000000001</v>
      </c>
      <c r="N5372">
        <v>0.24997900000000001</v>
      </c>
      <c r="O5372">
        <v>0.96</v>
      </c>
      <c r="P5372" s="2">
        <f t="shared" si="170"/>
        <v>2.3795706301146243E-6</v>
      </c>
      <c r="Q5372" s="2">
        <f t="shared" si="169"/>
        <v>10</v>
      </c>
    </row>
    <row r="5373" spans="1:17" hidden="1" x14ac:dyDescent="0.3">
      <c r="A5373" t="s">
        <v>106</v>
      </c>
      <c r="B5373" s="12">
        <v>44467</v>
      </c>
      <c r="C5373" s="13">
        <v>4.0787037037037038E-2</v>
      </c>
      <c r="D5373">
        <v>410</v>
      </c>
      <c r="E5373">
        <v>18.678299260999999</v>
      </c>
      <c r="F5373">
        <v>19.678299260999999</v>
      </c>
      <c r="G5373">
        <v>-56.055954999999997</v>
      </c>
      <c r="H5373">
        <v>-60.256042000000001</v>
      </c>
      <c r="I5373">
        <v>-2.4318</v>
      </c>
      <c r="J5373">
        <v>-1.3075000000000001</v>
      </c>
      <c r="K5373">
        <v>6</v>
      </c>
      <c r="L5373">
        <v>17</v>
      </c>
      <c r="M5373">
        <v>0.24152299999999999</v>
      </c>
      <c r="N5373">
        <v>0.10802</v>
      </c>
      <c r="O5373">
        <v>0.96</v>
      </c>
      <c r="P5373" s="2">
        <f t="shared" si="170"/>
        <v>2.4797305927237216E-6</v>
      </c>
      <c r="Q5373" s="2">
        <f t="shared" si="169"/>
        <v>10</v>
      </c>
    </row>
    <row r="5374" spans="1:17" hidden="1" x14ac:dyDescent="0.3">
      <c r="A5374" t="s">
        <v>106</v>
      </c>
      <c r="B5374" s="12">
        <v>44467</v>
      </c>
      <c r="C5374" s="13">
        <v>4.1099537037037039E-2</v>
      </c>
      <c r="D5374">
        <v>130</v>
      </c>
      <c r="E5374">
        <v>16.441442016700002</v>
      </c>
      <c r="F5374">
        <v>17.441442016700002</v>
      </c>
      <c r="G5374">
        <v>-46.055796000000001</v>
      </c>
      <c r="H5374">
        <v>-51.959336</v>
      </c>
      <c r="I5374">
        <v>0.46334999999999998</v>
      </c>
      <c r="J5374">
        <v>-3.2404000000000002</v>
      </c>
      <c r="K5374">
        <v>6</v>
      </c>
      <c r="L5374">
        <v>17</v>
      </c>
      <c r="M5374">
        <v>3.1509000000000002E-2</v>
      </c>
      <c r="N5374">
        <v>0.15606400000000001</v>
      </c>
      <c r="O5374">
        <v>0.96</v>
      </c>
      <c r="P5374" s="2">
        <f t="shared" si="170"/>
        <v>2.4798213800577095E-5</v>
      </c>
      <c r="Q5374" s="2">
        <f t="shared" si="169"/>
        <v>9</v>
      </c>
    </row>
    <row r="5375" spans="1:17" hidden="1" x14ac:dyDescent="0.3">
      <c r="A5375" t="s">
        <v>106</v>
      </c>
      <c r="B5375" s="12">
        <v>44467</v>
      </c>
      <c r="C5375" s="13">
        <v>4.1099537037037039E-2</v>
      </c>
      <c r="D5375">
        <v>330</v>
      </c>
      <c r="E5375">
        <v>16.441582830600002</v>
      </c>
      <c r="F5375">
        <v>17.441582830600002</v>
      </c>
      <c r="G5375">
        <v>-47.183731999999999</v>
      </c>
      <c r="H5375">
        <v>-52.47777</v>
      </c>
      <c r="I5375">
        <v>-0.59504999999999997</v>
      </c>
      <c r="J5375">
        <v>-3.0421</v>
      </c>
      <c r="K5375">
        <v>6</v>
      </c>
      <c r="L5375">
        <v>17</v>
      </c>
      <c r="M5375">
        <v>5.3436999999999998E-2</v>
      </c>
      <c r="N5375">
        <v>0.155529</v>
      </c>
      <c r="O5375">
        <v>0.96</v>
      </c>
      <c r="P5375" s="2">
        <f t="shared" si="170"/>
        <v>1.9126116640922862E-5</v>
      </c>
      <c r="Q5375" s="2">
        <f t="shared" si="169"/>
        <v>9</v>
      </c>
    </row>
    <row r="5376" spans="1:17" hidden="1" x14ac:dyDescent="0.3">
      <c r="A5376" t="s">
        <v>106</v>
      </c>
      <c r="B5376" s="12">
        <v>44467</v>
      </c>
      <c r="C5376" s="13">
        <v>4.1111111111111112E-2</v>
      </c>
      <c r="D5376">
        <v>180</v>
      </c>
      <c r="E5376">
        <v>12.1067589708</v>
      </c>
      <c r="F5376">
        <v>13.1067589708</v>
      </c>
      <c r="G5376">
        <v>-52.316105999999998</v>
      </c>
      <c r="H5376">
        <v>-57.894072999999999</v>
      </c>
      <c r="I5376">
        <v>2.0064000000000002</v>
      </c>
      <c r="J5376">
        <v>2.4695</v>
      </c>
      <c r="K5376">
        <v>6</v>
      </c>
      <c r="L5376">
        <v>17</v>
      </c>
      <c r="M5376">
        <v>0.15160599999999999</v>
      </c>
      <c r="N5376">
        <v>0.203153</v>
      </c>
      <c r="O5376">
        <v>0.96</v>
      </c>
      <c r="P5376" s="2">
        <f t="shared" si="170"/>
        <v>5.866639472844391E-6</v>
      </c>
      <c r="Q5376" s="2">
        <f t="shared" si="169"/>
        <v>7</v>
      </c>
    </row>
    <row r="5377" spans="1:17" hidden="1" x14ac:dyDescent="0.3">
      <c r="A5377" t="s">
        <v>106</v>
      </c>
      <c r="B5377" s="12">
        <v>44467</v>
      </c>
      <c r="C5377" s="13">
        <v>4.1111111111111112E-2</v>
      </c>
      <c r="D5377">
        <v>380</v>
      </c>
      <c r="E5377">
        <v>12.0890597646</v>
      </c>
      <c r="F5377">
        <v>13.0890597646</v>
      </c>
      <c r="G5377">
        <v>-48.963988999999998</v>
      </c>
      <c r="H5377">
        <v>-54.281894999999999</v>
      </c>
      <c r="I5377">
        <v>0.81503999999999999</v>
      </c>
      <c r="J5377">
        <v>2.9980000000000002</v>
      </c>
      <c r="K5377">
        <v>6</v>
      </c>
      <c r="L5377">
        <v>17</v>
      </c>
      <c r="M5377">
        <v>9.3844999999999998E-2</v>
      </c>
      <c r="N5377">
        <v>0.28139799999999998</v>
      </c>
      <c r="O5377">
        <v>0.96</v>
      </c>
      <c r="P5377" s="2">
        <f t="shared" si="170"/>
        <v>1.2694076171686928E-5</v>
      </c>
      <c r="Q5377" s="2">
        <f t="shared" si="169"/>
        <v>7</v>
      </c>
    </row>
    <row r="5378" spans="1:17" hidden="1" x14ac:dyDescent="0.3">
      <c r="A5378" t="s">
        <v>106</v>
      </c>
      <c r="B5378" s="12">
        <v>44467</v>
      </c>
      <c r="C5378" s="13">
        <v>4.1180555555555554E-2</v>
      </c>
      <c r="D5378">
        <v>20</v>
      </c>
      <c r="E5378">
        <v>10.8308364761</v>
      </c>
      <c r="F5378">
        <v>11.8308364761</v>
      </c>
      <c r="G5378">
        <v>-47.769481999999897</v>
      </c>
      <c r="H5378">
        <v>-51.782927000000001</v>
      </c>
      <c r="I5378">
        <v>1.3909</v>
      </c>
      <c r="J5378">
        <v>-2.3129</v>
      </c>
      <c r="K5378">
        <v>6</v>
      </c>
      <c r="L5378">
        <v>17</v>
      </c>
      <c r="M5378">
        <v>9.0704999999999994E-2</v>
      </c>
      <c r="N5378">
        <v>0.13930600000000001</v>
      </c>
      <c r="O5378">
        <v>0.96</v>
      </c>
      <c r="P5378" s="2">
        <f t="shared" si="170"/>
        <v>1.671289943705793E-5</v>
      </c>
      <c r="Q5378" s="2">
        <f t="shared" si="169"/>
        <v>6</v>
      </c>
    </row>
    <row r="5379" spans="1:17" hidden="1" x14ac:dyDescent="0.3">
      <c r="A5379" t="s">
        <v>106</v>
      </c>
      <c r="B5379" s="12">
        <v>44467</v>
      </c>
      <c r="C5379" s="13">
        <v>4.1180555555555554E-2</v>
      </c>
      <c r="D5379">
        <v>220</v>
      </c>
      <c r="E5379">
        <v>10.8306300491</v>
      </c>
      <c r="F5379">
        <v>11.8306300491</v>
      </c>
      <c r="G5379">
        <v>-46.270949999999999</v>
      </c>
      <c r="H5379">
        <v>-49.091154000000003</v>
      </c>
      <c r="I5379">
        <v>-0.26297999999999999</v>
      </c>
      <c r="J5379">
        <v>-2.2471000000000001</v>
      </c>
      <c r="K5379">
        <v>6</v>
      </c>
      <c r="L5379">
        <v>17</v>
      </c>
      <c r="M5379">
        <v>1.524E-3</v>
      </c>
      <c r="N5379">
        <v>0.127859</v>
      </c>
      <c r="O5379">
        <v>0.96</v>
      </c>
      <c r="P5379" s="2">
        <f t="shared" si="170"/>
        <v>2.3599619454612187E-5</v>
      </c>
      <c r="Q5379" s="2">
        <f t="shared" ref="Q5379:Q5442" si="171">INT((F5379/2)+1)</f>
        <v>6</v>
      </c>
    </row>
    <row r="5380" spans="1:17" hidden="1" x14ac:dyDescent="0.3">
      <c r="A5380" t="s">
        <v>106</v>
      </c>
      <c r="B5380" s="12">
        <v>44467</v>
      </c>
      <c r="C5380" s="13">
        <v>4.1180555555555554E-2</v>
      </c>
      <c r="D5380">
        <v>420</v>
      </c>
      <c r="E5380">
        <v>10.8395812911</v>
      </c>
      <c r="F5380">
        <v>11.8395812911</v>
      </c>
      <c r="G5380">
        <v>-44.516582999999997</v>
      </c>
      <c r="H5380">
        <v>-48.865766000000001</v>
      </c>
      <c r="I5380">
        <v>-1.85</v>
      </c>
      <c r="J5380">
        <v>-2.1145</v>
      </c>
      <c r="K5380">
        <v>6</v>
      </c>
      <c r="L5380">
        <v>16</v>
      </c>
      <c r="M5380">
        <v>9.5022999999999996E-2</v>
      </c>
      <c r="N5380">
        <v>9.8891999999999994E-2</v>
      </c>
      <c r="O5380">
        <v>0.9</v>
      </c>
      <c r="P5380" s="2">
        <f t="shared" si="170"/>
        <v>3.5346116129949288E-5</v>
      </c>
      <c r="Q5380" s="2">
        <f t="shared" si="171"/>
        <v>6</v>
      </c>
    </row>
    <row r="5381" spans="1:17" hidden="1" x14ac:dyDescent="0.3">
      <c r="A5381" t="s">
        <v>106</v>
      </c>
      <c r="B5381" s="12">
        <v>44467</v>
      </c>
      <c r="C5381" s="13">
        <v>4.1180555555555554E-2</v>
      </c>
      <c r="D5381">
        <v>420</v>
      </c>
      <c r="E5381">
        <v>11.399001375999999</v>
      </c>
      <c r="F5381">
        <v>12.399001375999999</v>
      </c>
      <c r="G5381">
        <v>-47.037089000000002</v>
      </c>
      <c r="H5381">
        <v>-52.351753000000002</v>
      </c>
      <c r="I5381">
        <v>2.9874999999999998</v>
      </c>
      <c r="J5381">
        <v>-0.84894000000000003</v>
      </c>
      <c r="K5381">
        <v>6</v>
      </c>
      <c r="L5381">
        <v>18</v>
      </c>
      <c r="M5381">
        <v>0.14071400000000001</v>
      </c>
      <c r="N5381">
        <v>4.3799999999999999E-2</v>
      </c>
      <c r="O5381">
        <v>1.02</v>
      </c>
      <c r="P5381" s="2">
        <f t="shared" si="170"/>
        <v>1.9782952125096953E-5</v>
      </c>
      <c r="Q5381" s="2">
        <f t="shared" si="171"/>
        <v>7</v>
      </c>
    </row>
    <row r="5382" spans="1:17" hidden="1" x14ac:dyDescent="0.3">
      <c r="A5382" t="s">
        <v>106</v>
      </c>
      <c r="B5382" s="12">
        <v>44467</v>
      </c>
      <c r="C5382" s="13">
        <v>4.1180555555555554E-2</v>
      </c>
      <c r="D5382">
        <v>620</v>
      </c>
      <c r="E5382">
        <v>11.372896088799999</v>
      </c>
      <c r="F5382">
        <v>12.372896088799999</v>
      </c>
      <c r="G5382">
        <v>-46.847588999999999</v>
      </c>
      <c r="H5382">
        <v>-48.264806999999998</v>
      </c>
      <c r="I5382">
        <v>1.3996999999999999</v>
      </c>
      <c r="J5382">
        <v>-0.78308</v>
      </c>
      <c r="K5382">
        <v>6</v>
      </c>
      <c r="L5382">
        <v>17</v>
      </c>
      <c r="M5382">
        <v>8.8279999999999997E-2</v>
      </c>
      <c r="N5382">
        <v>4.8323999999999999E-2</v>
      </c>
      <c r="O5382">
        <v>0.96</v>
      </c>
      <c r="P5382" s="2">
        <f t="shared" si="170"/>
        <v>2.0665270766783695E-5</v>
      </c>
      <c r="Q5382" s="2">
        <f t="shared" si="171"/>
        <v>7</v>
      </c>
    </row>
    <row r="5383" spans="1:17" hidden="1" x14ac:dyDescent="0.3">
      <c r="A5383" t="s">
        <v>106</v>
      </c>
      <c r="B5383" s="12">
        <v>44467</v>
      </c>
      <c r="C5383" s="13">
        <v>4.1180555555555554E-2</v>
      </c>
      <c r="D5383">
        <v>820</v>
      </c>
      <c r="E5383">
        <v>11.3727793965</v>
      </c>
      <c r="F5383">
        <v>12.3727793965</v>
      </c>
      <c r="G5383">
        <v>-47.495688000000001</v>
      </c>
      <c r="H5383">
        <v>-47.894177999999997</v>
      </c>
      <c r="I5383">
        <v>-5.4977999999999999E-2</v>
      </c>
      <c r="J5383">
        <v>-0.84867000000000004</v>
      </c>
      <c r="K5383">
        <v>6</v>
      </c>
      <c r="L5383">
        <v>17</v>
      </c>
      <c r="M5383">
        <v>3.4242000000000002E-2</v>
      </c>
      <c r="N5383">
        <v>4.1632000000000002E-2</v>
      </c>
      <c r="O5383">
        <v>0.96</v>
      </c>
      <c r="P5383" s="2">
        <f t="shared" si="170"/>
        <v>1.7800458954648485E-5</v>
      </c>
      <c r="Q5383" s="2">
        <f t="shared" si="171"/>
        <v>7</v>
      </c>
    </row>
    <row r="5384" spans="1:17" hidden="1" x14ac:dyDescent="0.3">
      <c r="A5384" t="s">
        <v>106</v>
      </c>
      <c r="B5384" s="12">
        <v>44467</v>
      </c>
      <c r="C5384" s="13">
        <v>4.1192129629629634E-2</v>
      </c>
      <c r="D5384">
        <v>20</v>
      </c>
      <c r="E5384">
        <v>11.390373736800001</v>
      </c>
      <c r="F5384">
        <v>12.390373736800001</v>
      </c>
      <c r="G5384">
        <v>-48.006321</v>
      </c>
      <c r="H5384">
        <v>-49.720086999999999</v>
      </c>
      <c r="I5384">
        <v>-1.5086999999999999</v>
      </c>
      <c r="J5384">
        <v>-0.91344000000000003</v>
      </c>
      <c r="K5384">
        <v>6</v>
      </c>
      <c r="L5384">
        <v>17</v>
      </c>
      <c r="M5384">
        <v>6.6154000000000004E-2</v>
      </c>
      <c r="N5384">
        <v>6.5993999999999997E-2</v>
      </c>
      <c r="O5384">
        <v>0.96</v>
      </c>
      <c r="P5384" s="2">
        <f t="shared" si="170"/>
        <v>1.5825881153019258E-5</v>
      </c>
      <c r="Q5384" s="2">
        <f t="shared" si="171"/>
        <v>7</v>
      </c>
    </row>
    <row r="5385" spans="1:17" hidden="1" x14ac:dyDescent="0.3">
      <c r="A5385" t="s">
        <v>106</v>
      </c>
      <c r="B5385" s="12">
        <v>44467</v>
      </c>
      <c r="C5385" s="13">
        <v>4.1192129629629634E-2</v>
      </c>
      <c r="D5385">
        <v>220</v>
      </c>
      <c r="E5385">
        <v>11.390097002999999</v>
      </c>
      <c r="F5385">
        <v>12.390097002999999</v>
      </c>
      <c r="G5385">
        <v>-48.022069999999999</v>
      </c>
      <c r="H5385">
        <v>-53.471012000000002</v>
      </c>
      <c r="I5385">
        <v>-2.9653</v>
      </c>
      <c r="J5385">
        <v>-1.0474000000000001</v>
      </c>
      <c r="K5385">
        <v>6</v>
      </c>
      <c r="L5385">
        <v>17</v>
      </c>
      <c r="M5385">
        <v>0.111633</v>
      </c>
      <c r="N5385">
        <v>0.111855</v>
      </c>
      <c r="O5385">
        <v>0.96</v>
      </c>
      <c r="P5385" s="2">
        <f t="shared" si="170"/>
        <v>1.5768595039447811E-5</v>
      </c>
      <c r="Q5385" s="2">
        <f t="shared" si="171"/>
        <v>7</v>
      </c>
    </row>
    <row r="5386" spans="1:17" hidden="1" x14ac:dyDescent="0.3">
      <c r="A5386" t="s">
        <v>106</v>
      </c>
      <c r="B5386" s="12">
        <v>44467</v>
      </c>
      <c r="C5386" s="13">
        <v>4.1215277777777774E-2</v>
      </c>
      <c r="D5386">
        <v>850</v>
      </c>
      <c r="E5386">
        <v>8.8733405571000006</v>
      </c>
      <c r="F5386">
        <v>9.8733405571000006</v>
      </c>
      <c r="G5386">
        <v>-55.876384000000002</v>
      </c>
      <c r="H5386">
        <v>-60.833421000000001</v>
      </c>
      <c r="I5386">
        <v>2.6720000000000002</v>
      </c>
      <c r="J5386">
        <v>-1.3629</v>
      </c>
      <c r="K5386">
        <v>6</v>
      </c>
      <c r="L5386">
        <v>17</v>
      </c>
      <c r="M5386">
        <v>0.110372</v>
      </c>
      <c r="N5386">
        <v>9.9523E-2</v>
      </c>
      <c r="O5386">
        <v>0.96</v>
      </c>
      <c r="P5386" s="2">
        <f t="shared" si="170"/>
        <v>2.5844111139293228E-6</v>
      </c>
      <c r="Q5386" s="2">
        <f t="shared" si="171"/>
        <v>5</v>
      </c>
    </row>
    <row r="5387" spans="1:17" hidden="1" x14ac:dyDescent="0.3">
      <c r="A5387" t="s">
        <v>106</v>
      </c>
      <c r="B5387" s="12">
        <v>44467</v>
      </c>
      <c r="C5387" s="13">
        <v>4.1226851851851855E-2</v>
      </c>
      <c r="D5387">
        <v>60</v>
      </c>
      <c r="E5387">
        <v>8.8558513665999996</v>
      </c>
      <c r="F5387">
        <v>9.8558513665999996</v>
      </c>
      <c r="G5387">
        <v>-58.816724999999998</v>
      </c>
      <c r="H5387">
        <v>-60.896802000000001</v>
      </c>
      <c r="I5387">
        <v>0.95159000000000005</v>
      </c>
      <c r="J5387">
        <v>-1.6940999999999999</v>
      </c>
      <c r="K5387">
        <v>6</v>
      </c>
      <c r="L5387">
        <v>17</v>
      </c>
      <c r="M5387">
        <v>4.4891E-2</v>
      </c>
      <c r="N5387">
        <v>0.118686</v>
      </c>
      <c r="O5387">
        <v>0.96</v>
      </c>
      <c r="P5387" s="2">
        <f t="shared" si="170"/>
        <v>1.3131897977178548E-6</v>
      </c>
      <c r="Q5387" s="2">
        <f t="shared" si="171"/>
        <v>5</v>
      </c>
    </row>
    <row r="5388" spans="1:17" hidden="1" x14ac:dyDescent="0.3">
      <c r="A5388" t="s">
        <v>106</v>
      </c>
      <c r="B5388" s="12">
        <v>44467</v>
      </c>
      <c r="C5388" s="13">
        <v>4.144675925925926E-2</v>
      </c>
      <c r="D5388">
        <v>680</v>
      </c>
      <c r="E5388">
        <v>11.136613966700001</v>
      </c>
      <c r="F5388">
        <v>12.136613966700001</v>
      </c>
      <c r="G5388">
        <v>-58.204292000000002</v>
      </c>
      <c r="H5388">
        <v>-62.691457999999997</v>
      </c>
      <c r="I5388">
        <v>2.7189999999999999</v>
      </c>
      <c r="J5388">
        <v>0.86680999999999997</v>
      </c>
      <c r="K5388">
        <v>6</v>
      </c>
      <c r="L5388">
        <v>18</v>
      </c>
      <c r="M5388">
        <v>0.186691</v>
      </c>
      <c r="N5388">
        <v>0.10097200000000001</v>
      </c>
      <c r="O5388">
        <v>1.02</v>
      </c>
      <c r="P5388" s="2">
        <f t="shared" si="170"/>
        <v>1.5120661808713642E-6</v>
      </c>
      <c r="Q5388" s="2">
        <f t="shared" si="171"/>
        <v>7</v>
      </c>
    </row>
    <row r="5389" spans="1:17" hidden="1" x14ac:dyDescent="0.3">
      <c r="A5389" t="s">
        <v>106</v>
      </c>
      <c r="B5389" s="12">
        <v>44467</v>
      </c>
      <c r="C5389" s="13">
        <v>4.144675925925926E-2</v>
      </c>
      <c r="D5389">
        <v>880</v>
      </c>
      <c r="E5389">
        <v>11.145776998000001</v>
      </c>
      <c r="F5389">
        <v>12.145776998000001</v>
      </c>
      <c r="G5389">
        <v>-58.639065000000002</v>
      </c>
      <c r="H5389">
        <v>-60.164127000000001</v>
      </c>
      <c r="I5389">
        <v>1.3301000000000001</v>
      </c>
      <c r="J5389">
        <v>0.99939</v>
      </c>
      <c r="K5389">
        <v>6</v>
      </c>
      <c r="L5389">
        <v>17</v>
      </c>
      <c r="M5389">
        <v>3.2693E-2</v>
      </c>
      <c r="N5389">
        <v>5.1373000000000002E-2</v>
      </c>
      <c r="O5389">
        <v>0.96</v>
      </c>
      <c r="P5389" s="2">
        <f t="shared" si="170"/>
        <v>1.3680233179680651E-6</v>
      </c>
      <c r="Q5389" s="2">
        <f t="shared" si="171"/>
        <v>7</v>
      </c>
    </row>
    <row r="5390" spans="1:17" hidden="1" x14ac:dyDescent="0.3">
      <c r="A5390" t="s">
        <v>106</v>
      </c>
      <c r="B5390" s="12">
        <v>44467</v>
      </c>
      <c r="C5390" s="13">
        <v>4.1458333333333333E-2</v>
      </c>
      <c r="D5390">
        <v>80</v>
      </c>
      <c r="E5390">
        <v>11.127594480599999</v>
      </c>
      <c r="F5390">
        <v>12.127594480599999</v>
      </c>
      <c r="G5390">
        <v>-58.659520000000001</v>
      </c>
      <c r="H5390">
        <v>-59.368918000000001</v>
      </c>
      <c r="I5390">
        <v>-0.38934000000000002</v>
      </c>
      <c r="J5390">
        <v>1.0658000000000001</v>
      </c>
      <c r="K5390">
        <v>6</v>
      </c>
      <c r="L5390">
        <v>17</v>
      </c>
      <c r="M5390">
        <v>6.9742999999999999E-2</v>
      </c>
      <c r="N5390">
        <v>0.127441</v>
      </c>
      <c r="O5390">
        <v>0.96</v>
      </c>
      <c r="P5390" s="2">
        <f t="shared" si="170"/>
        <v>1.3615951632087461E-6</v>
      </c>
      <c r="Q5390" s="2">
        <f t="shared" si="171"/>
        <v>7</v>
      </c>
    </row>
    <row r="5391" spans="1:17" hidden="1" x14ac:dyDescent="0.3">
      <c r="A5391" t="s">
        <v>106</v>
      </c>
      <c r="B5391" s="12">
        <v>44467</v>
      </c>
      <c r="C5391" s="13">
        <v>4.1458333333333333E-2</v>
      </c>
      <c r="D5391">
        <v>280</v>
      </c>
      <c r="E5391">
        <v>11.1632220888</v>
      </c>
      <c r="F5391">
        <v>12.1632220888</v>
      </c>
      <c r="G5391">
        <v>-45.551316</v>
      </c>
      <c r="H5391">
        <v>-48.329934999999999</v>
      </c>
      <c r="I5391">
        <v>-2.0421999999999998</v>
      </c>
      <c r="J5391">
        <v>0.93410000000000004</v>
      </c>
      <c r="K5391">
        <v>6</v>
      </c>
      <c r="L5391">
        <v>17</v>
      </c>
      <c r="M5391">
        <v>0.12898699999999999</v>
      </c>
      <c r="N5391">
        <v>7.0611999999999994E-2</v>
      </c>
      <c r="O5391">
        <v>0.96</v>
      </c>
      <c r="P5391" s="2">
        <f t="shared" si="170"/>
        <v>2.7852770455405658E-5</v>
      </c>
      <c r="Q5391" s="2">
        <f t="shared" si="171"/>
        <v>7</v>
      </c>
    </row>
    <row r="5392" spans="1:17" hidden="1" x14ac:dyDescent="0.3">
      <c r="A5392" t="s">
        <v>106</v>
      </c>
      <c r="B5392" s="12">
        <v>44467</v>
      </c>
      <c r="C5392" s="13">
        <v>4.162037037037037E-2</v>
      </c>
      <c r="D5392">
        <v>310</v>
      </c>
      <c r="E5392">
        <v>9.3452746086000005</v>
      </c>
      <c r="F5392">
        <v>10.3452746086</v>
      </c>
      <c r="G5392">
        <v>-54.380738999999998</v>
      </c>
      <c r="H5392">
        <v>-56.007133000000003</v>
      </c>
      <c r="I5392">
        <v>1.6913</v>
      </c>
      <c r="J5392">
        <v>0.30223</v>
      </c>
      <c r="K5392">
        <v>6</v>
      </c>
      <c r="L5392">
        <v>17</v>
      </c>
      <c r="M5392">
        <v>8.0689999999999998E-2</v>
      </c>
      <c r="N5392">
        <v>0.11167000000000001</v>
      </c>
      <c r="O5392">
        <v>0.96</v>
      </c>
      <c r="P5392" s="2">
        <f t="shared" si="170"/>
        <v>3.6469188529563323E-6</v>
      </c>
      <c r="Q5392" s="2">
        <f t="shared" si="171"/>
        <v>6</v>
      </c>
    </row>
    <row r="5393" spans="1:17" hidden="1" x14ac:dyDescent="0.3">
      <c r="A5393" t="s">
        <v>106</v>
      </c>
      <c r="B5393" s="12">
        <v>44467</v>
      </c>
      <c r="C5393" s="13">
        <v>4.162037037037037E-2</v>
      </c>
      <c r="D5393">
        <v>510</v>
      </c>
      <c r="E5393">
        <v>9.3450146472999993</v>
      </c>
      <c r="F5393">
        <v>10.345014647299999</v>
      </c>
      <c r="G5393">
        <v>-55.556494999999998</v>
      </c>
      <c r="H5393">
        <v>-55.791468999999999</v>
      </c>
      <c r="I5393">
        <v>-0.16077</v>
      </c>
      <c r="J5393">
        <v>0.63295000000000001</v>
      </c>
      <c r="K5393">
        <v>6</v>
      </c>
      <c r="L5393">
        <v>17</v>
      </c>
      <c r="M5393">
        <v>3.0793999999999998E-2</v>
      </c>
      <c r="N5393">
        <v>3.2284E-2</v>
      </c>
      <c r="O5393">
        <v>0.96</v>
      </c>
      <c r="P5393" s="2">
        <f t="shared" si="170"/>
        <v>2.7819575577511724E-6</v>
      </c>
      <c r="Q5393" s="2">
        <f t="shared" si="171"/>
        <v>6</v>
      </c>
    </row>
    <row r="5394" spans="1:17" hidden="1" x14ac:dyDescent="0.3">
      <c r="A5394" t="s">
        <v>106</v>
      </c>
      <c r="B5394" s="12">
        <v>44467</v>
      </c>
      <c r="C5394" s="13">
        <v>4.162037037037037E-2</v>
      </c>
      <c r="D5394">
        <v>710</v>
      </c>
      <c r="E5394">
        <v>9.3537920022000005</v>
      </c>
      <c r="F5394">
        <v>10.353792002200001</v>
      </c>
      <c r="G5394">
        <v>-56.462538000000002</v>
      </c>
      <c r="H5394">
        <v>-58.652729999999998</v>
      </c>
      <c r="I5394">
        <v>-1.9457</v>
      </c>
      <c r="J5394">
        <v>0.43532999999999999</v>
      </c>
      <c r="K5394">
        <v>6</v>
      </c>
      <c r="L5394">
        <v>16</v>
      </c>
      <c r="M5394">
        <v>9.6995999999999999E-2</v>
      </c>
      <c r="N5394">
        <v>3.4959999999999998E-2</v>
      </c>
      <c r="O5394">
        <v>0.9</v>
      </c>
      <c r="P5394" s="2">
        <f t="shared" si="170"/>
        <v>2.2581157505210796E-6</v>
      </c>
      <c r="Q5394" s="2">
        <f t="shared" si="171"/>
        <v>6</v>
      </c>
    </row>
    <row r="5395" spans="1:17" hidden="1" x14ac:dyDescent="0.3">
      <c r="A5395" t="s">
        <v>106</v>
      </c>
      <c r="B5395" s="12">
        <v>44467</v>
      </c>
      <c r="C5395" s="13">
        <v>4.1724537037037039E-2</v>
      </c>
      <c r="D5395">
        <v>660</v>
      </c>
      <c r="E5395">
        <v>12.456433734000001</v>
      </c>
      <c r="F5395">
        <v>13.456433734000001</v>
      </c>
      <c r="G5395">
        <v>-56.463579000000003</v>
      </c>
      <c r="H5395">
        <v>-59.477620999999999</v>
      </c>
      <c r="I5395">
        <v>2.2096</v>
      </c>
      <c r="J5395">
        <v>-0.76690999999999998</v>
      </c>
      <c r="K5395">
        <v>6</v>
      </c>
      <c r="L5395">
        <v>17</v>
      </c>
      <c r="M5395">
        <v>0.17541499999999999</v>
      </c>
      <c r="N5395">
        <v>2.9135999999999999E-2</v>
      </c>
      <c r="O5395">
        <v>0.96</v>
      </c>
      <c r="P5395" s="2">
        <f t="shared" si="170"/>
        <v>2.2575745470550981E-6</v>
      </c>
      <c r="Q5395" s="2">
        <f t="shared" si="171"/>
        <v>7</v>
      </c>
    </row>
    <row r="5396" spans="1:17" hidden="1" x14ac:dyDescent="0.3">
      <c r="A5396" t="s">
        <v>106</v>
      </c>
      <c r="B5396" s="12">
        <v>44467</v>
      </c>
      <c r="C5396" s="13">
        <v>4.1724537037037039E-2</v>
      </c>
      <c r="D5396">
        <v>870</v>
      </c>
      <c r="E5396">
        <v>12.438779781599999</v>
      </c>
      <c r="F5396">
        <v>13.438779781599999</v>
      </c>
      <c r="G5396">
        <v>-56.649493999999997</v>
      </c>
      <c r="H5396">
        <v>-58.131678000000001</v>
      </c>
      <c r="I5396">
        <v>1.0846</v>
      </c>
      <c r="J5396">
        <v>-1.2302999999999999</v>
      </c>
      <c r="K5396">
        <v>6</v>
      </c>
      <c r="L5396">
        <v>17</v>
      </c>
      <c r="M5396">
        <v>0.100601</v>
      </c>
      <c r="N5396">
        <v>7.0745000000000002E-2</v>
      </c>
      <c r="O5396">
        <v>0.96</v>
      </c>
      <c r="P5396" s="2">
        <f t="shared" si="170"/>
        <v>2.1629705184845069E-6</v>
      </c>
      <c r="Q5396" s="2">
        <f t="shared" si="171"/>
        <v>7</v>
      </c>
    </row>
    <row r="5397" spans="1:17" hidden="1" x14ac:dyDescent="0.3">
      <c r="A5397" t="s">
        <v>106</v>
      </c>
      <c r="B5397" s="12">
        <v>44467</v>
      </c>
      <c r="C5397" s="13">
        <v>4.1736111111111113E-2</v>
      </c>
      <c r="D5397">
        <v>70</v>
      </c>
      <c r="E5397">
        <v>12.4385349423</v>
      </c>
      <c r="F5397">
        <v>13.4385349423</v>
      </c>
      <c r="G5397">
        <v>-57.095151000000001</v>
      </c>
      <c r="H5397">
        <v>-58.680652000000002</v>
      </c>
      <c r="I5397">
        <v>-0.10573</v>
      </c>
      <c r="J5397">
        <v>-1.6931</v>
      </c>
      <c r="K5397">
        <v>6</v>
      </c>
      <c r="L5397">
        <v>17</v>
      </c>
      <c r="M5397">
        <v>4.5304999999999998E-2</v>
      </c>
      <c r="N5397">
        <v>8.4569000000000005E-2</v>
      </c>
      <c r="O5397">
        <v>0.96</v>
      </c>
      <c r="P5397" s="2">
        <f t="shared" si="170"/>
        <v>1.95202286291235E-6</v>
      </c>
      <c r="Q5397" s="2">
        <f t="shared" si="171"/>
        <v>7</v>
      </c>
    </row>
    <row r="5398" spans="1:17" hidden="1" x14ac:dyDescent="0.3">
      <c r="A5398" t="s">
        <v>106</v>
      </c>
      <c r="B5398" s="12">
        <v>44467</v>
      </c>
      <c r="C5398" s="13">
        <v>4.1736111111111113E-2</v>
      </c>
      <c r="D5398">
        <v>290</v>
      </c>
      <c r="E5398">
        <v>12.4385530776</v>
      </c>
      <c r="F5398">
        <v>13.4385530776</v>
      </c>
      <c r="G5398">
        <v>-57.749899999999997</v>
      </c>
      <c r="H5398">
        <v>-61.064174000000001</v>
      </c>
      <c r="I5398">
        <v>-1.5609999999999999</v>
      </c>
      <c r="J5398">
        <v>-1.8916999999999999</v>
      </c>
      <c r="K5398">
        <v>6</v>
      </c>
      <c r="L5398">
        <v>17</v>
      </c>
      <c r="M5398">
        <v>8.3629999999999996E-2</v>
      </c>
      <c r="N5398">
        <v>0.144931</v>
      </c>
      <c r="O5398">
        <v>0.96</v>
      </c>
      <c r="P5398" s="2">
        <f t="shared" si="170"/>
        <v>1.6788426744586668E-6</v>
      </c>
      <c r="Q5398" s="2">
        <f t="shared" si="171"/>
        <v>7</v>
      </c>
    </row>
    <row r="5399" spans="1:17" hidden="1" x14ac:dyDescent="0.3">
      <c r="A5399" t="s">
        <v>106</v>
      </c>
      <c r="B5399" s="12">
        <v>44467</v>
      </c>
      <c r="C5399" s="13">
        <v>4.1770833333333333E-2</v>
      </c>
      <c r="D5399">
        <v>920</v>
      </c>
      <c r="E5399">
        <v>13.015714938</v>
      </c>
      <c r="F5399">
        <v>14.015714938</v>
      </c>
      <c r="G5399">
        <v>-57.414146000000002</v>
      </c>
      <c r="H5399">
        <v>-61.741014</v>
      </c>
      <c r="I5399">
        <v>0.82818999999999998</v>
      </c>
      <c r="J5399">
        <v>-2.6772</v>
      </c>
      <c r="K5399">
        <v>6</v>
      </c>
      <c r="L5399">
        <v>17</v>
      </c>
      <c r="M5399">
        <v>0.44541399999999998</v>
      </c>
      <c r="N5399">
        <v>0.29905100000000001</v>
      </c>
      <c r="O5399">
        <v>0.96</v>
      </c>
      <c r="P5399" s="2">
        <f t="shared" ref="P5399:P5462" si="172">10^(G5399/10)</f>
        <v>1.8137833045458535E-6</v>
      </c>
      <c r="Q5399" s="2">
        <f t="shared" si="171"/>
        <v>8</v>
      </c>
    </row>
    <row r="5400" spans="1:17" hidden="1" x14ac:dyDescent="0.3">
      <c r="A5400" t="s">
        <v>106</v>
      </c>
      <c r="B5400" s="12">
        <v>44467</v>
      </c>
      <c r="C5400" s="13">
        <v>4.1782407407407407E-2</v>
      </c>
      <c r="D5400">
        <v>120</v>
      </c>
      <c r="E5400">
        <v>13.0152032822</v>
      </c>
      <c r="F5400">
        <v>14.0152032822</v>
      </c>
      <c r="G5400">
        <v>-56.163640999999998</v>
      </c>
      <c r="H5400">
        <v>-61.046467999999997</v>
      </c>
      <c r="I5400">
        <v>-1.1560999999999999</v>
      </c>
      <c r="J5400">
        <v>-2.7433000000000001</v>
      </c>
      <c r="K5400">
        <v>6</v>
      </c>
      <c r="L5400">
        <v>17</v>
      </c>
      <c r="M5400">
        <v>0.18809899999999999</v>
      </c>
      <c r="N5400">
        <v>0.169604</v>
      </c>
      <c r="O5400">
        <v>0.96</v>
      </c>
      <c r="P5400" s="2">
        <f t="shared" si="172"/>
        <v>2.4190001762228567E-6</v>
      </c>
      <c r="Q5400" s="2">
        <f t="shared" si="171"/>
        <v>8</v>
      </c>
    </row>
    <row r="5401" spans="1:17" hidden="1" x14ac:dyDescent="0.3">
      <c r="A5401" t="s">
        <v>106</v>
      </c>
      <c r="B5401" s="12">
        <v>44467</v>
      </c>
      <c r="C5401" s="13">
        <v>4.1805555555555561E-2</v>
      </c>
      <c r="D5401">
        <v>960</v>
      </c>
      <c r="E5401">
        <v>11.5996300924</v>
      </c>
      <c r="F5401">
        <v>12.5996300924</v>
      </c>
      <c r="G5401">
        <v>-42.309041000000001</v>
      </c>
      <c r="H5401">
        <v>-47.936802999999998</v>
      </c>
      <c r="I5401">
        <v>2.66</v>
      </c>
      <c r="J5401">
        <v>-1.7716000000000001</v>
      </c>
      <c r="K5401">
        <v>6</v>
      </c>
      <c r="L5401">
        <v>17</v>
      </c>
      <c r="M5401">
        <v>0.118307</v>
      </c>
      <c r="N5401">
        <v>9.6696000000000004E-2</v>
      </c>
      <c r="O5401">
        <v>0.96</v>
      </c>
      <c r="P5401" s="2">
        <f t="shared" si="172"/>
        <v>5.8761909502520126E-5</v>
      </c>
      <c r="Q5401" s="2">
        <f t="shared" si="171"/>
        <v>7</v>
      </c>
    </row>
    <row r="5402" spans="1:17" hidden="1" x14ac:dyDescent="0.3">
      <c r="A5402" t="s">
        <v>106</v>
      </c>
      <c r="B5402" s="12">
        <v>44467</v>
      </c>
      <c r="C5402" s="13">
        <v>4.1817129629629628E-2</v>
      </c>
      <c r="D5402">
        <v>200</v>
      </c>
      <c r="E5402">
        <v>11.6088893908</v>
      </c>
      <c r="F5402">
        <v>12.6088893908</v>
      </c>
      <c r="G5402">
        <v>-43.794409000000002</v>
      </c>
      <c r="H5402">
        <v>-45.996546000000002</v>
      </c>
      <c r="I5402">
        <v>0.60916999999999999</v>
      </c>
      <c r="J5402">
        <v>-1.9041999999999999</v>
      </c>
      <c r="K5402">
        <v>6</v>
      </c>
      <c r="L5402">
        <v>18</v>
      </c>
      <c r="M5402">
        <v>0.116913</v>
      </c>
      <c r="N5402">
        <v>9.6311999999999995E-2</v>
      </c>
      <c r="O5402">
        <v>1.02</v>
      </c>
      <c r="P5402" s="2">
        <f t="shared" si="172"/>
        <v>4.1740639642301233E-5</v>
      </c>
      <c r="Q5402" s="2">
        <f t="shared" si="171"/>
        <v>7</v>
      </c>
    </row>
    <row r="5403" spans="1:17" hidden="1" x14ac:dyDescent="0.3">
      <c r="A5403" t="s">
        <v>106</v>
      </c>
      <c r="B5403" s="12">
        <v>44467</v>
      </c>
      <c r="C5403" s="13">
        <v>4.1817129629629628E-2</v>
      </c>
      <c r="D5403">
        <v>400</v>
      </c>
      <c r="E5403">
        <v>11.6087052784</v>
      </c>
      <c r="F5403">
        <v>12.6087052784</v>
      </c>
      <c r="G5403">
        <v>-43.993765000000003</v>
      </c>
      <c r="H5403">
        <v>-46.085374000000002</v>
      </c>
      <c r="I5403">
        <v>-0.64727000000000001</v>
      </c>
      <c r="J5403">
        <v>-1.8376999999999999</v>
      </c>
      <c r="K5403">
        <v>6</v>
      </c>
      <c r="L5403">
        <v>18</v>
      </c>
      <c r="M5403">
        <v>4.0032999999999999E-2</v>
      </c>
      <c r="N5403">
        <v>0.12518599999999999</v>
      </c>
      <c r="O5403">
        <v>1.02</v>
      </c>
      <c r="P5403" s="2">
        <f t="shared" si="172"/>
        <v>3.9867912828344247E-5</v>
      </c>
      <c r="Q5403" s="2">
        <f t="shared" si="171"/>
        <v>7</v>
      </c>
    </row>
    <row r="5404" spans="1:17" hidden="1" x14ac:dyDescent="0.3">
      <c r="A5404" t="s">
        <v>106</v>
      </c>
      <c r="B5404" s="12">
        <v>44467</v>
      </c>
      <c r="C5404" s="13">
        <v>4.1817129629629628E-2</v>
      </c>
      <c r="D5404">
        <v>600</v>
      </c>
      <c r="E5404">
        <v>11.599467370999999</v>
      </c>
      <c r="F5404">
        <v>12.599467370999999</v>
      </c>
      <c r="G5404">
        <v>-43.780411000000001</v>
      </c>
      <c r="H5404">
        <v>-48.862707</v>
      </c>
      <c r="I5404">
        <v>-1.9036</v>
      </c>
      <c r="J5404">
        <v>-2.3666</v>
      </c>
      <c r="K5404">
        <v>6</v>
      </c>
      <c r="L5404">
        <v>17</v>
      </c>
      <c r="M5404">
        <v>9.9893999999999997E-2</v>
      </c>
      <c r="N5404">
        <v>0.115081</v>
      </c>
      <c r="O5404">
        <v>0.96</v>
      </c>
      <c r="P5404" s="2">
        <f t="shared" si="172"/>
        <v>4.187539339418149E-5</v>
      </c>
      <c r="Q5404" s="2">
        <f t="shared" si="171"/>
        <v>7</v>
      </c>
    </row>
    <row r="5405" spans="1:17" hidden="1" x14ac:dyDescent="0.3">
      <c r="A5405" t="s">
        <v>106</v>
      </c>
      <c r="B5405" s="12">
        <v>44467</v>
      </c>
      <c r="C5405" s="13">
        <v>4.1874999999999996E-2</v>
      </c>
      <c r="D5405">
        <v>500</v>
      </c>
      <c r="E5405">
        <v>4.8353993529999997</v>
      </c>
      <c r="F5405">
        <v>5.8353993529999997</v>
      </c>
      <c r="G5405">
        <v>-47.660519000000001</v>
      </c>
      <c r="H5405">
        <v>-51.407477999999998</v>
      </c>
      <c r="I5405">
        <v>-0.15619</v>
      </c>
      <c r="J5405">
        <v>-2.6031</v>
      </c>
      <c r="K5405">
        <v>6</v>
      </c>
      <c r="L5405">
        <v>17</v>
      </c>
      <c r="M5405">
        <v>6.9889999999999994E-2</v>
      </c>
      <c r="N5405">
        <v>0.125802</v>
      </c>
      <c r="O5405">
        <v>0.96</v>
      </c>
      <c r="P5405" s="2">
        <f t="shared" si="172"/>
        <v>1.7137524947075059E-5</v>
      </c>
      <c r="Q5405" s="2">
        <f t="shared" si="171"/>
        <v>3</v>
      </c>
    </row>
    <row r="5406" spans="1:17" hidden="1" x14ac:dyDescent="0.3">
      <c r="A5406" t="s">
        <v>106</v>
      </c>
      <c r="B5406" s="12">
        <v>44467</v>
      </c>
      <c r="C5406" s="13">
        <v>4.189814814814815E-2</v>
      </c>
      <c r="D5406">
        <v>500</v>
      </c>
      <c r="E5406">
        <v>20.365080701499998</v>
      </c>
      <c r="F5406">
        <v>21.365080701499998</v>
      </c>
      <c r="G5406">
        <v>-63.801585000000003</v>
      </c>
      <c r="H5406">
        <v>-69.537062000000006</v>
      </c>
      <c r="I5406">
        <v>-0.76907999999999999</v>
      </c>
      <c r="J5406">
        <v>3.1334</v>
      </c>
      <c r="K5406">
        <v>6</v>
      </c>
      <c r="L5406">
        <v>12</v>
      </c>
      <c r="M5406">
        <v>0.113325</v>
      </c>
      <c r="N5406">
        <v>0.161327</v>
      </c>
      <c r="O5406">
        <v>0.66</v>
      </c>
      <c r="P5406" s="2">
        <f t="shared" si="172"/>
        <v>4.1671727068888881E-7</v>
      </c>
      <c r="Q5406" s="2">
        <f t="shared" si="171"/>
        <v>11</v>
      </c>
    </row>
    <row r="5407" spans="1:17" hidden="1" x14ac:dyDescent="0.3">
      <c r="A5407" t="s">
        <v>106</v>
      </c>
      <c r="B5407" s="12">
        <v>44467</v>
      </c>
      <c r="C5407" s="13">
        <v>4.206018518518518E-2</v>
      </c>
      <c r="D5407">
        <v>170</v>
      </c>
      <c r="E5407">
        <v>22.1306516629</v>
      </c>
      <c r="F5407">
        <v>23.1306516629</v>
      </c>
      <c r="G5407">
        <v>-48.612011000000003</v>
      </c>
      <c r="H5407">
        <v>-51.957652000000003</v>
      </c>
      <c r="I5407">
        <v>2.4136000000000002</v>
      </c>
      <c r="J5407">
        <v>-0.49669000000000002</v>
      </c>
      <c r="K5407">
        <v>6</v>
      </c>
      <c r="L5407">
        <v>18</v>
      </c>
      <c r="M5407">
        <v>0.118945</v>
      </c>
      <c r="N5407">
        <v>8.1219E-2</v>
      </c>
      <c r="O5407">
        <v>1.02</v>
      </c>
      <c r="P5407" s="2">
        <f t="shared" si="172"/>
        <v>1.3765718998636675E-5</v>
      </c>
      <c r="Q5407" s="2">
        <f t="shared" si="171"/>
        <v>12</v>
      </c>
    </row>
    <row r="5408" spans="1:17" hidden="1" x14ac:dyDescent="0.3">
      <c r="A5408" t="s">
        <v>106</v>
      </c>
      <c r="B5408" s="12">
        <v>44467</v>
      </c>
      <c r="C5408" s="13">
        <v>4.206018518518518E-2</v>
      </c>
      <c r="D5408">
        <v>370</v>
      </c>
      <c r="E5408">
        <v>22.121945033700001</v>
      </c>
      <c r="F5408">
        <v>23.121945033700001</v>
      </c>
      <c r="G5408">
        <v>-48.723781000000002</v>
      </c>
      <c r="H5408">
        <v>-50.271662999999997</v>
      </c>
      <c r="I5408">
        <v>1.6198999999999999</v>
      </c>
      <c r="J5408">
        <v>-0.43054999999999999</v>
      </c>
      <c r="K5408">
        <v>6</v>
      </c>
      <c r="L5408">
        <v>17</v>
      </c>
      <c r="M5408">
        <v>9.3010999999999996E-2</v>
      </c>
      <c r="N5408">
        <v>3.2554E-2</v>
      </c>
      <c r="O5408">
        <v>0.96</v>
      </c>
      <c r="P5408" s="2">
        <f t="shared" si="172"/>
        <v>1.341596448726059E-5</v>
      </c>
      <c r="Q5408" s="2">
        <f t="shared" si="171"/>
        <v>12</v>
      </c>
    </row>
    <row r="5409" spans="1:17" hidden="1" x14ac:dyDescent="0.3">
      <c r="A5409" t="s">
        <v>106</v>
      </c>
      <c r="B5409" s="12">
        <v>44467</v>
      </c>
      <c r="C5409" s="13">
        <v>4.206018518518518E-2</v>
      </c>
      <c r="D5409">
        <v>570</v>
      </c>
      <c r="E5409">
        <v>22.103986756400001</v>
      </c>
      <c r="F5409">
        <v>23.103986756400001</v>
      </c>
      <c r="G5409">
        <v>-49.066226</v>
      </c>
      <c r="H5409">
        <v>-49.838585000000002</v>
      </c>
      <c r="I5409">
        <v>0.95852000000000004</v>
      </c>
      <c r="J5409">
        <v>-0.69503999999999999</v>
      </c>
      <c r="K5409">
        <v>6</v>
      </c>
      <c r="L5409">
        <v>17</v>
      </c>
      <c r="M5409">
        <v>6.6983000000000001E-2</v>
      </c>
      <c r="N5409">
        <v>4.6913000000000003E-2</v>
      </c>
      <c r="O5409">
        <v>0.96</v>
      </c>
      <c r="P5409" s="2">
        <f t="shared" si="172"/>
        <v>1.2398735632070494E-5</v>
      </c>
      <c r="Q5409" s="2">
        <f t="shared" si="171"/>
        <v>12</v>
      </c>
    </row>
    <row r="5410" spans="1:17" hidden="1" x14ac:dyDescent="0.3">
      <c r="A5410" t="s">
        <v>106</v>
      </c>
      <c r="B5410" s="12">
        <v>44467</v>
      </c>
      <c r="C5410" s="13">
        <v>4.206018518518518E-2</v>
      </c>
      <c r="D5410">
        <v>770</v>
      </c>
      <c r="E5410">
        <v>22.113079417600002</v>
      </c>
      <c r="F5410">
        <v>23.113079417600002</v>
      </c>
      <c r="G5410">
        <v>-48.717281999999997</v>
      </c>
      <c r="H5410">
        <v>-49.359906000000002</v>
      </c>
      <c r="I5410">
        <v>0.49552000000000002</v>
      </c>
      <c r="J5410">
        <v>-0.95960000000000001</v>
      </c>
      <c r="K5410">
        <v>6</v>
      </c>
      <c r="L5410">
        <v>16</v>
      </c>
      <c r="M5410">
        <v>4.7932000000000002E-2</v>
      </c>
      <c r="N5410">
        <v>3.7991999999999998E-2</v>
      </c>
      <c r="O5410">
        <v>0.9</v>
      </c>
      <c r="P5410" s="2">
        <f t="shared" si="172"/>
        <v>1.3436055837115803E-5</v>
      </c>
      <c r="Q5410" s="2">
        <f t="shared" si="171"/>
        <v>12</v>
      </c>
    </row>
    <row r="5411" spans="1:17" hidden="1" x14ac:dyDescent="0.3">
      <c r="A5411" t="s">
        <v>106</v>
      </c>
      <c r="B5411" s="12">
        <v>44467</v>
      </c>
      <c r="C5411" s="13">
        <v>4.206018518518518E-2</v>
      </c>
      <c r="D5411">
        <v>980</v>
      </c>
      <c r="E5411">
        <v>22.1130085719</v>
      </c>
      <c r="F5411">
        <v>23.1130085719</v>
      </c>
      <c r="G5411">
        <v>-48.917724999999997</v>
      </c>
      <c r="H5411">
        <v>-50.274692000000002</v>
      </c>
      <c r="I5411">
        <v>-0.49661</v>
      </c>
      <c r="J5411">
        <v>-1.4886999999999999</v>
      </c>
      <c r="K5411">
        <v>6</v>
      </c>
      <c r="L5411">
        <v>16</v>
      </c>
      <c r="M5411">
        <v>5.7825000000000001E-2</v>
      </c>
      <c r="N5411">
        <v>9.8139000000000004E-2</v>
      </c>
      <c r="O5411">
        <v>0.9</v>
      </c>
      <c r="P5411" s="2">
        <f t="shared" si="172"/>
        <v>1.2830024922536719E-5</v>
      </c>
      <c r="Q5411" s="2">
        <f t="shared" si="171"/>
        <v>12</v>
      </c>
    </row>
    <row r="5412" spans="1:17" hidden="1" x14ac:dyDescent="0.3">
      <c r="A5412" t="s">
        <v>106</v>
      </c>
      <c r="B5412" s="12">
        <v>44467</v>
      </c>
      <c r="C5412" s="13">
        <v>4.207175925925926E-2</v>
      </c>
      <c r="D5412">
        <v>180</v>
      </c>
      <c r="E5412">
        <v>22.104569054900001</v>
      </c>
      <c r="F5412">
        <v>23.104569054900001</v>
      </c>
      <c r="G5412">
        <v>-48.744588</v>
      </c>
      <c r="H5412">
        <v>-51.394562000000001</v>
      </c>
      <c r="I5412">
        <v>-1.2242999999999999</v>
      </c>
      <c r="J5412">
        <v>-1.8196000000000001</v>
      </c>
      <c r="K5412">
        <v>6</v>
      </c>
      <c r="L5412">
        <v>17</v>
      </c>
      <c r="M5412">
        <v>0.136459</v>
      </c>
      <c r="N5412">
        <v>0.102269</v>
      </c>
      <c r="O5412">
        <v>0.96</v>
      </c>
      <c r="P5412" s="2">
        <f t="shared" si="172"/>
        <v>1.3351842478186938E-5</v>
      </c>
      <c r="Q5412" s="2">
        <f t="shared" si="171"/>
        <v>12</v>
      </c>
    </row>
    <row r="5413" spans="1:17" hidden="1" x14ac:dyDescent="0.3">
      <c r="A5413" t="s">
        <v>106</v>
      </c>
      <c r="B5413" s="12">
        <v>44467</v>
      </c>
      <c r="C5413" s="13">
        <v>4.207175925925926E-2</v>
      </c>
      <c r="D5413">
        <v>380</v>
      </c>
      <c r="E5413">
        <v>22.103963760599999</v>
      </c>
      <c r="F5413">
        <v>23.103963760599999</v>
      </c>
      <c r="G5413">
        <v>-48.602837000000001</v>
      </c>
      <c r="H5413">
        <v>-52.80048</v>
      </c>
      <c r="I5413">
        <v>-1.9518</v>
      </c>
      <c r="J5413">
        <v>-1.9518</v>
      </c>
      <c r="K5413">
        <v>6</v>
      </c>
      <c r="L5413">
        <v>17</v>
      </c>
      <c r="M5413">
        <v>7.4011999999999994E-2</v>
      </c>
      <c r="N5413">
        <v>5.8474999999999999E-2</v>
      </c>
      <c r="O5413">
        <v>0.96</v>
      </c>
      <c r="P5413" s="2">
        <f t="shared" si="172"/>
        <v>1.3794828321645997E-5</v>
      </c>
      <c r="Q5413" s="2">
        <f t="shared" si="171"/>
        <v>12</v>
      </c>
    </row>
    <row r="5414" spans="1:17" hidden="1" x14ac:dyDescent="0.3">
      <c r="A5414" t="s">
        <v>106</v>
      </c>
      <c r="B5414" s="12">
        <v>44467</v>
      </c>
      <c r="C5414" s="13">
        <v>4.2094907407407407E-2</v>
      </c>
      <c r="D5414">
        <v>0</v>
      </c>
      <c r="E5414">
        <v>14.8069361683</v>
      </c>
      <c r="F5414">
        <v>15.8069361683</v>
      </c>
      <c r="G5414">
        <v>-55.490160000000003</v>
      </c>
      <c r="H5414">
        <v>-59.531115</v>
      </c>
      <c r="I5414">
        <v>2.1031</v>
      </c>
      <c r="J5414">
        <v>1.7061999999999999</v>
      </c>
      <c r="K5414">
        <v>6</v>
      </c>
      <c r="L5414">
        <v>18</v>
      </c>
      <c r="M5414">
        <v>0.16503799999999999</v>
      </c>
      <c r="N5414">
        <v>0.19201199999999999</v>
      </c>
      <c r="O5414">
        <v>1.02</v>
      </c>
      <c r="P5414" s="2">
        <f t="shared" si="172"/>
        <v>2.8247759044084519E-6</v>
      </c>
      <c r="Q5414" s="2">
        <f t="shared" si="171"/>
        <v>8</v>
      </c>
    </row>
    <row r="5415" spans="1:17" hidden="1" x14ac:dyDescent="0.3">
      <c r="A5415" t="s">
        <v>106</v>
      </c>
      <c r="B5415" s="12">
        <v>44467</v>
      </c>
      <c r="C5415" s="13">
        <v>4.2094907407407407E-2</v>
      </c>
      <c r="D5415">
        <v>200</v>
      </c>
      <c r="E5415">
        <v>14.807134342499999</v>
      </c>
      <c r="F5415">
        <v>15.807134342499999</v>
      </c>
      <c r="G5415">
        <v>-55.062415999999999</v>
      </c>
      <c r="H5415">
        <v>-57.126559999999998</v>
      </c>
      <c r="I5415">
        <v>0.91296999999999995</v>
      </c>
      <c r="J5415">
        <v>1.7067000000000001</v>
      </c>
      <c r="K5415">
        <v>6</v>
      </c>
      <c r="L5415">
        <v>16</v>
      </c>
      <c r="M5415">
        <v>5.9645999999999998E-2</v>
      </c>
      <c r="N5415">
        <v>6.5409999999999996E-2</v>
      </c>
      <c r="O5415">
        <v>0.9</v>
      </c>
      <c r="P5415" s="2">
        <f t="shared" si="172"/>
        <v>3.1171550141202715E-6</v>
      </c>
      <c r="Q5415" s="2">
        <f t="shared" si="171"/>
        <v>8</v>
      </c>
    </row>
    <row r="5416" spans="1:17" hidden="1" x14ac:dyDescent="0.3">
      <c r="A5416" t="s">
        <v>106</v>
      </c>
      <c r="B5416" s="12">
        <v>44467</v>
      </c>
      <c r="C5416" s="13">
        <v>4.2094907407407407E-2</v>
      </c>
      <c r="D5416">
        <v>400</v>
      </c>
      <c r="E5416">
        <v>14.7806841199</v>
      </c>
      <c r="F5416">
        <v>15.7806841199</v>
      </c>
      <c r="G5416">
        <v>-54.003109000000002</v>
      </c>
      <c r="H5416">
        <v>-55.379458999999997</v>
      </c>
      <c r="I5416">
        <v>-0.14596999999999999</v>
      </c>
      <c r="J5416">
        <v>1.5738000000000001</v>
      </c>
      <c r="K5416">
        <v>6</v>
      </c>
      <c r="L5416">
        <v>17</v>
      </c>
      <c r="M5416">
        <v>0.10090399999999999</v>
      </c>
      <c r="N5416">
        <v>0.19084699999999999</v>
      </c>
      <c r="O5416">
        <v>0.96</v>
      </c>
      <c r="P5416" s="2">
        <f t="shared" si="172"/>
        <v>3.9782227808384215E-6</v>
      </c>
      <c r="Q5416" s="2">
        <f t="shared" si="171"/>
        <v>8</v>
      </c>
    </row>
    <row r="5417" spans="1:17" hidden="1" x14ac:dyDescent="0.3">
      <c r="A5417" t="s">
        <v>106</v>
      </c>
      <c r="B5417" s="12">
        <v>44467</v>
      </c>
      <c r="C5417" s="13">
        <v>4.2094907407407407E-2</v>
      </c>
      <c r="D5417">
        <v>600</v>
      </c>
      <c r="E5417">
        <v>14.7984662912</v>
      </c>
      <c r="F5417">
        <v>15.7984662912</v>
      </c>
      <c r="G5417">
        <v>-53.792949999999998</v>
      </c>
      <c r="H5417">
        <v>-55.468266999999997</v>
      </c>
      <c r="I5417">
        <v>-1.0718000000000001</v>
      </c>
      <c r="J5417">
        <v>1.3754999999999999</v>
      </c>
      <c r="K5417">
        <v>6</v>
      </c>
      <c r="L5417">
        <v>17</v>
      </c>
      <c r="M5417">
        <v>5.9281E-2</v>
      </c>
      <c r="N5417">
        <v>0.13861699999999999</v>
      </c>
      <c r="O5417">
        <v>0.96</v>
      </c>
      <c r="P5417" s="2">
        <f t="shared" si="172"/>
        <v>4.175466464755569E-6</v>
      </c>
      <c r="Q5417" s="2">
        <f t="shared" si="171"/>
        <v>8</v>
      </c>
    </row>
    <row r="5418" spans="1:17" hidden="1" x14ac:dyDescent="0.3">
      <c r="A5418" t="s">
        <v>106</v>
      </c>
      <c r="B5418" s="12">
        <v>44467</v>
      </c>
      <c r="C5418" s="13">
        <v>4.2094907407407407E-2</v>
      </c>
      <c r="D5418">
        <v>800</v>
      </c>
      <c r="E5418">
        <v>14.807152029799999</v>
      </c>
      <c r="F5418">
        <v>15.807152029799999</v>
      </c>
      <c r="G5418">
        <v>-52.415610999999998</v>
      </c>
      <c r="H5418">
        <v>-55.835414</v>
      </c>
      <c r="I5418">
        <v>-2.2612999999999999</v>
      </c>
      <c r="J5418">
        <v>1.0457000000000001</v>
      </c>
      <c r="K5418">
        <v>6</v>
      </c>
      <c r="L5418">
        <v>18</v>
      </c>
      <c r="M5418">
        <v>0.108929</v>
      </c>
      <c r="N5418">
        <v>0.22803599999999999</v>
      </c>
      <c r="O5418">
        <v>1.02</v>
      </c>
      <c r="P5418" s="2">
        <f t="shared" si="172"/>
        <v>5.7337519389112152E-6</v>
      </c>
      <c r="Q5418" s="2">
        <f t="shared" si="171"/>
        <v>8</v>
      </c>
    </row>
    <row r="5419" spans="1:17" hidden="1" x14ac:dyDescent="0.3">
      <c r="A5419" t="s">
        <v>106</v>
      </c>
      <c r="B5419" s="12">
        <v>44467</v>
      </c>
      <c r="C5419" s="13">
        <v>4.2118055555555554E-2</v>
      </c>
      <c r="D5419">
        <v>600</v>
      </c>
      <c r="E5419">
        <v>14.160273692700001</v>
      </c>
      <c r="F5419">
        <v>15.160273692700001</v>
      </c>
      <c r="G5419">
        <v>-44.597816000000002</v>
      </c>
      <c r="H5419">
        <v>-50.596487000000003</v>
      </c>
      <c r="I5419">
        <v>0.70894999999999997</v>
      </c>
      <c r="J5419">
        <v>3.2225999999999999</v>
      </c>
      <c r="K5419">
        <v>6</v>
      </c>
      <c r="L5419">
        <v>18</v>
      </c>
      <c r="M5419">
        <v>0.14480499999999999</v>
      </c>
      <c r="N5419">
        <v>0.238596</v>
      </c>
      <c r="O5419">
        <v>1.02</v>
      </c>
      <c r="P5419" s="2">
        <f t="shared" si="172"/>
        <v>3.4691126292043111E-5</v>
      </c>
      <c r="Q5419" s="2">
        <f t="shared" si="171"/>
        <v>8</v>
      </c>
    </row>
    <row r="5420" spans="1:17" hidden="1" x14ac:dyDescent="0.3">
      <c r="A5420" t="s">
        <v>106</v>
      </c>
      <c r="B5420" s="12">
        <v>44467</v>
      </c>
      <c r="C5420" s="13">
        <v>4.2118055555555554E-2</v>
      </c>
      <c r="D5420">
        <v>810</v>
      </c>
      <c r="E5420">
        <v>14.1693193274</v>
      </c>
      <c r="F5420">
        <v>15.1693193274</v>
      </c>
      <c r="G5420">
        <v>-45.756760999999997</v>
      </c>
      <c r="H5420">
        <v>-50.618516999999997</v>
      </c>
      <c r="I5420">
        <v>-0.28425</v>
      </c>
      <c r="J5420">
        <v>2.9569000000000001</v>
      </c>
      <c r="K5420">
        <v>6</v>
      </c>
      <c r="L5420">
        <v>17</v>
      </c>
      <c r="M5420">
        <v>2.9583000000000002E-2</v>
      </c>
      <c r="N5420">
        <v>0.39102700000000001</v>
      </c>
      <c r="O5420">
        <v>0.96</v>
      </c>
      <c r="P5420" s="2">
        <f t="shared" si="172"/>
        <v>2.6565861246803997E-5</v>
      </c>
      <c r="Q5420" s="2">
        <f t="shared" si="171"/>
        <v>8</v>
      </c>
    </row>
    <row r="5421" spans="1:17" hidden="1" x14ac:dyDescent="0.3">
      <c r="A5421" t="s">
        <v>106</v>
      </c>
      <c r="B5421" s="12">
        <v>44467</v>
      </c>
      <c r="C5421" s="13">
        <v>4.2129629629629628E-2</v>
      </c>
      <c r="D5421">
        <v>20</v>
      </c>
      <c r="E5421">
        <v>14.1689434494</v>
      </c>
      <c r="F5421">
        <v>15.1689434494</v>
      </c>
      <c r="G5421">
        <v>-47.521818000000003</v>
      </c>
      <c r="H5421">
        <v>-53.011142</v>
      </c>
      <c r="I5421">
        <v>-1.4084000000000001</v>
      </c>
      <c r="J5421">
        <v>2.8248000000000002</v>
      </c>
      <c r="K5421">
        <v>6</v>
      </c>
      <c r="L5421">
        <v>17</v>
      </c>
      <c r="M5421">
        <v>0.139075</v>
      </c>
      <c r="N5421">
        <v>0.230818</v>
      </c>
      <c r="O5421">
        <v>0.96</v>
      </c>
      <c r="P5421" s="2">
        <f t="shared" si="172"/>
        <v>1.7693681281299128E-5</v>
      </c>
      <c r="Q5421" s="2">
        <f t="shared" si="171"/>
        <v>8</v>
      </c>
    </row>
    <row r="5422" spans="1:17" hidden="1" x14ac:dyDescent="0.3">
      <c r="A5422" t="s">
        <v>106</v>
      </c>
      <c r="B5422" s="12">
        <v>44467</v>
      </c>
      <c r="C5422" s="13">
        <v>4.2129629629629628E-2</v>
      </c>
      <c r="D5422">
        <v>820</v>
      </c>
      <c r="E5422">
        <v>11.6349121342</v>
      </c>
      <c r="F5422">
        <v>12.6349121342</v>
      </c>
      <c r="G5422">
        <v>-57.185799000000003</v>
      </c>
      <c r="H5422">
        <v>-61.365850999999999</v>
      </c>
      <c r="I5422">
        <v>2.6606000000000001</v>
      </c>
      <c r="J5422">
        <v>-0.71287</v>
      </c>
      <c r="K5422">
        <v>6</v>
      </c>
      <c r="L5422">
        <v>17</v>
      </c>
      <c r="M5422">
        <v>0.133296</v>
      </c>
      <c r="N5422">
        <v>3.3411999999999997E-2</v>
      </c>
      <c r="O5422">
        <v>0.96</v>
      </c>
      <c r="P5422" s="2">
        <f t="shared" si="172"/>
        <v>1.9117015839895036E-6</v>
      </c>
      <c r="Q5422" s="2">
        <f t="shared" si="171"/>
        <v>7</v>
      </c>
    </row>
    <row r="5423" spans="1:17" hidden="1" x14ac:dyDescent="0.3">
      <c r="A5423" t="s">
        <v>106</v>
      </c>
      <c r="B5423" s="12">
        <v>44467</v>
      </c>
      <c r="C5423" s="13">
        <v>4.2141203703703702E-2</v>
      </c>
      <c r="D5423">
        <v>20</v>
      </c>
      <c r="E5423">
        <v>11.634964045</v>
      </c>
      <c r="F5423">
        <v>12.634964045</v>
      </c>
      <c r="G5423">
        <v>-56.846564000000001</v>
      </c>
      <c r="H5423">
        <v>-57.883251999999999</v>
      </c>
      <c r="I5423">
        <v>1.2717000000000001</v>
      </c>
      <c r="J5423">
        <v>-0.51419000000000004</v>
      </c>
      <c r="K5423">
        <v>6</v>
      </c>
      <c r="L5423">
        <v>17</v>
      </c>
      <c r="M5423">
        <v>0.105403</v>
      </c>
      <c r="N5423">
        <v>5.3298999999999999E-2</v>
      </c>
      <c r="O5423">
        <v>0.96</v>
      </c>
      <c r="P5423" s="2">
        <f t="shared" si="172"/>
        <v>2.0670148655690527E-6</v>
      </c>
      <c r="Q5423" s="2">
        <f t="shared" si="171"/>
        <v>7</v>
      </c>
    </row>
    <row r="5424" spans="1:17" hidden="1" x14ac:dyDescent="0.3">
      <c r="A5424" t="s">
        <v>106</v>
      </c>
      <c r="B5424" s="12">
        <v>44467</v>
      </c>
      <c r="C5424" s="13">
        <v>4.2141203703703702E-2</v>
      </c>
      <c r="D5424">
        <v>220</v>
      </c>
      <c r="E5424">
        <v>11.6176491492</v>
      </c>
      <c r="F5424">
        <v>12.6176491492</v>
      </c>
      <c r="G5424">
        <v>-55.255752999999999</v>
      </c>
      <c r="H5424">
        <v>-55.494045999999997</v>
      </c>
      <c r="I5424">
        <v>-0.11787</v>
      </c>
      <c r="J5424">
        <v>-0.64700000000000002</v>
      </c>
      <c r="K5424">
        <v>6</v>
      </c>
      <c r="L5424">
        <v>17</v>
      </c>
      <c r="M5424">
        <v>2.8504999999999999E-2</v>
      </c>
      <c r="N5424">
        <v>4.7001000000000001E-2</v>
      </c>
      <c r="O5424">
        <v>0.96</v>
      </c>
      <c r="P5424" s="2">
        <f t="shared" si="172"/>
        <v>2.981430568790728E-6</v>
      </c>
      <c r="Q5424" s="2">
        <f t="shared" si="171"/>
        <v>7</v>
      </c>
    </row>
    <row r="5425" spans="1:17" hidden="1" x14ac:dyDescent="0.3">
      <c r="A5425" t="s">
        <v>106</v>
      </c>
      <c r="B5425" s="12">
        <v>44467</v>
      </c>
      <c r="C5425" s="13">
        <v>4.2141203703703702E-2</v>
      </c>
      <c r="D5425">
        <v>420</v>
      </c>
      <c r="E5425">
        <v>7.4222727840999996</v>
      </c>
      <c r="F5425">
        <v>8.4222727841000005</v>
      </c>
      <c r="G5425">
        <v>-56.410193999999997</v>
      </c>
      <c r="H5425">
        <v>-58.044128999999998</v>
      </c>
      <c r="I5425">
        <v>0.70928999999999998</v>
      </c>
      <c r="J5425">
        <v>1.5691999999999999</v>
      </c>
      <c r="K5425">
        <v>6</v>
      </c>
      <c r="L5425">
        <v>17</v>
      </c>
      <c r="M5425">
        <v>0.13112499999999999</v>
      </c>
      <c r="N5425">
        <v>0.17851300000000001</v>
      </c>
      <c r="O5425">
        <v>0.96</v>
      </c>
      <c r="P5425" s="2">
        <f t="shared" si="172"/>
        <v>2.2854967076125408E-6</v>
      </c>
      <c r="Q5425" s="2">
        <f t="shared" si="171"/>
        <v>5</v>
      </c>
    </row>
    <row r="5426" spans="1:17" hidden="1" x14ac:dyDescent="0.3">
      <c r="A5426" t="s">
        <v>106</v>
      </c>
      <c r="B5426" s="12">
        <v>44467</v>
      </c>
      <c r="C5426" s="13">
        <v>4.2141203703703702E-2</v>
      </c>
      <c r="D5426">
        <v>420</v>
      </c>
      <c r="E5426">
        <v>11.617106314600001</v>
      </c>
      <c r="F5426">
        <v>12.617106314600001</v>
      </c>
      <c r="G5426">
        <v>-53.823835000000003</v>
      </c>
      <c r="H5426">
        <v>-55.259444999999999</v>
      </c>
      <c r="I5426">
        <v>-1.5063</v>
      </c>
      <c r="J5426">
        <v>-0.58033000000000001</v>
      </c>
      <c r="K5426">
        <v>6</v>
      </c>
      <c r="L5426">
        <v>17</v>
      </c>
      <c r="M5426">
        <v>7.7687999999999993E-2</v>
      </c>
      <c r="N5426">
        <v>4.7386999999999999E-2</v>
      </c>
      <c r="O5426">
        <v>0.96</v>
      </c>
      <c r="P5426" s="2">
        <f t="shared" si="172"/>
        <v>4.1458778277770999E-6</v>
      </c>
      <c r="Q5426" s="2">
        <f t="shared" si="171"/>
        <v>7</v>
      </c>
    </row>
    <row r="5427" spans="1:17" hidden="1" x14ac:dyDescent="0.3">
      <c r="A5427" t="s">
        <v>106</v>
      </c>
      <c r="B5427" s="12">
        <v>44467</v>
      </c>
      <c r="C5427" s="13">
        <v>4.2141203703703702E-2</v>
      </c>
      <c r="D5427">
        <v>620</v>
      </c>
      <c r="E5427">
        <v>7.4487754693000001</v>
      </c>
      <c r="F5427">
        <v>8.4487754692999992</v>
      </c>
      <c r="G5427">
        <v>-56.852384999999998</v>
      </c>
      <c r="H5427">
        <v>-60.274332999999999</v>
      </c>
      <c r="I5427">
        <v>-1.9350000000000001</v>
      </c>
      <c r="J5427">
        <v>1.5705</v>
      </c>
      <c r="K5427">
        <v>6</v>
      </c>
      <c r="L5427">
        <v>16</v>
      </c>
      <c r="M5427">
        <v>0.114925</v>
      </c>
      <c r="N5427">
        <v>5.5211000000000003E-2</v>
      </c>
      <c r="O5427">
        <v>0.9</v>
      </c>
      <c r="P5427" s="2">
        <f t="shared" si="172"/>
        <v>2.0642462295126061E-6</v>
      </c>
      <c r="Q5427" s="2">
        <f t="shared" si="171"/>
        <v>5</v>
      </c>
    </row>
    <row r="5428" spans="1:17" hidden="1" x14ac:dyDescent="0.3">
      <c r="A5428" t="s">
        <v>106</v>
      </c>
      <c r="B5428" s="12">
        <v>44467</v>
      </c>
      <c r="C5428" s="13">
        <v>4.2141203703703702E-2</v>
      </c>
      <c r="D5428">
        <v>620</v>
      </c>
      <c r="E5428">
        <v>11.634751493</v>
      </c>
      <c r="F5428">
        <v>12.634751493</v>
      </c>
      <c r="G5428">
        <v>-51.318832</v>
      </c>
      <c r="H5428">
        <v>-56.514031000000003</v>
      </c>
      <c r="I5428">
        <v>-3.0274000000000001</v>
      </c>
      <c r="J5428">
        <v>-0.51419000000000004</v>
      </c>
      <c r="K5428">
        <v>6</v>
      </c>
      <c r="L5428">
        <v>17</v>
      </c>
      <c r="M5428">
        <v>0.13166</v>
      </c>
      <c r="N5428">
        <v>3.5687000000000003E-2</v>
      </c>
      <c r="O5428">
        <v>0.96</v>
      </c>
      <c r="P5428" s="2">
        <f t="shared" si="172"/>
        <v>7.381027102120584E-6</v>
      </c>
      <c r="Q5428" s="2">
        <f t="shared" si="171"/>
        <v>7</v>
      </c>
    </row>
    <row r="5429" spans="1:17" hidden="1" x14ac:dyDescent="0.3">
      <c r="A5429" t="s">
        <v>106</v>
      </c>
      <c r="B5429" s="12">
        <v>44467</v>
      </c>
      <c r="C5429" s="13">
        <v>4.2152777777777782E-2</v>
      </c>
      <c r="D5429">
        <v>850</v>
      </c>
      <c r="E5429">
        <v>19.464735546099998</v>
      </c>
      <c r="F5429">
        <v>20.464735546099998</v>
      </c>
      <c r="G5429">
        <v>-48.272939000000001</v>
      </c>
      <c r="H5429">
        <v>-54.056750999999998</v>
      </c>
      <c r="I5429">
        <v>0.35050999999999999</v>
      </c>
      <c r="J5429">
        <v>-3.2210000000000001</v>
      </c>
      <c r="K5429">
        <v>6</v>
      </c>
      <c r="L5429">
        <v>17</v>
      </c>
      <c r="M5429">
        <v>8.4309999999999996E-2</v>
      </c>
      <c r="N5429">
        <v>0.142537</v>
      </c>
      <c r="O5429">
        <v>0.96</v>
      </c>
      <c r="P5429" s="2">
        <f t="shared" si="172"/>
        <v>1.4883535237073243E-5</v>
      </c>
      <c r="Q5429" s="2">
        <f t="shared" si="171"/>
        <v>11</v>
      </c>
    </row>
    <row r="5430" spans="1:17" hidden="1" x14ac:dyDescent="0.3">
      <c r="A5430" t="s">
        <v>106</v>
      </c>
      <c r="B5430" s="12">
        <v>44467</v>
      </c>
      <c r="C5430" s="13">
        <v>4.2222222222222223E-2</v>
      </c>
      <c r="D5430">
        <v>760</v>
      </c>
      <c r="E5430">
        <v>16.161486369199999</v>
      </c>
      <c r="F5430">
        <v>17.161486369199999</v>
      </c>
      <c r="G5430">
        <v>-49.016900999999997</v>
      </c>
      <c r="H5430">
        <v>-53.950710000000001</v>
      </c>
      <c r="I5430">
        <v>2.1810999999999998</v>
      </c>
      <c r="J5430">
        <v>2.0488</v>
      </c>
      <c r="K5430">
        <v>6</v>
      </c>
      <c r="L5430">
        <v>17</v>
      </c>
      <c r="M5430">
        <v>0.132574</v>
      </c>
      <c r="N5430">
        <v>0.126641</v>
      </c>
      <c r="O5430">
        <v>0.96</v>
      </c>
      <c r="P5430" s="2">
        <f t="shared" si="172"/>
        <v>1.2540356994089918E-5</v>
      </c>
      <c r="Q5430" s="2">
        <f t="shared" si="171"/>
        <v>9</v>
      </c>
    </row>
    <row r="5431" spans="1:17" hidden="1" x14ac:dyDescent="0.3">
      <c r="A5431" t="s">
        <v>106</v>
      </c>
      <c r="B5431" s="12">
        <v>44467</v>
      </c>
      <c r="C5431" s="13">
        <v>4.2222222222222223E-2</v>
      </c>
      <c r="D5431">
        <v>960</v>
      </c>
      <c r="E5431">
        <v>16.161603362600001</v>
      </c>
      <c r="F5431">
        <v>17.161603362600001</v>
      </c>
      <c r="G5431">
        <v>-50.597620999999997</v>
      </c>
      <c r="H5431">
        <v>-53.129483999999998</v>
      </c>
      <c r="I5431">
        <v>1.1886000000000001</v>
      </c>
      <c r="J5431">
        <v>1.7839</v>
      </c>
      <c r="K5431">
        <v>6</v>
      </c>
      <c r="L5431">
        <v>17</v>
      </c>
      <c r="M5431">
        <v>0.21871099999999999</v>
      </c>
      <c r="N5431">
        <v>0.274671</v>
      </c>
      <c r="O5431">
        <v>0.96</v>
      </c>
      <c r="P5431" s="2">
        <f t="shared" si="172"/>
        <v>8.7144082143883988E-6</v>
      </c>
      <c r="Q5431" s="2">
        <f t="shared" si="171"/>
        <v>9</v>
      </c>
    </row>
    <row r="5432" spans="1:17" hidden="1" x14ac:dyDescent="0.3">
      <c r="A5432" t="s">
        <v>106</v>
      </c>
      <c r="B5432" s="12">
        <v>44467</v>
      </c>
      <c r="C5432" s="13">
        <v>4.223379629629629E-2</v>
      </c>
      <c r="D5432">
        <v>160</v>
      </c>
      <c r="E5432">
        <v>16.170518575500001</v>
      </c>
      <c r="F5432">
        <v>17.170518575500001</v>
      </c>
      <c r="G5432">
        <v>-52.432347</v>
      </c>
      <c r="H5432">
        <v>-54.477071000000002</v>
      </c>
      <c r="I5432">
        <v>0.19661999999999999</v>
      </c>
      <c r="J5432">
        <v>1.9164000000000001</v>
      </c>
      <c r="K5432">
        <v>6</v>
      </c>
      <c r="L5432">
        <v>18</v>
      </c>
      <c r="M5432">
        <v>0.120868</v>
      </c>
      <c r="N5432">
        <v>9.2434000000000002E-2</v>
      </c>
      <c r="O5432">
        <v>1.02</v>
      </c>
      <c r="P5432" s="2">
        <f t="shared" si="172"/>
        <v>5.7116988349593128E-6</v>
      </c>
      <c r="Q5432" s="2">
        <f t="shared" si="171"/>
        <v>9</v>
      </c>
    </row>
    <row r="5433" spans="1:17" hidden="1" x14ac:dyDescent="0.3">
      <c r="A5433" t="s">
        <v>106</v>
      </c>
      <c r="B5433" s="12">
        <v>44467</v>
      </c>
      <c r="C5433" s="13">
        <v>4.223379629629629E-2</v>
      </c>
      <c r="D5433">
        <v>360</v>
      </c>
      <c r="E5433">
        <v>16.161889747499998</v>
      </c>
      <c r="F5433">
        <v>17.161889747499998</v>
      </c>
      <c r="G5433">
        <v>-51.241247999999999</v>
      </c>
      <c r="H5433">
        <v>-54.189939000000003</v>
      </c>
      <c r="I5433">
        <v>-1.1924999999999999</v>
      </c>
      <c r="J5433">
        <v>1.9823999999999999</v>
      </c>
      <c r="K5433">
        <v>6</v>
      </c>
      <c r="L5433">
        <v>17</v>
      </c>
      <c r="M5433">
        <v>9.6442E-2</v>
      </c>
      <c r="N5433">
        <v>0.108599</v>
      </c>
      <c r="O5433">
        <v>0.96</v>
      </c>
      <c r="P5433" s="2">
        <f t="shared" si="172"/>
        <v>7.5140693672493768E-6</v>
      </c>
      <c r="Q5433" s="2">
        <f t="shared" si="171"/>
        <v>9</v>
      </c>
    </row>
    <row r="5434" spans="1:17" hidden="1" x14ac:dyDescent="0.3">
      <c r="A5434" t="s">
        <v>106</v>
      </c>
      <c r="B5434" s="12">
        <v>44467</v>
      </c>
      <c r="C5434" s="13">
        <v>4.223379629629629E-2</v>
      </c>
      <c r="D5434">
        <v>560</v>
      </c>
      <c r="E5434">
        <v>16.179087023600001</v>
      </c>
      <c r="F5434">
        <v>17.179087023600001</v>
      </c>
      <c r="G5434">
        <v>-50.355995999999998</v>
      </c>
      <c r="H5434">
        <v>-55.948435000000003</v>
      </c>
      <c r="I5434">
        <v>-2.3828</v>
      </c>
      <c r="J5434">
        <v>2.1147999999999998</v>
      </c>
      <c r="K5434">
        <v>6</v>
      </c>
      <c r="L5434">
        <v>17</v>
      </c>
      <c r="M5434">
        <v>0.146846</v>
      </c>
      <c r="N5434">
        <v>0.18745700000000001</v>
      </c>
      <c r="O5434">
        <v>0.96</v>
      </c>
      <c r="P5434" s="2">
        <f t="shared" si="172"/>
        <v>9.2129857621551268E-6</v>
      </c>
      <c r="Q5434" s="2">
        <f t="shared" si="171"/>
        <v>9</v>
      </c>
    </row>
    <row r="5435" spans="1:17" hidden="1" x14ac:dyDescent="0.3">
      <c r="A5435" t="s">
        <v>106</v>
      </c>
      <c r="B5435" s="12">
        <v>44467</v>
      </c>
      <c r="C5435" s="13">
        <v>4.2256944444444444E-2</v>
      </c>
      <c r="D5435">
        <v>581</v>
      </c>
      <c r="E5435">
        <v>5.2727133405000002</v>
      </c>
      <c r="F5435">
        <v>6.2727133405000002</v>
      </c>
      <c r="G5435">
        <v>-63.895972</v>
      </c>
      <c r="H5435">
        <v>-67.293612999999993</v>
      </c>
      <c r="I5435">
        <v>-0.39249000000000001</v>
      </c>
      <c r="J5435">
        <v>2.4521000000000002</v>
      </c>
      <c r="K5435">
        <v>6</v>
      </c>
      <c r="L5435">
        <v>15</v>
      </c>
      <c r="M5435">
        <v>4.3147999999999999E-2</v>
      </c>
      <c r="N5435">
        <v>8.3139000000000005E-2</v>
      </c>
      <c r="O5435">
        <v>0.84</v>
      </c>
      <c r="P5435" s="2">
        <f t="shared" si="172"/>
        <v>4.077582906565897E-7</v>
      </c>
      <c r="Q5435" s="2">
        <f t="shared" si="171"/>
        <v>4</v>
      </c>
    </row>
    <row r="5436" spans="1:17" hidden="1" x14ac:dyDescent="0.3">
      <c r="A5436" t="s">
        <v>106</v>
      </c>
      <c r="B5436" s="12">
        <v>44467</v>
      </c>
      <c r="C5436" s="13">
        <v>4.2256944444444444E-2</v>
      </c>
      <c r="D5436">
        <v>790</v>
      </c>
      <c r="E5436">
        <v>8.8118951615000007</v>
      </c>
      <c r="F5436">
        <v>9.8118951615000007</v>
      </c>
      <c r="G5436">
        <v>-40.221072999999997</v>
      </c>
      <c r="H5436">
        <v>-41.421039</v>
      </c>
      <c r="I5436">
        <v>1.4141999999999999</v>
      </c>
      <c r="J5436">
        <v>0.42197000000000001</v>
      </c>
      <c r="K5436">
        <v>6</v>
      </c>
      <c r="L5436">
        <v>16</v>
      </c>
      <c r="M5436">
        <v>0.15112999999999999</v>
      </c>
      <c r="N5436">
        <v>9.2156000000000002E-2</v>
      </c>
      <c r="O5436">
        <v>0.9</v>
      </c>
      <c r="P5436" s="2">
        <f t="shared" si="172"/>
        <v>9.5036995923119868E-5</v>
      </c>
      <c r="Q5436" s="2">
        <f t="shared" si="171"/>
        <v>5</v>
      </c>
    </row>
    <row r="5437" spans="1:17" hidden="1" x14ac:dyDescent="0.3">
      <c r="A5437" t="s">
        <v>106</v>
      </c>
      <c r="B5437" s="12">
        <v>44467</v>
      </c>
      <c r="C5437" s="13">
        <v>4.2268518518518518E-2</v>
      </c>
      <c r="D5437">
        <v>0</v>
      </c>
      <c r="E5437">
        <v>8.8207226153999994</v>
      </c>
      <c r="F5437">
        <v>9.8207226153999994</v>
      </c>
      <c r="G5437">
        <v>-42.063479000000001</v>
      </c>
      <c r="H5437">
        <v>-42.520361999999999</v>
      </c>
      <c r="I5437">
        <v>-0.76905000000000001</v>
      </c>
      <c r="J5437">
        <v>0.48764999999999997</v>
      </c>
      <c r="K5437">
        <v>6</v>
      </c>
      <c r="L5437">
        <v>17</v>
      </c>
      <c r="M5437">
        <v>6.7290000000000003E-2</v>
      </c>
      <c r="N5437">
        <v>5.9506000000000003E-2</v>
      </c>
      <c r="O5437">
        <v>0.96</v>
      </c>
      <c r="P5437" s="2">
        <f t="shared" si="172"/>
        <v>6.2180197909732538E-5</v>
      </c>
      <c r="Q5437" s="2">
        <f t="shared" si="171"/>
        <v>5</v>
      </c>
    </row>
    <row r="5438" spans="1:17" hidden="1" x14ac:dyDescent="0.3">
      <c r="A5438" t="s">
        <v>106</v>
      </c>
      <c r="B5438" s="12">
        <v>44467</v>
      </c>
      <c r="C5438" s="13">
        <v>4.2268518518518518E-2</v>
      </c>
      <c r="D5438">
        <v>210</v>
      </c>
      <c r="E5438">
        <v>8.8381884994999993</v>
      </c>
      <c r="F5438">
        <v>9.8381884994999993</v>
      </c>
      <c r="G5438">
        <v>-44.093730999999998</v>
      </c>
      <c r="H5438">
        <v>-49.271158</v>
      </c>
      <c r="I5438">
        <v>-3.0144000000000002</v>
      </c>
      <c r="J5438">
        <v>0.55696999999999997</v>
      </c>
      <c r="K5438">
        <v>6</v>
      </c>
      <c r="L5438">
        <v>17</v>
      </c>
      <c r="M5438">
        <v>0.150454</v>
      </c>
      <c r="N5438">
        <v>6.8106E-2</v>
      </c>
      <c r="O5438">
        <v>0.96</v>
      </c>
      <c r="P5438" s="2">
        <f t="shared" si="172"/>
        <v>3.8960713351702218E-5</v>
      </c>
      <c r="Q5438" s="2">
        <f t="shared" si="171"/>
        <v>5</v>
      </c>
    </row>
    <row r="5439" spans="1:17" hidden="1" x14ac:dyDescent="0.3">
      <c r="A5439" t="s">
        <v>106</v>
      </c>
      <c r="B5439" s="12">
        <v>44467</v>
      </c>
      <c r="C5439" s="13">
        <v>4.2268518518518518E-2</v>
      </c>
      <c r="D5439">
        <v>830</v>
      </c>
      <c r="E5439">
        <v>11.0580957369</v>
      </c>
      <c r="F5439">
        <v>12.0580957369</v>
      </c>
      <c r="G5439">
        <v>-52.155146999999999</v>
      </c>
      <c r="H5439">
        <v>-55.734819000000002</v>
      </c>
      <c r="I5439">
        <v>1.9899</v>
      </c>
      <c r="J5439">
        <v>1.593</v>
      </c>
      <c r="K5439">
        <v>6</v>
      </c>
      <c r="L5439">
        <v>17</v>
      </c>
      <c r="M5439">
        <v>0.21179100000000001</v>
      </c>
      <c r="N5439">
        <v>0.20985100000000001</v>
      </c>
      <c r="O5439">
        <v>0.96</v>
      </c>
      <c r="P5439" s="2">
        <f t="shared" si="172"/>
        <v>6.0881493824407731E-6</v>
      </c>
      <c r="Q5439" s="2">
        <f t="shared" si="171"/>
        <v>7</v>
      </c>
    </row>
    <row r="5440" spans="1:17" hidden="1" x14ac:dyDescent="0.3">
      <c r="A5440" t="s">
        <v>106</v>
      </c>
      <c r="B5440" s="12">
        <v>44467</v>
      </c>
      <c r="C5440" s="13">
        <v>4.2280092592592598E-2</v>
      </c>
      <c r="D5440">
        <v>40</v>
      </c>
      <c r="E5440">
        <v>11.0581712986</v>
      </c>
      <c r="F5440">
        <v>12.0581712986</v>
      </c>
      <c r="G5440">
        <v>-51.706015000000001</v>
      </c>
      <c r="H5440">
        <v>-53.467612000000003</v>
      </c>
      <c r="I5440">
        <v>0.46877000000000002</v>
      </c>
      <c r="J5440">
        <v>1.7256</v>
      </c>
      <c r="K5440">
        <v>6</v>
      </c>
      <c r="L5440">
        <v>17</v>
      </c>
      <c r="M5440">
        <v>6.9359000000000004E-2</v>
      </c>
      <c r="N5440">
        <v>0.134548</v>
      </c>
      <c r="O5440">
        <v>0.96</v>
      </c>
      <c r="P5440" s="2">
        <f t="shared" si="172"/>
        <v>6.7514724528064017E-6</v>
      </c>
      <c r="Q5440" s="2">
        <f t="shared" si="171"/>
        <v>7</v>
      </c>
    </row>
    <row r="5441" spans="1:17" hidden="1" x14ac:dyDescent="0.3">
      <c r="A5441" t="s">
        <v>106</v>
      </c>
      <c r="B5441" s="12">
        <v>44467</v>
      </c>
      <c r="C5441" s="13">
        <v>4.2280092592592598E-2</v>
      </c>
      <c r="D5441">
        <v>250</v>
      </c>
      <c r="E5441">
        <v>11.0584048264</v>
      </c>
      <c r="F5441">
        <v>12.0584048264</v>
      </c>
      <c r="G5441">
        <v>-51.790832999999999</v>
      </c>
      <c r="H5441">
        <v>-53.997411</v>
      </c>
      <c r="I5441">
        <v>-1.1186</v>
      </c>
      <c r="J5441">
        <v>1.6594</v>
      </c>
      <c r="K5441">
        <v>6</v>
      </c>
      <c r="L5441">
        <v>17</v>
      </c>
      <c r="M5441">
        <v>7.6422000000000004E-2</v>
      </c>
      <c r="N5441">
        <v>0.14602100000000001</v>
      </c>
      <c r="O5441">
        <v>0.96</v>
      </c>
      <c r="P5441" s="2">
        <f t="shared" si="172"/>
        <v>6.6208949922173394E-6</v>
      </c>
      <c r="Q5441" s="2">
        <f t="shared" si="171"/>
        <v>7</v>
      </c>
    </row>
    <row r="5442" spans="1:17" hidden="1" x14ac:dyDescent="0.3">
      <c r="A5442" t="s">
        <v>106</v>
      </c>
      <c r="B5442" s="12">
        <v>44467</v>
      </c>
      <c r="C5442" s="13">
        <v>4.2291666666666665E-2</v>
      </c>
      <c r="D5442">
        <v>650</v>
      </c>
      <c r="E5442">
        <v>12.2290955418</v>
      </c>
      <c r="F5442">
        <v>13.2290955418</v>
      </c>
      <c r="G5442">
        <v>-44.224798999999997</v>
      </c>
      <c r="H5442">
        <v>-47.271765000000002</v>
      </c>
      <c r="I5442">
        <v>2.3393000000000002</v>
      </c>
      <c r="J5442">
        <v>-0.24035999999999999</v>
      </c>
      <c r="K5442">
        <v>6</v>
      </c>
      <c r="L5442">
        <v>17</v>
      </c>
      <c r="M5442">
        <v>0.46723199999999998</v>
      </c>
      <c r="N5442">
        <v>0.375307</v>
      </c>
      <c r="O5442">
        <v>0.96</v>
      </c>
      <c r="P5442" s="2">
        <f t="shared" si="172"/>
        <v>3.7802463261801439E-5</v>
      </c>
      <c r="Q5442" s="2">
        <f t="shared" si="171"/>
        <v>7</v>
      </c>
    </row>
    <row r="5443" spans="1:17" hidden="1" x14ac:dyDescent="0.3">
      <c r="A5443" t="s">
        <v>106</v>
      </c>
      <c r="B5443" s="12">
        <v>44467</v>
      </c>
      <c r="C5443" s="13">
        <v>4.2291666666666665E-2</v>
      </c>
      <c r="D5443">
        <v>850</v>
      </c>
      <c r="E5443">
        <v>12.220348557099999</v>
      </c>
      <c r="F5443">
        <v>13.220348557099999</v>
      </c>
      <c r="G5443">
        <v>-45.459321000000003</v>
      </c>
      <c r="H5443">
        <v>-45.990915999999999</v>
      </c>
      <c r="I5443">
        <v>0.68445</v>
      </c>
      <c r="J5443">
        <v>-0.70454000000000006</v>
      </c>
      <c r="K5443">
        <v>6</v>
      </c>
      <c r="L5443">
        <v>18</v>
      </c>
      <c r="M5443">
        <v>0.37523299999999998</v>
      </c>
      <c r="N5443">
        <v>0.11428099999999999</v>
      </c>
      <c r="O5443">
        <v>1.02</v>
      </c>
      <c r="P5443" s="2">
        <f t="shared" si="172"/>
        <v>2.8449058609878112E-5</v>
      </c>
      <c r="Q5443" s="2">
        <f t="shared" ref="Q5443:Q5506" si="173">INT((F5443/2)+1)</f>
        <v>7</v>
      </c>
    </row>
    <row r="5444" spans="1:17" hidden="1" x14ac:dyDescent="0.3">
      <c r="A5444" t="s">
        <v>106</v>
      </c>
      <c r="B5444" s="12">
        <v>44467</v>
      </c>
      <c r="C5444" s="13">
        <v>4.2303240740740738E-2</v>
      </c>
      <c r="D5444">
        <v>50</v>
      </c>
      <c r="E5444">
        <v>12.2291165038</v>
      </c>
      <c r="F5444">
        <v>13.2291165038</v>
      </c>
      <c r="G5444">
        <v>-62.981423999999997</v>
      </c>
      <c r="H5444">
        <v>-63.547299000000002</v>
      </c>
      <c r="I5444">
        <v>-0.83657999999999999</v>
      </c>
      <c r="J5444">
        <v>-0.57201999999999997</v>
      </c>
      <c r="K5444">
        <v>6</v>
      </c>
      <c r="L5444">
        <v>17</v>
      </c>
      <c r="M5444">
        <v>0.40803800000000001</v>
      </c>
      <c r="N5444">
        <v>0.31301699999999999</v>
      </c>
      <c r="O5444">
        <v>0.96</v>
      </c>
      <c r="P5444" s="2">
        <f t="shared" si="172"/>
        <v>5.0333554398413136E-7</v>
      </c>
      <c r="Q5444" s="2">
        <f t="shared" si="173"/>
        <v>7</v>
      </c>
    </row>
    <row r="5445" spans="1:17" hidden="1" x14ac:dyDescent="0.3">
      <c r="A5445" t="s">
        <v>106</v>
      </c>
      <c r="B5445" s="12">
        <v>44467</v>
      </c>
      <c r="C5445" s="13">
        <v>4.2314814814814812E-2</v>
      </c>
      <c r="D5445">
        <v>60</v>
      </c>
      <c r="E5445">
        <v>32.643865290500003</v>
      </c>
      <c r="F5445">
        <v>33.643865290500003</v>
      </c>
      <c r="G5445">
        <v>-63.121282000000001</v>
      </c>
      <c r="H5445">
        <v>-67.386465999999999</v>
      </c>
      <c r="I5445">
        <v>-6.9708000000000006E-2</v>
      </c>
      <c r="J5445">
        <v>-2.7814000000000001</v>
      </c>
      <c r="K5445">
        <v>6</v>
      </c>
      <c r="L5445">
        <v>15</v>
      </c>
      <c r="M5445">
        <v>0.22769200000000001</v>
      </c>
      <c r="N5445">
        <v>0.228244</v>
      </c>
      <c r="O5445">
        <v>0.84</v>
      </c>
      <c r="P5445" s="2">
        <f t="shared" si="172"/>
        <v>4.8738459712053344E-7</v>
      </c>
      <c r="Q5445" s="2">
        <f t="shared" si="173"/>
        <v>17</v>
      </c>
    </row>
    <row r="5446" spans="1:17" hidden="1" x14ac:dyDescent="0.3">
      <c r="A5446" t="s">
        <v>106</v>
      </c>
      <c r="B5446" s="12">
        <v>44467</v>
      </c>
      <c r="C5446" s="13">
        <v>4.2314814814814812E-2</v>
      </c>
      <c r="D5446">
        <v>670</v>
      </c>
      <c r="E5446">
        <v>11.800830682200001</v>
      </c>
      <c r="F5446">
        <v>12.800830682200001</v>
      </c>
      <c r="G5446">
        <v>-46.124268000000001</v>
      </c>
      <c r="H5446">
        <v>-51.354298</v>
      </c>
      <c r="I5446">
        <v>2.8616000000000001</v>
      </c>
      <c r="J5446">
        <v>1.1416999999999999</v>
      </c>
      <c r="K5446">
        <v>6</v>
      </c>
      <c r="L5446">
        <v>18</v>
      </c>
      <c r="M5446">
        <v>0.302869</v>
      </c>
      <c r="N5446">
        <v>0.182252</v>
      </c>
      <c r="O5446">
        <v>1.02</v>
      </c>
      <c r="P5446" s="2">
        <f t="shared" si="172"/>
        <v>2.4410304671732384E-5</v>
      </c>
      <c r="Q5446" s="2">
        <f t="shared" si="173"/>
        <v>7</v>
      </c>
    </row>
    <row r="5447" spans="1:17" hidden="1" x14ac:dyDescent="0.3">
      <c r="A5447" t="s">
        <v>106</v>
      </c>
      <c r="B5447" s="12">
        <v>44467</v>
      </c>
      <c r="C5447" s="13">
        <v>4.2314814814814812E-2</v>
      </c>
      <c r="D5447">
        <v>870</v>
      </c>
      <c r="E5447">
        <v>11.792276279199999</v>
      </c>
      <c r="F5447">
        <v>12.792276279199999</v>
      </c>
      <c r="G5447">
        <v>-45.353121000000002</v>
      </c>
      <c r="H5447">
        <v>-47.460538</v>
      </c>
      <c r="I5447">
        <v>1.5384</v>
      </c>
      <c r="J5447">
        <v>1.2076</v>
      </c>
      <c r="K5447">
        <v>6</v>
      </c>
      <c r="L5447">
        <v>17</v>
      </c>
      <c r="M5447">
        <v>0.15689500000000001</v>
      </c>
      <c r="N5447">
        <v>0.12536</v>
      </c>
      <c r="O5447">
        <v>0.96</v>
      </c>
      <c r="P5447" s="2">
        <f t="shared" si="172"/>
        <v>2.9153311967215516E-5</v>
      </c>
      <c r="Q5447" s="2">
        <f t="shared" si="173"/>
        <v>7</v>
      </c>
    </row>
    <row r="5448" spans="1:17" hidden="1" x14ac:dyDescent="0.3">
      <c r="A5448" t="s">
        <v>106</v>
      </c>
      <c r="B5448" s="12">
        <v>44467</v>
      </c>
      <c r="C5448" s="13">
        <v>4.2314814814814812E-2</v>
      </c>
      <c r="D5448">
        <v>870</v>
      </c>
      <c r="E5448">
        <v>12.788539442699999</v>
      </c>
      <c r="F5448">
        <v>13.788539442699999</v>
      </c>
      <c r="G5448">
        <v>-55.076450000000001</v>
      </c>
      <c r="H5448">
        <v>-56.117561000000002</v>
      </c>
      <c r="I5448">
        <v>1.3548</v>
      </c>
      <c r="J5448">
        <v>-0.23266000000000001</v>
      </c>
      <c r="K5448">
        <v>6</v>
      </c>
      <c r="L5448">
        <v>17</v>
      </c>
      <c r="M5448">
        <v>6.1034999999999999E-2</v>
      </c>
      <c r="N5448">
        <v>2.6217000000000001E-2</v>
      </c>
      <c r="O5448">
        <v>0.96</v>
      </c>
      <c r="P5448" s="2">
        <f t="shared" si="172"/>
        <v>3.1070983475833731E-6</v>
      </c>
      <c r="Q5448" s="2">
        <f t="shared" si="173"/>
        <v>7</v>
      </c>
    </row>
    <row r="5449" spans="1:17" hidden="1" x14ac:dyDescent="0.3">
      <c r="A5449" t="s">
        <v>106</v>
      </c>
      <c r="B5449" s="12">
        <v>44467</v>
      </c>
      <c r="C5449" s="13">
        <v>4.2314814814814812E-2</v>
      </c>
      <c r="D5449">
        <v>870</v>
      </c>
      <c r="E5449">
        <v>23.7472083593</v>
      </c>
      <c r="F5449">
        <v>24.7472083593</v>
      </c>
      <c r="G5449">
        <v>-62.530228000000001</v>
      </c>
      <c r="H5449">
        <v>-66.750737000000001</v>
      </c>
      <c r="I5449">
        <v>1.9571000000000001</v>
      </c>
      <c r="J5449">
        <v>1.9571000000000001</v>
      </c>
      <c r="K5449">
        <v>6</v>
      </c>
      <c r="L5449">
        <v>15</v>
      </c>
      <c r="M5449">
        <v>0.24324200000000001</v>
      </c>
      <c r="N5449">
        <v>4.9070000000000003E-2</v>
      </c>
      <c r="O5449">
        <v>0.84</v>
      </c>
      <c r="P5449" s="2">
        <f t="shared" si="172"/>
        <v>5.5844087641311434E-7</v>
      </c>
      <c r="Q5449" s="2">
        <f t="shared" si="173"/>
        <v>13</v>
      </c>
    </row>
    <row r="5450" spans="1:17" hidden="1" x14ac:dyDescent="0.3">
      <c r="A5450" t="s">
        <v>106</v>
      </c>
      <c r="B5450" s="12">
        <v>44467</v>
      </c>
      <c r="C5450" s="13">
        <v>4.2326388888888893E-2</v>
      </c>
      <c r="D5450">
        <v>70</v>
      </c>
      <c r="E5450">
        <v>11.7921181943</v>
      </c>
      <c r="F5450">
        <v>12.7921181943</v>
      </c>
      <c r="G5450">
        <v>-46.578234999999999</v>
      </c>
      <c r="H5450">
        <v>-47.072623999999998</v>
      </c>
      <c r="I5450">
        <v>8.3690000000000001E-2</v>
      </c>
      <c r="J5450">
        <v>0.94355999999999995</v>
      </c>
      <c r="K5450">
        <v>6</v>
      </c>
      <c r="L5450">
        <v>17</v>
      </c>
      <c r="M5450">
        <v>0.103896</v>
      </c>
      <c r="N5450">
        <v>0.164552</v>
      </c>
      <c r="O5450">
        <v>0.96</v>
      </c>
      <c r="P5450" s="2">
        <f t="shared" si="172"/>
        <v>2.1987532783458273E-5</v>
      </c>
      <c r="Q5450" s="2">
        <f t="shared" si="173"/>
        <v>7</v>
      </c>
    </row>
    <row r="5451" spans="1:17" hidden="1" x14ac:dyDescent="0.3">
      <c r="A5451" t="s">
        <v>106</v>
      </c>
      <c r="B5451" s="12">
        <v>44467</v>
      </c>
      <c r="C5451" s="13">
        <v>4.2326388888888893E-2</v>
      </c>
      <c r="D5451">
        <v>70</v>
      </c>
      <c r="E5451">
        <v>12.788265818599999</v>
      </c>
      <c r="F5451">
        <v>13.788265818599999</v>
      </c>
      <c r="G5451">
        <v>-52.980705</v>
      </c>
      <c r="H5451">
        <v>-53.059766000000003</v>
      </c>
      <c r="I5451">
        <v>9.6748000000000001E-2</v>
      </c>
      <c r="J5451">
        <v>-0.36625000000000002</v>
      </c>
      <c r="K5451">
        <v>6</v>
      </c>
      <c r="L5451">
        <v>17</v>
      </c>
      <c r="M5451">
        <v>4.0952000000000002E-2</v>
      </c>
      <c r="N5451">
        <v>4.6129000000000003E-2</v>
      </c>
      <c r="O5451">
        <v>0.96</v>
      </c>
      <c r="P5451" s="2">
        <f t="shared" si="172"/>
        <v>5.0341888103538377E-6</v>
      </c>
      <c r="Q5451" s="2">
        <f t="shared" si="173"/>
        <v>7</v>
      </c>
    </row>
    <row r="5452" spans="1:17" hidden="1" x14ac:dyDescent="0.3">
      <c r="A5452" t="s">
        <v>106</v>
      </c>
      <c r="B5452" s="12">
        <v>44467</v>
      </c>
      <c r="C5452" s="13">
        <v>4.2326388888888893E-2</v>
      </c>
      <c r="D5452">
        <v>280</v>
      </c>
      <c r="E5452">
        <v>11.8096708963</v>
      </c>
      <c r="F5452">
        <v>12.8096708963</v>
      </c>
      <c r="G5452">
        <v>-46.379432999999999</v>
      </c>
      <c r="H5452">
        <v>-48.049514000000002</v>
      </c>
      <c r="I5452">
        <v>-1.5039</v>
      </c>
      <c r="J5452">
        <v>0.87716000000000005</v>
      </c>
      <c r="K5452">
        <v>6</v>
      </c>
      <c r="L5452">
        <v>17</v>
      </c>
      <c r="M5452">
        <v>7.0220000000000005E-2</v>
      </c>
      <c r="N5452">
        <v>4.5319999999999999E-2</v>
      </c>
      <c r="O5452">
        <v>0.96</v>
      </c>
      <c r="P5452" s="2">
        <f t="shared" si="172"/>
        <v>2.3017423053841399E-5</v>
      </c>
      <c r="Q5452" s="2">
        <f t="shared" si="173"/>
        <v>7</v>
      </c>
    </row>
    <row r="5453" spans="1:17" hidden="1" x14ac:dyDescent="0.3">
      <c r="A5453" t="s">
        <v>106</v>
      </c>
      <c r="B5453" s="12">
        <v>44467</v>
      </c>
      <c r="C5453" s="13">
        <v>4.2326388888888893E-2</v>
      </c>
      <c r="D5453">
        <v>280</v>
      </c>
      <c r="E5453">
        <v>12.8145120126</v>
      </c>
      <c r="F5453">
        <v>13.8145120126</v>
      </c>
      <c r="G5453">
        <v>-48.695148000000003</v>
      </c>
      <c r="H5453">
        <v>-49.538282000000002</v>
      </c>
      <c r="I5453">
        <v>-1.1593</v>
      </c>
      <c r="J5453">
        <v>-0.43173</v>
      </c>
      <c r="K5453">
        <v>6</v>
      </c>
      <c r="L5453">
        <v>16</v>
      </c>
      <c r="M5453">
        <v>4.5734999999999998E-2</v>
      </c>
      <c r="N5453">
        <v>3.6552000000000001E-2</v>
      </c>
      <c r="O5453">
        <v>0.9</v>
      </c>
      <c r="P5453" s="2">
        <f t="shared" si="172"/>
        <v>1.3504708053764727E-5</v>
      </c>
      <c r="Q5453" s="2">
        <f t="shared" si="173"/>
        <v>7</v>
      </c>
    </row>
    <row r="5454" spans="1:17" hidden="1" x14ac:dyDescent="0.3">
      <c r="A5454" t="s">
        <v>106</v>
      </c>
      <c r="B5454" s="12">
        <v>44467</v>
      </c>
      <c r="C5454" s="13">
        <v>4.2326388888888893E-2</v>
      </c>
      <c r="D5454">
        <v>490</v>
      </c>
      <c r="E5454">
        <v>11.809665921200001</v>
      </c>
      <c r="F5454">
        <v>12.809665921200001</v>
      </c>
      <c r="G5454">
        <v>-47.152939000000003</v>
      </c>
      <c r="H5454">
        <v>-52.723193999999999</v>
      </c>
      <c r="I5454">
        <v>-3.0911</v>
      </c>
      <c r="J5454">
        <v>0.74487000000000003</v>
      </c>
      <c r="K5454">
        <v>6</v>
      </c>
      <c r="L5454">
        <v>17</v>
      </c>
      <c r="M5454">
        <v>0.13524700000000001</v>
      </c>
      <c r="N5454">
        <v>0.150562</v>
      </c>
      <c r="O5454">
        <v>0.96</v>
      </c>
      <c r="P5454" s="2">
        <f t="shared" si="172"/>
        <v>1.9262209409894461E-5</v>
      </c>
      <c r="Q5454" s="2">
        <f t="shared" si="173"/>
        <v>7</v>
      </c>
    </row>
    <row r="5455" spans="1:17" hidden="1" x14ac:dyDescent="0.3">
      <c r="A5455" t="s">
        <v>106</v>
      </c>
      <c r="B5455" s="12">
        <v>44467</v>
      </c>
      <c r="C5455" s="13">
        <v>4.2326388888888893E-2</v>
      </c>
      <c r="D5455">
        <v>490</v>
      </c>
      <c r="E5455">
        <v>12.823056938600001</v>
      </c>
      <c r="F5455">
        <v>13.823056938600001</v>
      </c>
      <c r="G5455">
        <v>-46.373024000000001</v>
      </c>
      <c r="H5455">
        <v>-50.086978000000002</v>
      </c>
      <c r="I5455">
        <v>-2.5480999999999998</v>
      </c>
      <c r="J5455">
        <v>-0.49786999999999998</v>
      </c>
      <c r="K5455">
        <v>6</v>
      </c>
      <c r="L5455">
        <v>17</v>
      </c>
      <c r="M5455">
        <v>0.111362</v>
      </c>
      <c r="N5455">
        <v>5.8367000000000002E-2</v>
      </c>
      <c r="O5455">
        <v>0.96</v>
      </c>
      <c r="P5455" s="2">
        <f t="shared" si="172"/>
        <v>2.3051415557243838E-5</v>
      </c>
      <c r="Q5455" s="2">
        <f t="shared" si="173"/>
        <v>7</v>
      </c>
    </row>
    <row r="5456" spans="1:17" hidden="1" x14ac:dyDescent="0.3">
      <c r="A5456" t="s">
        <v>106</v>
      </c>
      <c r="B5456" s="12">
        <v>44467</v>
      </c>
      <c r="C5456" s="13">
        <v>4.2326388888888893E-2</v>
      </c>
      <c r="D5456">
        <v>490</v>
      </c>
      <c r="E5456">
        <v>23.799551635699999</v>
      </c>
      <c r="F5456">
        <v>24.799551635699999</v>
      </c>
      <c r="G5456">
        <v>-62.810389999999998</v>
      </c>
      <c r="H5456">
        <v>-64.459880999999996</v>
      </c>
      <c r="I5456">
        <v>-0.35749999999999998</v>
      </c>
      <c r="J5456">
        <v>1.6929000000000001</v>
      </c>
      <c r="K5456">
        <v>6</v>
      </c>
      <c r="L5456">
        <v>17</v>
      </c>
      <c r="M5456">
        <v>0.35643399999999997</v>
      </c>
      <c r="N5456">
        <v>0.21606900000000001</v>
      </c>
      <c r="O5456">
        <v>0.96</v>
      </c>
      <c r="P5456" s="2">
        <f t="shared" si="172"/>
        <v>5.2355341894905379E-7</v>
      </c>
      <c r="Q5456" s="2">
        <f t="shared" si="173"/>
        <v>13</v>
      </c>
    </row>
    <row r="5457" spans="1:17" hidden="1" x14ac:dyDescent="0.3">
      <c r="A5457" t="s">
        <v>106</v>
      </c>
      <c r="B5457" s="12">
        <v>44467</v>
      </c>
      <c r="C5457" s="13">
        <v>4.2326388888888893E-2</v>
      </c>
      <c r="D5457">
        <v>690</v>
      </c>
      <c r="E5457">
        <v>23.808231000799999</v>
      </c>
      <c r="F5457">
        <v>24.808231000799999</v>
      </c>
      <c r="G5457">
        <v>-63.774889999999999</v>
      </c>
      <c r="H5457">
        <v>-65.577380000000005</v>
      </c>
      <c r="I5457">
        <v>-1.0190999999999999</v>
      </c>
      <c r="J5457">
        <v>1.4943</v>
      </c>
      <c r="K5457">
        <v>6</v>
      </c>
      <c r="L5457">
        <v>16</v>
      </c>
      <c r="M5457">
        <v>0.19809099999999999</v>
      </c>
      <c r="N5457">
        <v>0.22354399999999999</v>
      </c>
      <c r="O5457">
        <v>0.9</v>
      </c>
      <c r="P5457" s="2">
        <f t="shared" si="172"/>
        <v>4.1928661642435355E-7</v>
      </c>
      <c r="Q5457" s="2">
        <f t="shared" si="173"/>
        <v>13</v>
      </c>
    </row>
    <row r="5458" spans="1:17" hidden="1" x14ac:dyDescent="0.3">
      <c r="A5458" t="s">
        <v>106</v>
      </c>
      <c r="B5458" s="12">
        <v>44467</v>
      </c>
      <c r="C5458" s="13">
        <v>4.2326388888888893E-2</v>
      </c>
      <c r="D5458">
        <v>890</v>
      </c>
      <c r="E5458">
        <v>23.816997563800001</v>
      </c>
      <c r="F5458">
        <v>24.816997563800001</v>
      </c>
      <c r="G5458">
        <v>-64.805463000000003</v>
      </c>
      <c r="H5458">
        <v>-69.791404999999997</v>
      </c>
      <c r="I5458">
        <v>-2.8706999999999998</v>
      </c>
      <c r="J5458">
        <v>0.89932999999999996</v>
      </c>
      <c r="K5458">
        <v>6</v>
      </c>
      <c r="L5458">
        <v>11</v>
      </c>
      <c r="M5458">
        <v>0.46189999999999998</v>
      </c>
      <c r="N5458">
        <v>7.1197999999999997E-2</v>
      </c>
      <c r="O5458">
        <v>0.6</v>
      </c>
      <c r="P5458" s="2">
        <f t="shared" si="172"/>
        <v>3.3071485277192828E-7</v>
      </c>
      <c r="Q5458" s="2">
        <f t="shared" si="173"/>
        <v>13</v>
      </c>
    </row>
    <row r="5459" spans="1:17" hidden="1" x14ac:dyDescent="0.3">
      <c r="A5459" t="s">
        <v>106</v>
      </c>
      <c r="B5459" s="12">
        <v>44467</v>
      </c>
      <c r="C5459" s="13">
        <v>4.2442129629629628E-2</v>
      </c>
      <c r="D5459">
        <v>530</v>
      </c>
      <c r="E5459">
        <v>13.1377339767</v>
      </c>
      <c r="F5459">
        <v>14.1377339767</v>
      </c>
      <c r="G5459">
        <v>-47.321857999999999</v>
      </c>
      <c r="H5459">
        <v>-50.829358999999997</v>
      </c>
      <c r="I5459">
        <v>2.0855999999999999</v>
      </c>
      <c r="J5459">
        <v>-1.42</v>
      </c>
      <c r="K5459">
        <v>6</v>
      </c>
      <c r="L5459">
        <v>17</v>
      </c>
      <c r="M5459">
        <v>0.103879</v>
      </c>
      <c r="N5459">
        <v>0.10091700000000001</v>
      </c>
      <c r="O5459">
        <v>0.96</v>
      </c>
      <c r="P5459" s="2">
        <f t="shared" si="172"/>
        <v>1.852738814542531E-5</v>
      </c>
      <c r="Q5459" s="2">
        <f t="shared" si="173"/>
        <v>8</v>
      </c>
    </row>
    <row r="5460" spans="1:17" hidden="1" x14ac:dyDescent="0.3">
      <c r="A5460" t="s">
        <v>106</v>
      </c>
      <c r="B5460" s="12">
        <v>44467</v>
      </c>
      <c r="C5460" s="13">
        <v>4.2442129629629628E-2</v>
      </c>
      <c r="D5460">
        <v>730</v>
      </c>
      <c r="E5460">
        <v>13.137824781100001</v>
      </c>
      <c r="F5460">
        <v>14.137824781100001</v>
      </c>
      <c r="G5460">
        <v>-47.472650000000002</v>
      </c>
      <c r="H5460">
        <v>-50.300477999999998</v>
      </c>
      <c r="I5460">
        <v>0.89517000000000002</v>
      </c>
      <c r="J5460">
        <v>-2.0811999999999999</v>
      </c>
      <c r="K5460">
        <v>6</v>
      </c>
      <c r="L5460">
        <v>17</v>
      </c>
      <c r="M5460">
        <v>6.1719000000000003E-2</v>
      </c>
      <c r="N5460">
        <v>0.105102</v>
      </c>
      <c r="O5460">
        <v>0.96</v>
      </c>
      <c r="P5460" s="2">
        <f t="shared" si="172"/>
        <v>1.7895135863899379E-5</v>
      </c>
      <c r="Q5460" s="2">
        <f t="shared" si="173"/>
        <v>8</v>
      </c>
    </row>
    <row r="5461" spans="1:17" hidden="1" x14ac:dyDescent="0.3">
      <c r="A5461" t="s">
        <v>106</v>
      </c>
      <c r="B5461" s="12">
        <v>44467</v>
      </c>
      <c r="C5461" s="13">
        <v>4.2442129629629628E-2</v>
      </c>
      <c r="D5461">
        <v>930</v>
      </c>
      <c r="E5461">
        <v>13.1376822383</v>
      </c>
      <c r="F5461">
        <v>14.1376822383</v>
      </c>
      <c r="G5461">
        <v>-48.163271999999999</v>
      </c>
      <c r="H5461">
        <v>-52.019326</v>
      </c>
      <c r="I5461">
        <v>-0.42810999999999999</v>
      </c>
      <c r="J5461">
        <v>-2.6105999999999998</v>
      </c>
      <c r="K5461">
        <v>6</v>
      </c>
      <c r="L5461">
        <v>17</v>
      </c>
      <c r="M5461">
        <v>2.5384E-2</v>
      </c>
      <c r="N5461">
        <v>0.112165</v>
      </c>
      <c r="O5461">
        <v>0.96</v>
      </c>
      <c r="P5461" s="2">
        <f t="shared" si="172"/>
        <v>1.5264156144750448E-5</v>
      </c>
      <c r="Q5461" s="2">
        <f t="shared" si="173"/>
        <v>8</v>
      </c>
    </row>
    <row r="5462" spans="1:17" hidden="1" x14ac:dyDescent="0.3">
      <c r="A5462" t="s">
        <v>106</v>
      </c>
      <c r="B5462" s="12">
        <v>44467</v>
      </c>
      <c r="C5462" s="13">
        <v>4.2453703703703709E-2</v>
      </c>
      <c r="D5462">
        <v>130</v>
      </c>
      <c r="E5462">
        <v>20.321847158099999</v>
      </c>
      <c r="F5462">
        <v>21.321847158099999</v>
      </c>
      <c r="G5462">
        <v>-42.628233999999999</v>
      </c>
      <c r="H5462">
        <v>-47.129513000000003</v>
      </c>
      <c r="I5462">
        <v>2.1408999999999998</v>
      </c>
      <c r="J5462">
        <v>-1.8937999999999999</v>
      </c>
      <c r="K5462">
        <v>6</v>
      </c>
      <c r="L5462">
        <v>17</v>
      </c>
      <c r="M5462">
        <v>0.144321</v>
      </c>
      <c r="N5462">
        <v>8.4625000000000006E-2</v>
      </c>
      <c r="O5462">
        <v>0.96</v>
      </c>
      <c r="P5462" s="2">
        <f t="shared" si="172"/>
        <v>5.4597983130025631E-5</v>
      </c>
      <c r="Q5462" s="2">
        <f t="shared" si="173"/>
        <v>11</v>
      </c>
    </row>
    <row r="5463" spans="1:17" hidden="1" x14ac:dyDescent="0.3">
      <c r="A5463" t="s">
        <v>106</v>
      </c>
      <c r="B5463" s="12">
        <v>44467</v>
      </c>
      <c r="C5463" s="13">
        <v>4.2453703703703709E-2</v>
      </c>
      <c r="D5463">
        <v>330</v>
      </c>
      <c r="E5463">
        <v>20.3040089697</v>
      </c>
      <c r="F5463">
        <v>21.3040089697</v>
      </c>
      <c r="G5463">
        <v>-42.784249000000003</v>
      </c>
      <c r="H5463">
        <v>-46.055886999999998</v>
      </c>
      <c r="I5463">
        <v>1.6114999999999999</v>
      </c>
      <c r="J5463">
        <v>-1.8278000000000001</v>
      </c>
      <c r="K5463">
        <v>6</v>
      </c>
      <c r="L5463">
        <v>17</v>
      </c>
      <c r="M5463">
        <v>9.4644000000000006E-2</v>
      </c>
      <c r="N5463">
        <v>0.118384</v>
      </c>
      <c r="O5463">
        <v>0.96</v>
      </c>
      <c r="P5463" s="2">
        <f t="shared" ref="P5463:P5526" si="174">10^(G5463/10)</f>
        <v>5.2671428863488888E-5</v>
      </c>
      <c r="Q5463" s="2">
        <f t="shared" si="173"/>
        <v>11</v>
      </c>
    </row>
    <row r="5464" spans="1:17" hidden="1" x14ac:dyDescent="0.3">
      <c r="A5464" t="s">
        <v>106</v>
      </c>
      <c r="B5464" s="12">
        <v>44467</v>
      </c>
      <c r="C5464" s="13">
        <v>4.2453703703703709E-2</v>
      </c>
      <c r="D5464">
        <v>530</v>
      </c>
      <c r="E5464">
        <v>20.304205656400001</v>
      </c>
      <c r="F5464">
        <v>21.304205656400001</v>
      </c>
      <c r="G5464">
        <v>-43.701161999999997</v>
      </c>
      <c r="H5464">
        <v>-46.372244000000002</v>
      </c>
      <c r="I5464">
        <v>0.68550999999999995</v>
      </c>
      <c r="J5464">
        <v>-2.0924</v>
      </c>
      <c r="K5464">
        <v>6</v>
      </c>
      <c r="L5464">
        <v>17</v>
      </c>
      <c r="M5464">
        <v>6.6044000000000005E-2</v>
      </c>
      <c r="N5464">
        <v>0.131994</v>
      </c>
      <c r="O5464">
        <v>0.96</v>
      </c>
      <c r="P5464" s="2">
        <f t="shared" si="174"/>
        <v>4.2646539828785675E-5</v>
      </c>
      <c r="Q5464" s="2">
        <f t="shared" si="173"/>
        <v>11</v>
      </c>
    </row>
    <row r="5465" spans="1:17" hidden="1" x14ac:dyDescent="0.3">
      <c r="A5465" t="s">
        <v>106</v>
      </c>
      <c r="B5465" s="12">
        <v>44467</v>
      </c>
      <c r="C5465" s="13">
        <v>4.2453703703703709E-2</v>
      </c>
      <c r="D5465">
        <v>730</v>
      </c>
      <c r="E5465">
        <v>20.3039474608</v>
      </c>
      <c r="F5465">
        <v>21.3039474608</v>
      </c>
      <c r="G5465">
        <v>-44.082112000000002</v>
      </c>
      <c r="H5465">
        <v>-46.665925999999999</v>
      </c>
      <c r="I5465">
        <v>-0.17433999999999999</v>
      </c>
      <c r="J5465">
        <v>-2.1585000000000001</v>
      </c>
      <c r="K5465">
        <v>6</v>
      </c>
      <c r="L5465">
        <v>17</v>
      </c>
      <c r="M5465">
        <v>4.0681000000000002E-2</v>
      </c>
      <c r="N5465">
        <v>0.151557</v>
      </c>
      <c r="O5465">
        <v>0.96</v>
      </c>
      <c r="P5465" s="2">
        <f t="shared" si="174"/>
        <v>3.9065087373899077E-5</v>
      </c>
      <c r="Q5465" s="2">
        <f t="shared" si="173"/>
        <v>11</v>
      </c>
    </row>
    <row r="5466" spans="1:17" hidden="1" x14ac:dyDescent="0.3">
      <c r="A5466" t="s">
        <v>106</v>
      </c>
      <c r="B5466" s="12">
        <v>44467</v>
      </c>
      <c r="C5466" s="13">
        <v>4.2453703703703709E-2</v>
      </c>
      <c r="D5466">
        <v>930</v>
      </c>
      <c r="E5466">
        <v>20.286243956900002</v>
      </c>
      <c r="F5466">
        <v>21.286243956900002</v>
      </c>
      <c r="G5466">
        <v>-44.043326999999998</v>
      </c>
      <c r="H5466">
        <v>-46.749409</v>
      </c>
      <c r="I5466">
        <v>-1.0342</v>
      </c>
      <c r="J5466">
        <v>-1.9601</v>
      </c>
      <c r="K5466">
        <v>6</v>
      </c>
      <c r="L5466">
        <v>17</v>
      </c>
      <c r="M5466">
        <v>5.6721000000000001E-2</v>
      </c>
      <c r="N5466">
        <v>0.103917</v>
      </c>
      <c r="O5466">
        <v>0.96</v>
      </c>
      <c r="P5466" s="2">
        <f t="shared" si="174"/>
        <v>3.9415523586275025E-5</v>
      </c>
      <c r="Q5466" s="2">
        <f t="shared" si="173"/>
        <v>11</v>
      </c>
    </row>
    <row r="5467" spans="1:17" hidden="1" x14ac:dyDescent="0.3">
      <c r="A5467" t="s">
        <v>106</v>
      </c>
      <c r="B5467" s="12">
        <v>44467</v>
      </c>
      <c r="C5467" s="13">
        <v>4.2465277777777775E-2</v>
      </c>
      <c r="D5467">
        <v>130</v>
      </c>
      <c r="E5467">
        <v>20.304007611599999</v>
      </c>
      <c r="F5467">
        <v>21.304007611599999</v>
      </c>
      <c r="G5467">
        <v>-44.700268999999999</v>
      </c>
      <c r="H5467">
        <v>-48.545972999999996</v>
      </c>
      <c r="I5467">
        <v>-2.0261999999999998</v>
      </c>
      <c r="J5467">
        <v>-1.6955</v>
      </c>
      <c r="K5467">
        <v>6</v>
      </c>
      <c r="L5467">
        <v>17</v>
      </c>
      <c r="M5467">
        <v>0.13206699999999999</v>
      </c>
      <c r="N5467">
        <v>9.5504000000000006E-2</v>
      </c>
      <c r="O5467">
        <v>0.96</v>
      </c>
      <c r="P5467" s="2">
        <f t="shared" si="174"/>
        <v>3.3882316893835329E-5</v>
      </c>
      <c r="Q5467" s="2">
        <f t="shared" si="173"/>
        <v>11</v>
      </c>
    </row>
    <row r="5468" spans="1:17" hidden="1" x14ac:dyDescent="0.3">
      <c r="A5468" t="s">
        <v>106</v>
      </c>
      <c r="B5468" s="12">
        <v>44467</v>
      </c>
      <c r="C5468" s="13">
        <v>4.2476851851851849E-2</v>
      </c>
      <c r="D5468">
        <v>130</v>
      </c>
      <c r="E5468">
        <v>10.2628056024</v>
      </c>
      <c r="F5468">
        <v>11.2628056024</v>
      </c>
      <c r="G5468">
        <v>-50.326631999999996</v>
      </c>
      <c r="H5468">
        <v>-52.773809</v>
      </c>
      <c r="I5468">
        <v>2.0421999999999998</v>
      </c>
      <c r="J5468">
        <v>0.52076999999999996</v>
      </c>
      <c r="K5468">
        <v>6</v>
      </c>
      <c r="L5468">
        <v>16</v>
      </c>
      <c r="M5468">
        <v>0.10630299999999999</v>
      </c>
      <c r="N5468">
        <v>3.2197999999999997E-2</v>
      </c>
      <c r="O5468">
        <v>0.9</v>
      </c>
      <c r="P5468" s="2">
        <f t="shared" si="174"/>
        <v>9.2754886856432113E-6</v>
      </c>
      <c r="Q5468" s="2">
        <f t="shared" si="173"/>
        <v>6</v>
      </c>
    </row>
    <row r="5469" spans="1:17" hidden="1" x14ac:dyDescent="0.3">
      <c r="A5469" t="s">
        <v>106</v>
      </c>
      <c r="B5469" s="12">
        <v>44467</v>
      </c>
      <c r="C5469" s="13">
        <v>4.2476851851851849E-2</v>
      </c>
      <c r="D5469">
        <v>330</v>
      </c>
      <c r="E5469">
        <v>10.253492766900001</v>
      </c>
      <c r="F5469">
        <v>11.253492766900001</v>
      </c>
      <c r="G5469">
        <v>-46.581623999999998</v>
      </c>
      <c r="H5469">
        <v>-46.749360000000003</v>
      </c>
      <c r="I5469">
        <v>0.39015</v>
      </c>
      <c r="J5469">
        <v>0.39015</v>
      </c>
      <c r="K5469">
        <v>6</v>
      </c>
      <c r="L5469">
        <v>17</v>
      </c>
      <c r="M5469">
        <v>6.0058E-2</v>
      </c>
      <c r="N5469">
        <v>7.0562E-2</v>
      </c>
      <c r="O5469">
        <v>0.96</v>
      </c>
      <c r="P5469" s="2">
        <f t="shared" si="174"/>
        <v>2.1970381591068861E-5</v>
      </c>
      <c r="Q5469" s="2">
        <f t="shared" si="173"/>
        <v>6</v>
      </c>
    </row>
    <row r="5470" spans="1:17" hidden="1" x14ac:dyDescent="0.3">
      <c r="A5470" t="s">
        <v>106</v>
      </c>
      <c r="B5470" s="12">
        <v>44467</v>
      </c>
      <c r="C5470" s="13">
        <v>4.2476851851851849E-2</v>
      </c>
      <c r="D5470">
        <v>530</v>
      </c>
      <c r="E5470">
        <v>10.2721124891</v>
      </c>
      <c r="F5470">
        <v>11.2721124891</v>
      </c>
      <c r="G5470">
        <v>-45.772813999999997</v>
      </c>
      <c r="H5470">
        <v>-47.086739999999999</v>
      </c>
      <c r="I5470">
        <v>-1.5303</v>
      </c>
      <c r="J5470">
        <v>-0.20749000000000001</v>
      </c>
      <c r="K5470">
        <v>6</v>
      </c>
      <c r="L5470">
        <v>17</v>
      </c>
      <c r="M5470">
        <v>7.7914999999999998E-2</v>
      </c>
      <c r="N5470">
        <v>7.5285000000000005E-2</v>
      </c>
      <c r="O5470">
        <v>0.96</v>
      </c>
      <c r="P5470" s="2">
        <f t="shared" si="174"/>
        <v>2.6467846055560103E-5</v>
      </c>
      <c r="Q5470" s="2">
        <f t="shared" si="173"/>
        <v>6</v>
      </c>
    </row>
    <row r="5471" spans="1:17" hidden="1" x14ac:dyDescent="0.3">
      <c r="A5471" t="s">
        <v>106</v>
      </c>
      <c r="B5471" s="12">
        <v>44467</v>
      </c>
      <c r="C5471" s="13">
        <v>4.2476851851851849E-2</v>
      </c>
      <c r="D5471">
        <v>730</v>
      </c>
      <c r="E5471">
        <v>10.2887365981</v>
      </c>
      <c r="F5471">
        <v>11.2887365981</v>
      </c>
      <c r="G5471">
        <v>-46.056524000000003</v>
      </c>
      <c r="H5471">
        <v>-50.620930000000001</v>
      </c>
      <c r="I5471">
        <v>-2.8498999999999999</v>
      </c>
      <c r="J5471">
        <v>-0.40289000000000003</v>
      </c>
      <c r="K5471">
        <v>6</v>
      </c>
      <c r="L5471">
        <v>17</v>
      </c>
      <c r="M5471">
        <v>0.14838299999999999</v>
      </c>
      <c r="N5471">
        <v>6.2007E-2</v>
      </c>
      <c r="O5471">
        <v>0.96</v>
      </c>
      <c r="P5471" s="2">
        <f t="shared" si="174"/>
        <v>2.4794057269149838E-5</v>
      </c>
      <c r="Q5471" s="2">
        <f t="shared" si="173"/>
        <v>6</v>
      </c>
    </row>
    <row r="5472" spans="1:17" hidden="1" x14ac:dyDescent="0.3">
      <c r="A5472" t="s">
        <v>106</v>
      </c>
      <c r="B5472" s="12">
        <v>44467</v>
      </c>
      <c r="C5472" s="13">
        <v>4.2511574074074077E-2</v>
      </c>
      <c r="D5472">
        <v>330</v>
      </c>
      <c r="E5472">
        <v>13.400454621</v>
      </c>
      <c r="F5472">
        <v>14.400454621</v>
      </c>
      <c r="G5472">
        <v>-45.955115999999997</v>
      </c>
      <c r="H5472">
        <v>-49.442050999999999</v>
      </c>
      <c r="I5472">
        <v>2.4194</v>
      </c>
      <c r="J5472">
        <v>-0.68940999999999997</v>
      </c>
      <c r="K5472">
        <v>6</v>
      </c>
      <c r="L5472">
        <v>17</v>
      </c>
      <c r="M5472">
        <v>0.209679</v>
      </c>
      <c r="N5472">
        <v>3.5506999999999997E-2</v>
      </c>
      <c r="O5472">
        <v>0.96</v>
      </c>
      <c r="P5472" s="2">
        <f t="shared" si="174"/>
        <v>2.5379811956135006E-5</v>
      </c>
      <c r="Q5472" s="2">
        <f t="shared" si="173"/>
        <v>8</v>
      </c>
    </row>
    <row r="5473" spans="1:17" hidden="1" x14ac:dyDescent="0.3">
      <c r="A5473" t="s">
        <v>106</v>
      </c>
      <c r="B5473" s="12">
        <v>44467</v>
      </c>
      <c r="C5473" s="13">
        <v>4.2511574074074077E-2</v>
      </c>
      <c r="D5473">
        <v>530</v>
      </c>
      <c r="E5473">
        <v>13.400087209600001</v>
      </c>
      <c r="F5473">
        <v>14.400087209600001</v>
      </c>
      <c r="G5473">
        <v>-47.544823000000001</v>
      </c>
      <c r="H5473">
        <v>-48.748665000000003</v>
      </c>
      <c r="I5473">
        <v>1.2286999999999999</v>
      </c>
      <c r="J5473">
        <v>-0.82169000000000003</v>
      </c>
      <c r="K5473">
        <v>6</v>
      </c>
      <c r="L5473">
        <v>17</v>
      </c>
      <c r="M5473">
        <v>6.9853999999999999E-2</v>
      </c>
      <c r="N5473">
        <v>4.1679000000000001E-2</v>
      </c>
      <c r="O5473">
        <v>0.96</v>
      </c>
      <c r="P5473" s="2">
        <f t="shared" si="174"/>
        <v>1.7600203933017226E-5</v>
      </c>
      <c r="Q5473" s="2">
        <f t="shared" si="173"/>
        <v>8</v>
      </c>
    </row>
    <row r="5474" spans="1:17" hidden="1" x14ac:dyDescent="0.3">
      <c r="A5474" t="s">
        <v>106</v>
      </c>
      <c r="B5474" s="12">
        <v>44467</v>
      </c>
      <c r="C5474" s="13">
        <v>4.2511574074074077E-2</v>
      </c>
      <c r="D5474">
        <v>730</v>
      </c>
      <c r="E5474">
        <v>12.412597905</v>
      </c>
      <c r="F5474">
        <v>13.412597905</v>
      </c>
      <c r="G5474">
        <v>-54.022091000000003</v>
      </c>
      <c r="H5474">
        <v>-59.958683999999998</v>
      </c>
      <c r="I5474">
        <v>2.0779999999999998</v>
      </c>
      <c r="J5474">
        <v>2.5409999999999999</v>
      </c>
      <c r="K5474">
        <v>6</v>
      </c>
      <c r="L5474">
        <v>18</v>
      </c>
      <c r="M5474">
        <v>9.7586000000000006E-2</v>
      </c>
      <c r="N5474">
        <v>0.155857</v>
      </c>
      <c r="O5474">
        <v>1.02</v>
      </c>
      <c r="P5474" s="2">
        <f t="shared" si="174"/>
        <v>3.9608728397913294E-6</v>
      </c>
      <c r="Q5474" s="2">
        <f t="shared" si="173"/>
        <v>7</v>
      </c>
    </row>
    <row r="5475" spans="1:17" hidden="1" x14ac:dyDescent="0.3">
      <c r="A5475" t="s">
        <v>106</v>
      </c>
      <c r="B5475" s="12">
        <v>44467</v>
      </c>
      <c r="C5475" s="13">
        <v>4.2511574074074077E-2</v>
      </c>
      <c r="D5475">
        <v>730</v>
      </c>
      <c r="E5475">
        <v>13.3999249291999</v>
      </c>
      <c r="F5475">
        <v>14.3999249291999</v>
      </c>
      <c r="G5475">
        <v>-48.553789999999999</v>
      </c>
      <c r="H5475">
        <v>-49.127795999999996</v>
      </c>
      <c r="I5475">
        <v>-2.8198000000000001E-2</v>
      </c>
      <c r="J5475">
        <v>-1.0203</v>
      </c>
      <c r="K5475">
        <v>6</v>
      </c>
      <c r="L5475">
        <v>17</v>
      </c>
      <c r="M5475">
        <v>3.4437000000000002E-2</v>
      </c>
      <c r="N5475">
        <v>6.9290000000000004E-2</v>
      </c>
      <c r="O5475">
        <v>0.96</v>
      </c>
      <c r="P5475" s="2">
        <f t="shared" si="174"/>
        <v>1.3951503102248097E-5</v>
      </c>
      <c r="Q5475" s="2">
        <f t="shared" si="173"/>
        <v>8</v>
      </c>
    </row>
    <row r="5476" spans="1:17" hidden="1" x14ac:dyDescent="0.3">
      <c r="A5476" t="s">
        <v>106</v>
      </c>
      <c r="B5476" s="12">
        <v>44467</v>
      </c>
      <c r="C5476" s="13">
        <v>4.2511574074074077E-2</v>
      </c>
      <c r="D5476">
        <v>930</v>
      </c>
      <c r="E5476">
        <v>12.4126271411</v>
      </c>
      <c r="F5476">
        <v>13.4126271411</v>
      </c>
      <c r="G5476">
        <v>-53.251134</v>
      </c>
      <c r="H5476">
        <v>-57.814320000000002</v>
      </c>
      <c r="I5476">
        <v>0.88595999999999997</v>
      </c>
      <c r="J5476">
        <v>2.7381000000000002</v>
      </c>
      <c r="K5476">
        <v>6</v>
      </c>
      <c r="L5476">
        <v>16</v>
      </c>
      <c r="M5476">
        <v>5.2941000000000002E-2</v>
      </c>
      <c r="N5476">
        <v>8.5402000000000006E-2</v>
      </c>
      <c r="O5476">
        <v>0.9</v>
      </c>
      <c r="P5476" s="2">
        <f t="shared" si="174"/>
        <v>4.730277290743815E-6</v>
      </c>
      <c r="Q5476" s="2">
        <f t="shared" si="173"/>
        <v>7</v>
      </c>
    </row>
    <row r="5477" spans="1:17" hidden="1" x14ac:dyDescent="0.3">
      <c r="A5477" t="s">
        <v>106</v>
      </c>
      <c r="B5477" s="12">
        <v>44467</v>
      </c>
      <c r="C5477" s="13">
        <v>4.2511574074074077E-2</v>
      </c>
      <c r="D5477">
        <v>930</v>
      </c>
      <c r="E5477">
        <v>13.408684940800001</v>
      </c>
      <c r="F5477">
        <v>14.408684940800001</v>
      </c>
      <c r="G5477">
        <v>-48.775134000000001</v>
      </c>
      <c r="H5477">
        <v>-50.094611</v>
      </c>
      <c r="I5477">
        <v>-1.2184999999999999</v>
      </c>
      <c r="J5477">
        <v>-0.95396999999999998</v>
      </c>
      <c r="K5477">
        <v>6</v>
      </c>
      <c r="L5477">
        <v>18</v>
      </c>
      <c r="M5477">
        <v>0.108512</v>
      </c>
      <c r="N5477">
        <v>5.0645000000000003E-2</v>
      </c>
      <c r="O5477">
        <v>1.02</v>
      </c>
      <c r="P5477" s="2">
        <f t="shared" si="174"/>
        <v>1.3258262092387377E-5</v>
      </c>
      <c r="Q5477" s="2">
        <f t="shared" si="173"/>
        <v>8</v>
      </c>
    </row>
    <row r="5478" spans="1:17" hidden="1" x14ac:dyDescent="0.3">
      <c r="A5478" t="s">
        <v>106</v>
      </c>
      <c r="B5478" s="12">
        <v>44467</v>
      </c>
      <c r="C5478" s="13">
        <v>4.252314814814815E-2</v>
      </c>
      <c r="D5478">
        <v>130</v>
      </c>
      <c r="E5478">
        <v>12.403602707799999</v>
      </c>
      <c r="F5478">
        <v>13.403602707799999</v>
      </c>
      <c r="G5478">
        <v>-53.645522999999997</v>
      </c>
      <c r="H5478">
        <v>-57.916806000000001</v>
      </c>
      <c r="I5478">
        <v>-0.50258000000000003</v>
      </c>
      <c r="J5478">
        <v>2.7385999999999999</v>
      </c>
      <c r="K5478">
        <v>6</v>
      </c>
      <c r="L5478">
        <v>17</v>
      </c>
      <c r="M5478">
        <v>4.1184999999999999E-2</v>
      </c>
      <c r="N5478">
        <v>0.11371199999999999</v>
      </c>
      <c r="O5478">
        <v>0.96</v>
      </c>
      <c r="P5478" s="2">
        <f t="shared" si="174"/>
        <v>4.319641451170693E-6</v>
      </c>
      <c r="Q5478" s="2">
        <f t="shared" si="173"/>
        <v>7</v>
      </c>
    </row>
    <row r="5479" spans="1:17" hidden="1" x14ac:dyDescent="0.3">
      <c r="A5479" t="s">
        <v>106</v>
      </c>
      <c r="B5479" s="12">
        <v>44467</v>
      </c>
      <c r="C5479" s="13">
        <v>4.252314814814815E-2</v>
      </c>
      <c r="D5479">
        <v>130</v>
      </c>
      <c r="E5479">
        <v>13.417635493800001</v>
      </c>
      <c r="F5479">
        <v>14.417635493800001</v>
      </c>
      <c r="G5479">
        <v>-49.937496000000003</v>
      </c>
      <c r="H5479">
        <v>-53.682640999999997</v>
      </c>
      <c r="I5479">
        <v>-2.4744999999999999</v>
      </c>
      <c r="J5479">
        <v>-0.82108999999999999</v>
      </c>
      <c r="K5479">
        <v>6</v>
      </c>
      <c r="L5479">
        <v>17</v>
      </c>
      <c r="M5479">
        <v>0.157527</v>
      </c>
      <c r="N5479">
        <v>8.9752999999999999E-2</v>
      </c>
      <c r="O5479">
        <v>0.96</v>
      </c>
      <c r="P5479" s="2">
        <f t="shared" si="174"/>
        <v>1.0144961424537826E-5</v>
      </c>
      <c r="Q5479" s="2">
        <f t="shared" si="173"/>
        <v>8</v>
      </c>
    </row>
    <row r="5480" spans="1:17" hidden="1" x14ac:dyDescent="0.3">
      <c r="A5480" t="s">
        <v>106</v>
      </c>
      <c r="B5480" s="12">
        <v>44467</v>
      </c>
      <c r="C5480" s="13">
        <v>4.252314814814815E-2</v>
      </c>
      <c r="D5480">
        <v>330</v>
      </c>
      <c r="E5480">
        <v>12.4213552746</v>
      </c>
      <c r="F5480">
        <v>13.4213552746</v>
      </c>
      <c r="G5480">
        <v>-54.197997999999998</v>
      </c>
      <c r="H5480">
        <v>-60.197763999999999</v>
      </c>
      <c r="I5480">
        <v>-2.0226000000000002</v>
      </c>
      <c r="J5480">
        <v>2.6074000000000002</v>
      </c>
      <c r="K5480">
        <v>6</v>
      </c>
      <c r="L5480">
        <v>17</v>
      </c>
      <c r="M5480">
        <v>0.143757</v>
      </c>
      <c r="N5480">
        <v>0.12648000000000001</v>
      </c>
      <c r="O5480">
        <v>0.96</v>
      </c>
      <c r="P5480" s="2">
        <f t="shared" si="174"/>
        <v>3.8036469549293029E-6</v>
      </c>
      <c r="Q5480" s="2">
        <f t="shared" si="173"/>
        <v>7</v>
      </c>
    </row>
    <row r="5481" spans="1:17" hidden="1" x14ac:dyDescent="0.3">
      <c r="A5481" t="s">
        <v>106</v>
      </c>
      <c r="B5481" s="12">
        <v>44467</v>
      </c>
      <c r="C5481" s="13">
        <v>4.2534722222222217E-2</v>
      </c>
      <c r="D5481">
        <v>730</v>
      </c>
      <c r="E5481">
        <v>2.8607234377999999</v>
      </c>
      <c r="F5481">
        <v>3.8607234377999999</v>
      </c>
      <c r="G5481">
        <v>-60.201191999999999</v>
      </c>
      <c r="H5481">
        <v>-65.639155000000002</v>
      </c>
      <c r="I5481">
        <v>2.5276000000000001</v>
      </c>
      <c r="J5481">
        <v>1.8657999999999999</v>
      </c>
      <c r="K5481">
        <v>6</v>
      </c>
      <c r="L5481">
        <v>17</v>
      </c>
      <c r="M5481">
        <v>0.123322</v>
      </c>
      <c r="N5481">
        <v>8.2503000000000007E-2</v>
      </c>
      <c r="O5481">
        <v>0.96</v>
      </c>
      <c r="P5481" s="2">
        <f t="shared" si="174"/>
        <v>9.5473050694751399E-7</v>
      </c>
      <c r="Q5481" s="2">
        <f t="shared" si="173"/>
        <v>2</v>
      </c>
    </row>
    <row r="5482" spans="1:17" hidden="1" x14ac:dyDescent="0.3">
      <c r="A5482" t="s">
        <v>106</v>
      </c>
      <c r="B5482" s="12">
        <v>44467</v>
      </c>
      <c r="C5482" s="13">
        <v>4.2592592592592592E-2</v>
      </c>
      <c r="D5482">
        <v>220</v>
      </c>
      <c r="E5482">
        <v>12.5787906695</v>
      </c>
      <c r="F5482">
        <v>13.5787906695</v>
      </c>
      <c r="G5482">
        <v>-53.308287999999997</v>
      </c>
      <c r="H5482">
        <v>-58.759659999999997</v>
      </c>
      <c r="I5482">
        <v>2.4091999999999998</v>
      </c>
      <c r="J5482">
        <v>-2.0224000000000002</v>
      </c>
      <c r="K5482">
        <v>6</v>
      </c>
      <c r="L5482">
        <v>17</v>
      </c>
      <c r="M5482">
        <v>8.2114999999999994E-2</v>
      </c>
      <c r="N5482">
        <v>0.162938</v>
      </c>
      <c r="O5482">
        <v>0.96</v>
      </c>
      <c r="P5482" s="2">
        <f t="shared" si="174"/>
        <v>4.6684337490353971E-6</v>
      </c>
      <c r="Q5482" s="2">
        <f t="shared" si="173"/>
        <v>7</v>
      </c>
    </row>
    <row r="5483" spans="1:17" hidden="1" x14ac:dyDescent="0.3">
      <c r="A5483" t="s">
        <v>106</v>
      </c>
      <c r="B5483" s="12">
        <v>44467</v>
      </c>
      <c r="C5483" s="13">
        <v>4.2592592592592592E-2</v>
      </c>
      <c r="D5483">
        <v>420</v>
      </c>
      <c r="E5483">
        <v>12.5784808894</v>
      </c>
      <c r="F5483">
        <v>13.5784808894</v>
      </c>
      <c r="G5483">
        <v>-55.864803000000002</v>
      </c>
      <c r="H5483">
        <v>-59.230500999999997</v>
      </c>
      <c r="I5483">
        <v>1.0875999999999999</v>
      </c>
      <c r="J5483">
        <v>-2.2193999999999998</v>
      </c>
      <c r="K5483">
        <v>6</v>
      </c>
      <c r="L5483">
        <v>17</v>
      </c>
      <c r="M5483">
        <v>6.5646999999999997E-2</v>
      </c>
      <c r="N5483">
        <v>8.6342000000000002E-2</v>
      </c>
      <c r="O5483">
        <v>0.96</v>
      </c>
      <c r="P5483" s="2">
        <f t="shared" si="174"/>
        <v>2.5913119629997988E-6</v>
      </c>
      <c r="Q5483" s="2">
        <f t="shared" si="173"/>
        <v>7</v>
      </c>
    </row>
    <row r="5484" spans="1:17" hidden="1" x14ac:dyDescent="0.3">
      <c r="A5484" t="s">
        <v>106</v>
      </c>
      <c r="B5484" s="12">
        <v>44467</v>
      </c>
      <c r="C5484" s="13">
        <v>4.2592592592592592E-2</v>
      </c>
      <c r="D5484">
        <v>620</v>
      </c>
      <c r="E5484">
        <v>12.5699199436</v>
      </c>
      <c r="F5484">
        <v>13.5699199436</v>
      </c>
      <c r="G5484">
        <v>-55.458430999999997</v>
      </c>
      <c r="H5484">
        <v>-57.762403999999997</v>
      </c>
      <c r="I5484">
        <v>-0.30277999999999999</v>
      </c>
      <c r="J5484">
        <v>-2.0224000000000002</v>
      </c>
      <c r="K5484">
        <v>6</v>
      </c>
      <c r="L5484">
        <v>18</v>
      </c>
      <c r="M5484">
        <v>8.1356999999999999E-2</v>
      </c>
      <c r="N5484">
        <v>0.17071500000000001</v>
      </c>
      <c r="O5484">
        <v>1.02</v>
      </c>
      <c r="P5484" s="2">
        <f t="shared" si="174"/>
        <v>2.8454889274962574E-6</v>
      </c>
      <c r="Q5484" s="2">
        <f t="shared" si="173"/>
        <v>7</v>
      </c>
    </row>
    <row r="5485" spans="1:17" hidden="1" x14ac:dyDescent="0.3">
      <c r="A5485" t="s">
        <v>106</v>
      </c>
      <c r="B5485" s="12">
        <v>44467</v>
      </c>
      <c r="C5485" s="13">
        <v>4.2592592592592592E-2</v>
      </c>
      <c r="D5485">
        <v>820</v>
      </c>
      <c r="E5485">
        <v>12.5785254184</v>
      </c>
      <c r="F5485">
        <v>13.5785254184</v>
      </c>
      <c r="G5485">
        <v>-54.578186000000002</v>
      </c>
      <c r="H5485">
        <v>-58.655003000000001</v>
      </c>
      <c r="I5485">
        <v>-1.8900999999999999</v>
      </c>
      <c r="J5485">
        <v>-1.9561999999999999</v>
      </c>
      <c r="K5485">
        <v>6</v>
      </c>
      <c r="L5485">
        <v>17</v>
      </c>
      <c r="M5485">
        <v>8.6805999999999994E-2</v>
      </c>
      <c r="N5485">
        <v>0.109485</v>
      </c>
      <c r="O5485">
        <v>0.96</v>
      </c>
      <c r="P5485" s="2">
        <f t="shared" si="174"/>
        <v>3.4848284206885203E-6</v>
      </c>
      <c r="Q5485" s="2">
        <f t="shared" si="173"/>
        <v>7</v>
      </c>
    </row>
    <row r="5486" spans="1:17" hidden="1" x14ac:dyDescent="0.3">
      <c r="A5486" t="s">
        <v>106</v>
      </c>
      <c r="B5486" s="12">
        <v>44467</v>
      </c>
      <c r="C5486" s="13">
        <v>4.2627314814814819E-2</v>
      </c>
      <c r="D5486">
        <v>690</v>
      </c>
      <c r="E5486">
        <v>15.156363358</v>
      </c>
      <c r="F5486">
        <v>16.156363358</v>
      </c>
      <c r="G5486">
        <v>-60.586840000000002</v>
      </c>
      <c r="H5486">
        <v>-65.477153000000001</v>
      </c>
      <c r="I5486">
        <v>2.9666000000000001</v>
      </c>
      <c r="J5486">
        <v>-0.27457999999999999</v>
      </c>
      <c r="K5486">
        <v>6</v>
      </c>
      <c r="L5486">
        <v>16</v>
      </c>
      <c r="M5486">
        <v>0.140484</v>
      </c>
      <c r="N5486">
        <v>4.0468999999999998E-2</v>
      </c>
      <c r="O5486">
        <v>0.9</v>
      </c>
      <c r="P5486" s="2">
        <f t="shared" si="174"/>
        <v>8.7360678824277398E-7</v>
      </c>
      <c r="Q5486" s="2">
        <f t="shared" si="173"/>
        <v>9</v>
      </c>
    </row>
    <row r="5487" spans="1:17" hidden="1" x14ac:dyDescent="0.3">
      <c r="A5487" t="s">
        <v>106</v>
      </c>
      <c r="B5487" s="12">
        <v>44467</v>
      </c>
      <c r="C5487" s="13">
        <v>4.2627314814814819E-2</v>
      </c>
      <c r="D5487">
        <v>900</v>
      </c>
      <c r="E5487">
        <v>6.5400248561999996</v>
      </c>
      <c r="F5487">
        <v>7.5400248561999996</v>
      </c>
      <c r="G5487">
        <v>-40.733454999999999</v>
      </c>
      <c r="H5487">
        <v>-45.184229000000002</v>
      </c>
      <c r="I5487">
        <v>1.6651</v>
      </c>
      <c r="J5487">
        <v>-2.3033999999999999</v>
      </c>
      <c r="K5487">
        <v>6</v>
      </c>
      <c r="L5487">
        <v>16</v>
      </c>
      <c r="M5487">
        <v>0.127637</v>
      </c>
      <c r="N5487">
        <v>9.7683999999999896E-2</v>
      </c>
      <c r="O5487">
        <v>0.9</v>
      </c>
      <c r="P5487" s="2">
        <f t="shared" si="174"/>
        <v>8.4460665677837764E-5</v>
      </c>
      <c r="Q5487" s="2">
        <f t="shared" si="173"/>
        <v>4</v>
      </c>
    </row>
    <row r="5488" spans="1:17" hidden="1" x14ac:dyDescent="0.3">
      <c r="A5488" t="s">
        <v>106</v>
      </c>
      <c r="B5488" s="12">
        <v>44467</v>
      </c>
      <c r="C5488" s="13">
        <v>4.2627314814814819E-2</v>
      </c>
      <c r="D5488">
        <v>900</v>
      </c>
      <c r="E5488">
        <v>15.1652775169</v>
      </c>
      <c r="F5488">
        <v>16.165277516900002</v>
      </c>
      <c r="G5488">
        <v>-62.885576</v>
      </c>
      <c r="H5488">
        <v>-64.626690999999994</v>
      </c>
      <c r="I5488">
        <v>1.776</v>
      </c>
      <c r="J5488">
        <v>-7.5994999999999993E-2</v>
      </c>
      <c r="K5488">
        <v>6</v>
      </c>
      <c r="L5488">
        <v>17</v>
      </c>
      <c r="M5488">
        <v>0.198796</v>
      </c>
      <c r="N5488">
        <v>5.2819999999999999E-2</v>
      </c>
      <c r="O5488">
        <v>0.96</v>
      </c>
      <c r="P5488" s="2">
        <f t="shared" si="174"/>
        <v>5.1456755595817485E-7</v>
      </c>
      <c r="Q5488" s="2">
        <f t="shared" si="173"/>
        <v>9</v>
      </c>
    </row>
    <row r="5489" spans="1:17" hidden="1" x14ac:dyDescent="0.3">
      <c r="A5489" t="s">
        <v>106</v>
      </c>
      <c r="B5489" s="12">
        <v>44467</v>
      </c>
      <c r="C5489" s="13">
        <v>4.2638888888888893E-2</v>
      </c>
      <c r="D5489">
        <v>110</v>
      </c>
      <c r="E5489">
        <v>6.5490235798</v>
      </c>
      <c r="F5489">
        <v>7.5490235798</v>
      </c>
      <c r="G5489">
        <v>-41.902076000000001</v>
      </c>
      <c r="H5489">
        <v>-45.142882</v>
      </c>
      <c r="I5489">
        <v>-1.3122</v>
      </c>
      <c r="J5489">
        <v>-2.0396999999999998</v>
      </c>
      <c r="K5489">
        <v>6</v>
      </c>
      <c r="L5489">
        <v>17</v>
      </c>
      <c r="M5489">
        <v>0.14565800000000001</v>
      </c>
      <c r="N5489">
        <v>0.14982899999999999</v>
      </c>
      <c r="O5489">
        <v>0.96</v>
      </c>
      <c r="P5489" s="2">
        <f t="shared" si="174"/>
        <v>6.4534566930737316E-5</v>
      </c>
      <c r="Q5489" s="2">
        <f t="shared" si="173"/>
        <v>4</v>
      </c>
    </row>
    <row r="5490" spans="1:17" hidden="1" x14ac:dyDescent="0.3">
      <c r="A5490" t="s">
        <v>106</v>
      </c>
      <c r="B5490" s="12">
        <v>44467</v>
      </c>
      <c r="C5490" s="13">
        <v>4.2638888888888893E-2</v>
      </c>
      <c r="D5490">
        <v>110</v>
      </c>
      <c r="E5490">
        <v>15.191724135799999</v>
      </c>
      <c r="F5490">
        <v>16.191724135800001</v>
      </c>
      <c r="G5490">
        <v>-62.077081</v>
      </c>
      <c r="H5490">
        <v>-62.459166000000003</v>
      </c>
      <c r="I5490">
        <v>0.65127000000000002</v>
      </c>
      <c r="J5490">
        <v>0.51898</v>
      </c>
      <c r="K5490">
        <v>6</v>
      </c>
      <c r="L5490">
        <v>18</v>
      </c>
      <c r="M5490">
        <v>0.13793900000000001</v>
      </c>
      <c r="N5490">
        <v>5.6305000000000001E-2</v>
      </c>
      <c r="O5490">
        <v>1.02</v>
      </c>
      <c r="P5490" s="2">
        <f t="shared" si="174"/>
        <v>6.1985755660261574E-7</v>
      </c>
      <c r="Q5490" s="2">
        <f t="shared" si="173"/>
        <v>9</v>
      </c>
    </row>
    <row r="5491" spans="1:17" hidden="1" x14ac:dyDescent="0.3">
      <c r="A5491" t="s">
        <v>106</v>
      </c>
      <c r="B5491" s="12">
        <v>44467</v>
      </c>
      <c r="C5491" s="13">
        <v>4.2638888888888893E-2</v>
      </c>
      <c r="D5491">
        <v>320</v>
      </c>
      <c r="E5491">
        <v>15.2003251088</v>
      </c>
      <c r="F5491">
        <v>16.200325108800001</v>
      </c>
      <c r="G5491">
        <v>-62.413685000000001</v>
      </c>
      <c r="H5491">
        <v>-63.167506000000003</v>
      </c>
      <c r="I5491">
        <v>-0.80369999999999997</v>
      </c>
      <c r="J5491">
        <v>0.84984999999999999</v>
      </c>
      <c r="K5491">
        <v>6</v>
      </c>
      <c r="L5491">
        <v>17</v>
      </c>
      <c r="M5491">
        <v>5.9103000000000003E-2</v>
      </c>
      <c r="N5491">
        <v>7.3200000000000001E-2</v>
      </c>
      <c r="O5491">
        <v>0.96</v>
      </c>
      <c r="P5491" s="2">
        <f t="shared" si="174"/>
        <v>5.7362952950360372E-7</v>
      </c>
      <c r="Q5491" s="2">
        <f t="shared" si="173"/>
        <v>9</v>
      </c>
    </row>
    <row r="5492" spans="1:17" hidden="1" x14ac:dyDescent="0.3">
      <c r="A5492" t="s">
        <v>106</v>
      </c>
      <c r="B5492" s="12">
        <v>44467</v>
      </c>
      <c r="C5492" s="13">
        <v>4.2638888888888893E-2</v>
      </c>
      <c r="D5492">
        <v>540</v>
      </c>
      <c r="E5492">
        <v>15.226442637</v>
      </c>
      <c r="F5492">
        <v>16.226442637000002</v>
      </c>
      <c r="G5492">
        <v>-61.982505000000003</v>
      </c>
      <c r="H5492">
        <v>-64.981049999999996</v>
      </c>
      <c r="I5492">
        <v>-2.2581000000000002</v>
      </c>
      <c r="J5492">
        <v>0.58589999999999998</v>
      </c>
      <c r="K5492">
        <v>6</v>
      </c>
      <c r="L5492">
        <v>16</v>
      </c>
      <c r="M5492">
        <v>0.103132</v>
      </c>
      <c r="N5492">
        <v>0.10542600000000001</v>
      </c>
      <c r="O5492">
        <v>0.9</v>
      </c>
      <c r="P5492" s="2">
        <f t="shared" si="174"/>
        <v>6.335042021729502E-7</v>
      </c>
      <c r="Q5492" s="2">
        <f t="shared" si="173"/>
        <v>9</v>
      </c>
    </row>
    <row r="5493" spans="1:17" hidden="1" x14ac:dyDescent="0.3">
      <c r="A5493" t="s">
        <v>106</v>
      </c>
      <c r="B5493" s="12">
        <v>44467</v>
      </c>
      <c r="C5493" s="13">
        <v>4.2638888888888893E-2</v>
      </c>
      <c r="D5493">
        <v>540</v>
      </c>
      <c r="E5493">
        <v>16.091847202</v>
      </c>
      <c r="F5493">
        <v>17.091847202</v>
      </c>
      <c r="G5493">
        <v>-58.636958</v>
      </c>
      <c r="H5493">
        <v>-62.919449</v>
      </c>
      <c r="I5493">
        <v>2.7755999999999998</v>
      </c>
      <c r="J5493">
        <v>0.26207000000000003</v>
      </c>
      <c r="K5493">
        <v>6</v>
      </c>
      <c r="L5493">
        <v>17</v>
      </c>
      <c r="M5493">
        <v>0.240256</v>
      </c>
      <c r="N5493">
        <v>0.1137</v>
      </c>
      <c r="O5493">
        <v>0.96</v>
      </c>
      <c r="P5493" s="2">
        <f t="shared" si="174"/>
        <v>1.3686871819072137E-6</v>
      </c>
      <c r="Q5493" s="2">
        <f t="shared" si="173"/>
        <v>9</v>
      </c>
    </row>
    <row r="5494" spans="1:17" hidden="1" x14ac:dyDescent="0.3">
      <c r="A5494" t="s">
        <v>106</v>
      </c>
      <c r="B5494" s="12">
        <v>44467</v>
      </c>
      <c r="C5494" s="13">
        <v>4.2638888888888893E-2</v>
      </c>
      <c r="D5494">
        <v>740</v>
      </c>
      <c r="E5494">
        <v>15.261511708</v>
      </c>
      <c r="F5494">
        <v>16.261511708</v>
      </c>
      <c r="G5494">
        <v>-61.379247999999997</v>
      </c>
      <c r="H5494">
        <v>-67.312179</v>
      </c>
      <c r="I5494">
        <v>-3.25</v>
      </c>
      <c r="J5494">
        <v>0.45376</v>
      </c>
      <c r="K5494">
        <v>6</v>
      </c>
      <c r="L5494">
        <v>14</v>
      </c>
      <c r="M5494">
        <v>0.12887799999999999</v>
      </c>
      <c r="N5494">
        <v>5.0678000000000001E-2</v>
      </c>
      <c r="O5494">
        <v>0.78</v>
      </c>
      <c r="P5494" s="2">
        <f t="shared" si="174"/>
        <v>7.2790583372241697E-7</v>
      </c>
      <c r="Q5494" s="2">
        <f t="shared" si="173"/>
        <v>9</v>
      </c>
    </row>
    <row r="5495" spans="1:17" hidden="1" x14ac:dyDescent="0.3">
      <c r="A5495" t="s">
        <v>106</v>
      </c>
      <c r="B5495" s="12">
        <v>44467</v>
      </c>
      <c r="C5495" s="13">
        <v>4.2638888888888893E-2</v>
      </c>
      <c r="D5495">
        <v>740</v>
      </c>
      <c r="E5495">
        <v>16.074275289900001</v>
      </c>
      <c r="F5495">
        <v>17.074275289900001</v>
      </c>
      <c r="G5495">
        <v>-59.483485999999999</v>
      </c>
      <c r="H5495">
        <v>-61.377206000000001</v>
      </c>
      <c r="I5495">
        <v>1.8493999999999999</v>
      </c>
      <c r="J5495">
        <v>0.12964000000000001</v>
      </c>
      <c r="K5495">
        <v>6</v>
      </c>
      <c r="L5495">
        <v>17</v>
      </c>
      <c r="M5495">
        <v>9.7560999999999995E-2</v>
      </c>
      <c r="N5495">
        <v>9.2357999999999996E-2</v>
      </c>
      <c r="O5495">
        <v>0.96</v>
      </c>
      <c r="P5495" s="2">
        <f t="shared" si="174"/>
        <v>1.1262930390378435E-6</v>
      </c>
      <c r="Q5495" s="2">
        <f t="shared" si="173"/>
        <v>9</v>
      </c>
    </row>
    <row r="5496" spans="1:17" hidden="1" x14ac:dyDescent="0.3">
      <c r="A5496" t="s">
        <v>106</v>
      </c>
      <c r="B5496" s="12">
        <v>44467</v>
      </c>
      <c r="C5496" s="13">
        <v>4.2638888888888893E-2</v>
      </c>
      <c r="D5496">
        <v>940</v>
      </c>
      <c r="E5496">
        <v>16.074470739100001</v>
      </c>
      <c r="F5496">
        <v>17.074470739100001</v>
      </c>
      <c r="G5496">
        <v>-59.995511</v>
      </c>
      <c r="H5496">
        <v>-60.362670000000001</v>
      </c>
      <c r="I5496">
        <v>0.79120999999999997</v>
      </c>
      <c r="J5496">
        <v>-0.20093</v>
      </c>
      <c r="K5496">
        <v>6</v>
      </c>
      <c r="L5496">
        <v>17</v>
      </c>
      <c r="M5496">
        <v>9.9359000000000003E-2</v>
      </c>
      <c r="N5496">
        <v>8.7403999999999996E-2</v>
      </c>
      <c r="O5496">
        <v>0.96</v>
      </c>
      <c r="P5496" s="2">
        <f t="shared" si="174"/>
        <v>1.0010341648282979E-6</v>
      </c>
      <c r="Q5496" s="2">
        <f t="shared" si="173"/>
        <v>9</v>
      </c>
    </row>
    <row r="5497" spans="1:17" hidden="1" x14ac:dyDescent="0.3">
      <c r="A5497" t="s">
        <v>106</v>
      </c>
      <c r="B5497" s="12">
        <v>44467</v>
      </c>
      <c r="C5497" s="13">
        <v>4.2650462962962959E-2</v>
      </c>
      <c r="D5497">
        <v>150</v>
      </c>
      <c r="E5497">
        <v>4.7133455128000001</v>
      </c>
      <c r="F5497">
        <v>5.7133455128000001</v>
      </c>
      <c r="G5497">
        <v>-47.566893999999998</v>
      </c>
      <c r="H5497">
        <v>-48.077539999999999</v>
      </c>
      <c r="I5497">
        <v>0.89181999999999995</v>
      </c>
      <c r="J5497">
        <v>0.36260999999999999</v>
      </c>
      <c r="K5497">
        <v>6</v>
      </c>
      <c r="L5497">
        <v>17</v>
      </c>
      <c r="M5497">
        <v>3.4145000000000002E-2</v>
      </c>
      <c r="N5497">
        <v>5.4094999999999997E-2</v>
      </c>
      <c r="O5497">
        <v>0.96</v>
      </c>
      <c r="P5497" s="2">
        <f t="shared" si="174"/>
        <v>1.7510985967245653E-5</v>
      </c>
      <c r="Q5497" s="2">
        <f t="shared" si="173"/>
        <v>3</v>
      </c>
    </row>
    <row r="5498" spans="1:17" hidden="1" x14ac:dyDescent="0.3">
      <c r="A5498" t="s">
        <v>106</v>
      </c>
      <c r="B5498" s="12">
        <v>44467</v>
      </c>
      <c r="C5498" s="13">
        <v>4.2650462962962959E-2</v>
      </c>
      <c r="D5498">
        <v>150</v>
      </c>
      <c r="E5498">
        <v>16.0746212701</v>
      </c>
      <c r="F5498">
        <v>17.0746212701</v>
      </c>
      <c r="G5498">
        <v>-59.294808000000003</v>
      </c>
      <c r="H5498">
        <v>-59.460639999999998</v>
      </c>
      <c r="I5498">
        <v>-0.13492999999999999</v>
      </c>
      <c r="J5498">
        <v>-0.53176999999999996</v>
      </c>
      <c r="K5498">
        <v>6</v>
      </c>
      <c r="L5498">
        <v>17</v>
      </c>
      <c r="M5498">
        <v>8.0070000000000002E-2</v>
      </c>
      <c r="N5498">
        <v>3.2532999999999999E-2</v>
      </c>
      <c r="O5498">
        <v>0.96</v>
      </c>
      <c r="P5498" s="2">
        <f t="shared" si="174"/>
        <v>1.1763029874594967E-6</v>
      </c>
      <c r="Q5498" s="2">
        <f t="shared" si="173"/>
        <v>9</v>
      </c>
    </row>
    <row r="5499" spans="1:17" hidden="1" x14ac:dyDescent="0.3">
      <c r="A5499" t="s">
        <v>106</v>
      </c>
      <c r="B5499" s="12">
        <v>44467</v>
      </c>
      <c r="C5499" s="13">
        <v>4.2650462962962959E-2</v>
      </c>
      <c r="D5499">
        <v>360</v>
      </c>
      <c r="E5499">
        <v>16.074666949899999</v>
      </c>
      <c r="F5499">
        <v>17.074666949899999</v>
      </c>
      <c r="G5499">
        <v>-58.883783999999999</v>
      </c>
      <c r="H5499">
        <v>-59.973008</v>
      </c>
      <c r="I5499">
        <v>-1.3915999999999999</v>
      </c>
      <c r="J5499">
        <v>-0.20107</v>
      </c>
      <c r="K5499">
        <v>6</v>
      </c>
      <c r="L5499">
        <v>17</v>
      </c>
      <c r="M5499">
        <v>4.6522000000000001E-2</v>
      </c>
      <c r="N5499">
        <v>4.1458000000000002E-2</v>
      </c>
      <c r="O5499">
        <v>0.96</v>
      </c>
      <c r="P5499" s="2">
        <f t="shared" si="174"/>
        <v>1.2930687020525028E-6</v>
      </c>
      <c r="Q5499" s="2">
        <f t="shared" si="173"/>
        <v>9</v>
      </c>
    </row>
    <row r="5500" spans="1:17" hidden="1" x14ac:dyDescent="0.3">
      <c r="A5500" t="s">
        <v>106</v>
      </c>
      <c r="B5500" s="12">
        <v>44467</v>
      </c>
      <c r="C5500" s="13">
        <v>4.2650462962962959E-2</v>
      </c>
      <c r="D5500">
        <v>360</v>
      </c>
      <c r="E5500">
        <v>20.295523967499999</v>
      </c>
      <c r="F5500">
        <v>21.295523967499999</v>
      </c>
      <c r="G5500">
        <v>-51.785733</v>
      </c>
      <c r="H5500">
        <v>-55.717354999999998</v>
      </c>
      <c r="I5500">
        <v>2.6698</v>
      </c>
      <c r="J5500">
        <v>9.0142E-2</v>
      </c>
      <c r="K5500">
        <v>6</v>
      </c>
      <c r="L5500">
        <v>18</v>
      </c>
      <c r="M5500">
        <v>0.23858299999999999</v>
      </c>
      <c r="N5500">
        <v>0.30541800000000002</v>
      </c>
      <c r="O5500">
        <v>1.02</v>
      </c>
      <c r="P5500" s="2">
        <f t="shared" si="174"/>
        <v>6.6286745979872091E-6</v>
      </c>
      <c r="Q5500" s="2">
        <f t="shared" si="173"/>
        <v>11</v>
      </c>
    </row>
    <row r="5501" spans="1:17" hidden="1" x14ac:dyDescent="0.3">
      <c r="A5501" t="s">
        <v>106</v>
      </c>
      <c r="B5501" s="12">
        <v>44467</v>
      </c>
      <c r="C5501" s="13">
        <v>4.2650462962962959E-2</v>
      </c>
      <c r="D5501">
        <v>560</v>
      </c>
      <c r="E5501">
        <v>16.091853650000001</v>
      </c>
      <c r="F5501">
        <v>17.091853650000001</v>
      </c>
      <c r="G5501">
        <v>-59.970410999999999</v>
      </c>
      <c r="H5501">
        <v>-62.928846999999998</v>
      </c>
      <c r="I5501">
        <v>-2.3172000000000001</v>
      </c>
      <c r="J5501">
        <v>-2.3632000000000002E-3</v>
      </c>
      <c r="K5501">
        <v>6</v>
      </c>
      <c r="L5501">
        <v>17</v>
      </c>
      <c r="M5501">
        <v>0.123075</v>
      </c>
      <c r="N5501">
        <v>3.7260000000000001E-2</v>
      </c>
      <c r="O5501">
        <v>0.96</v>
      </c>
      <c r="P5501" s="2">
        <f t="shared" si="174"/>
        <v>1.0068363811262606E-6</v>
      </c>
      <c r="Q5501" s="2">
        <f t="shared" si="173"/>
        <v>9</v>
      </c>
    </row>
    <row r="5502" spans="1:17" hidden="1" x14ac:dyDescent="0.3">
      <c r="A5502" t="s">
        <v>106</v>
      </c>
      <c r="B5502" s="12">
        <v>44467</v>
      </c>
      <c r="C5502" s="13">
        <v>4.2650462962962959E-2</v>
      </c>
      <c r="D5502">
        <v>560</v>
      </c>
      <c r="E5502">
        <v>20.286509201200001</v>
      </c>
      <c r="F5502">
        <v>21.286509201200001</v>
      </c>
      <c r="G5502">
        <v>-49.201259</v>
      </c>
      <c r="H5502">
        <v>-51.618164999999998</v>
      </c>
      <c r="I5502">
        <v>2.0745</v>
      </c>
      <c r="J5502">
        <v>0.28856999999999999</v>
      </c>
      <c r="K5502">
        <v>6</v>
      </c>
      <c r="L5502">
        <v>17</v>
      </c>
      <c r="M5502">
        <v>9.0817999999999996E-2</v>
      </c>
      <c r="N5502">
        <v>9.0084999999999998E-2</v>
      </c>
      <c r="O5502">
        <v>0.96</v>
      </c>
      <c r="P5502" s="2">
        <f t="shared" si="174"/>
        <v>1.2019159541261349E-5</v>
      </c>
      <c r="Q5502" s="2">
        <f t="shared" si="173"/>
        <v>11</v>
      </c>
    </row>
    <row r="5503" spans="1:17" hidden="1" x14ac:dyDescent="0.3">
      <c r="A5503" t="s">
        <v>106</v>
      </c>
      <c r="B5503" s="12">
        <v>44467</v>
      </c>
      <c r="C5503" s="13">
        <v>4.2650462962962959E-2</v>
      </c>
      <c r="D5503">
        <v>760</v>
      </c>
      <c r="E5503">
        <v>20.286393183400001</v>
      </c>
      <c r="F5503">
        <v>21.286393183400001</v>
      </c>
      <c r="G5503">
        <v>-48.743375999999998</v>
      </c>
      <c r="H5503">
        <v>-49.777765000000002</v>
      </c>
      <c r="I5503">
        <v>1.2806999999999999</v>
      </c>
      <c r="J5503">
        <v>0.48699999999999999</v>
      </c>
      <c r="K5503">
        <v>6</v>
      </c>
      <c r="L5503">
        <v>17</v>
      </c>
      <c r="M5503">
        <v>0.104779</v>
      </c>
      <c r="N5503">
        <v>8.3787E-2</v>
      </c>
      <c r="O5503">
        <v>0.96</v>
      </c>
      <c r="P5503" s="2">
        <f t="shared" si="174"/>
        <v>1.3355569141087489E-5</v>
      </c>
      <c r="Q5503" s="2">
        <f t="shared" si="173"/>
        <v>11</v>
      </c>
    </row>
    <row r="5504" spans="1:17" hidden="1" x14ac:dyDescent="0.3">
      <c r="A5504" t="s">
        <v>106</v>
      </c>
      <c r="B5504" s="12">
        <v>44467</v>
      </c>
      <c r="C5504" s="13">
        <v>4.2650462962962959E-2</v>
      </c>
      <c r="D5504">
        <v>960</v>
      </c>
      <c r="E5504">
        <v>20.2689619097</v>
      </c>
      <c r="F5504">
        <v>21.2689619097</v>
      </c>
      <c r="G5504">
        <v>-46.637895</v>
      </c>
      <c r="H5504">
        <v>-46.837806</v>
      </c>
      <c r="I5504">
        <v>0.35461999999999999</v>
      </c>
      <c r="J5504">
        <v>0.48691000000000001</v>
      </c>
      <c r="K5504">
        <v>6</v>
      </c>
      <c r="L5504">
        <v>17</v>
      </c>
      <c r="M5504">
        <v>4.7174000000000001E-2</v>
      </c>
      <c r="N5504">
        <v>3.2508000000000002E-2</v>
      </c>
      <c r="O5504">
        <v>0.96</v>
      </c>
      <c r="P5504" s="2">
        <f t="shared" si="174"/>
        <v>2.1687550330132117E-5</v>
      </c>
      <c r="Q5504" s="2">
        <f t="shared" si="173"/>
        <v>11</v>
      </c>
    </row>
    <row r="5505" spans="1:17" hidden="1" x14ac:dyDescent="0.3">
      <c r="A5505" t="s">
        <v>106</v>
      </c>
      <c r="B5505" s="12">
        <v>44467</v>
      </c>
      <c r="C5505" s="13">
        <v>4.2662037037037033E-2</v>
      </c>
      <c r="D5505">
        <v>160</v>
      </c>
      <c r="E5505">
        <v>20.286912269799998</v>
      </c>
      <c r="F5505">
        <v>21.286912269799998</v>
      </c>
      <c r="G5505">
        <v>-43.946308000000002</v>
      </c>
      <c r="H5505">
        <v>-44.381462999999997</v>
      </c>
      <c r="I5505">
        <v>-0.63741000000000003</v>
      </c>
      <c r="J5505">
        <v>0.61928000000000005</v>
      </c>
      <c r="K5505">
        <v>6</v>
      </c>
      <c r="L5505">
        <v>17</v>
      </c>
      <c r="M5505">
        <v>6.8891999999999995E-2</v>
      </c>
      <c r="N5505">
        <v>5.7763000000000002E-2</v>
      </c>
      <c r="O5505">
        <v>0.96</v>
      </c>
      <c r="P5505" s="2">
        <f t="shared" si="174"/>
        <v>4.0305953544398444E-5</v>
      </c>
      <c r="Q5505" s="2">
        <f t="shared" si="173"/>
        <v>11</v>
      </c>
    </row>
    <row r="5506" spans="1:17" hidden="1" x14ac:dyDescent="0.3">
      <c r="A5506" t="s">
        <v>106</v>
      </c>
      <c r="B5506" s="12">
        <v>44467</v>
      </c>
      <c r="C5506" s="13">
        <v>4.2662037037037033E-2</v>
      </c>
      <c r="D5506">
        <v>360</v>
      </c>
      <c r="E5506">
        <v>20.2862844078</v>
      </c>
      <c r="F5506">
        <v>21.2862844078</v>
      </c>
      <c r="G5506">
        <v>-42.216732999999998</v>
      </c>
      <c r="H5506">
        <v>-43.656269999999999</v>
      </c>
      <c r="I5506">
        <v>-1.431</v>
      </c>
      <c r="J5506">
        <v>0.75165999999999999</v>
      </c>
      <c r="K5506">
        <v>6</v>
      </c>
      <c r="L5506">
        <v>17</v>
      </c>
      <c r="M5506">
        <v>8.7777999999999995E-2</v>
      </c>
      <c r="N5506">
        <v>6.2621999999999997E-2</v>
      </c>
      <c r="O5506">
        <v>0.96</v>
      </c>
      <c r="P5506" s="2">
        <f t="shared" si="174"/>
        <v>6.0024244157112097E-5</v>
      </c>
      <c r="Q5506" s="2">
        <f t="shared" si="173"/>
        <v>11</v>
      </c>
    </row>
    <row r="5507" spans="1:17" hidden="1" x14ac:dyDescent="0.3">
      <c r="A5507" t="s">
        <v>106</v>
      </c>
      <c r="B5507" s="12">
        <v>44467</v>
      </c>
      <c r="C5507" s="13">
        <v>4.2662037037037033E-2</v>
      </c>
      <c r="D5507">
        <v>560</v>
      </c>
      <c r="E5507">
        <v>20.303807754200001</v>
      </c>
      <c r="F5507">
        <v>21.303807754200001</v>
      </c>
      <c r="G5507">
        <v>-41.666811000000003</v>
      </c>
      <c r="H5507">
        <v>-44.895954000000003</v>
      </c>
      <c r="I5507">
        <v>-2.3567999999999998</v>
      </c>
      <c r="J5507">
        <v>0.55330999999999997</v>
      </c>
      <c r="K5507">
        <v>6</v>
      </c>
      <c r="L5507">
        <v>17</v>
      </c>
      <c r="M5507">
        <v>9.3785999999999994E-2</v>
      </c>
      <c r="N5507">
        <v>9.6049999999999996E-2</v>
      </c>
      <c r="O5507">
        <v>0.96</v>
      </c>
      <c r="P5507" s="2">
        <f t="shared" si="174"/>
        <v>6.8126942738844514E-5</v>
      </c>
      <c r="Q5507" s="2">
        <f t="shared" ref="Q5507:Q5570" si="175">INT((F5507/2)+1)</f>
        <v>11</v>
      </c>
    </row>
    <row r="5508" spans="1:17" hidden="1" x14ac:dyDescent="0.3">
      <c r="A5508" t="s">
        <v>106</v>
      </c>
      <c r="B5508" s="12">
        <v>44467</v>
      </c>
      <c r="C5508" s="13">
        <v>4.2662037037037033E-2</v>
      </c>
      <c r="D5508">
        <v>760</v>
      </c>
      <c r="E5508">
        <v>20.321719374899999</v>
      </c>
      <c r="F5508">
        <v>21.321719374899999</v>
      </c>
      <c r="G5508">
        <v>-42.967860999999999</v>
      </c>
      <c r="H5508">
        <v>-48.694051000000002</v>
      </c>
      <c r="I5508">
        <v>-3.15</v>
      </c>
      <c r="J5508">
        <v>0.68611999999999995</v>
      </c>
      <c r="K5508">
        <v>6</v>
      </c>
      <c r="L5508">
        <v>17</v>
      </c>
      <c r="M5508">
        <v>0.133551</v>
      </c>
      <c r="N5508">
        <v>4.6149000000000003E-2</v>
      </c>
      <c r="O5508">
        <v>0.96</v>
      </c>
      <c r="P5508" s="2">
        <f t="shared" si="174"/>
        <v>5.0490991605538789E-5</v>
      </c>
      <c r="Q5508" s="2">
        <f t="shared" si="175"/>
        <v>11</v>
      </c>
    </row>
    <row r="5509" spans="1:17" hidden="1" x14ac:dyDescent="0.3">
      <c r="A5509" t="s">
        <v>106</v>
      </c>
      <c r="B5509" s="12">
        <v>44467</v>
      </c>
      <c r="C5509" s="13">
        <v>4.2685185185185187E-2</v>
      </c>
      <c r="D5509">
        <v>790</v>
      </c>
      <c r="E5509">
        <v>11.320497957200001</v>
      </c>
      <c r="F5509">
        <v>12.320497957200001</v>
      </c>
      <c r="G5509">
        <v>-59.147395000000003</v>
      </c>
      <c r="H5509">
        <v>-63.736252999999998</v>
      </c>
      <c r="I5509">
        <v>2.3249</v>
      </c>
      <c r="J5509">
        <v>-1.7098</v>
      </c>
      <c r="K5509">
        <v>6</v>
      </c>
      <c r="L5509">
        <v>17</v>
      </c>
      <c r="M5509">
        <v>0.117268</v>
      </c>
      <c r="N5509">
        <v>6.6012000000000001E-2</v>
      </c>
      <c r="O5509">
        <v>0.96</v>
      </c>
      <c r="P5509" s="2">
        <f t="shared" si="174"/>
        <v>1.2169157163170404E-6</v>
      </c>
      <c r="Q5509" s="2">
        <f t="shared" si="175"/>
        <v>7</v>
      </c>
    </row>
    <row r="5510" spans="1:17" hidden="1" x14ac:dyDescent="0.3">
      <c r="A5510" t="s">
        <v>106</v>
      </c>
      <c r="B5510" s="12">
        <v>44467</v>
      </c>
      <c r="C5510" s="13">
        <v>4.2685185185185187E-2</v>
      </c>
      <c r="D5510">
        <v>790</v>
      </c>
      <c r="E5510">
        <v>14.920736964</v>
      </c>
      <c r="F5510">
        <v>15.920736964</v>
      </c>
      <c r="G5510">
        <v>-53.162863000000002</v>
      </c>
      <c r="H5510">
        <v>-57.031742999999999</v>
      </c>
      <c r="I5510">
        <v>2.4348000000000001</v>
      </c>
      <c r="J5510">
        <v>1.0457000000000001</v>
      </c>
      <c r="K5510">
        <v>6</v>
      </c>
      <c r="L5510">
        <v>17</v>
      </c>
      <c r="M5510">
        <v>0.22378300000000001</v>
      </c>
      <c r="N5510">
        <v>0.146505</v>
      </c>
      <c r="O5510">
        <v>0.96</v>
      </c>
      <c r="P5510" s="2">
        <f t="shared" si="174"/>
        <v>4.8274046007337485E-6</v>
      </c>
      <c r="Q5510" s="2">
        <f t="shared" si="175"/>
        <v>8</v>
      </c>
    </row>
    <row r="5511" spans="1:17" hidden="1" x14ac:dyDescent="0.3">
      <c r="A5511" t="s">
        <v>106</v>
      </c>
      <c r="B5511" s="12">
        <v>44467</v>
      </c>
      <c r="C5511" s="13">
        <v>4.2696759259259261E-2</v>
      </c>
      <c r="D5511">
        <v>0</v>
      </c>
      <c r="E5511">
        <v>11.320246003299999</v>
      </c>
      <c r="F5511">
        <v>12.320246003299999</v>
      </c>
      <c r="G5511">
        <v>-48.022612000000002</v>
      </c>
      <c r="H5511">
        <v>-50.384281000000001</v>
      </c>
      <c r="I5511">
        <v>0.80378000000000005</v>
      </c>
      <c r="J5511">
        <v>-1.9079999999999999</v>
      </c>
      <c r="K5511">
        <v>6</v>
      </c>
      <c r="L5511">
        <v>17</v>
      </c>
      <c r="M5511">
        <v>4.7257E-2</v>
      </c>
      <c r="N5511">
        <v>0.13067100000000001</v>
      </c>
      <c r="O5511">
        <v>0.96</v>
      </c>
      <c r="P5511" s="2">
        <f t="shared" si="174"/>
        <v>1.5766627239813533E-5</v>
      </c>
      <c r="Q5511" s="2">
        <f t="shared" si="175"/>
        <v>7</v>
      </c>
    </row>
    <row r="5512" spans="1:17" hidden="1" x14ac:dyDescent="0.3">
      <c r="A5512" t="s">
        <v>106</v>
      </c>
      <c r="B5512" s="12">
        <v>44467</v>
      </c>
      <c r="C5512" s="13">
        <v>4.2696759259259261E-2</v>
      </c>
      <c r="D5512">
        <v>0</v>
      </c>
      <c r="E5512">
        <v>14.903071432400001</v>
      </c>
      <c r="F5512">
        <v>15.903071432400001</v>
      </c>
      <c r="G5512">
        <v>-54.835568000000002</v>
      </c>
      <c r="H5512">
        <v>-56.241284</v>
      </c>
      <c r="I5512">
        <v>1.3103</v>
      </c>
      <c r="J5512">
        <v>0.91346000000000005</v>
      </c>
      <c r="K5512">
        <v>6</v>
      </c>
      <c r="L5512">
        <v>17</v>
      </c>
      <c r="M5512">
        <v>0.112457</v>
      </c>
      <c r="N5512">
        <v>0.110597</v>
      </c>
      <c r="O5512">
        <v>0.96</v>
      </c>
      <c r="P5512" s="2">
        <f t="shared" si="174"/>
        <v>3.2843028713680371E-6</v>
      </c>
      <c r="Q5512" s="2">
        <f t="shared" si="175"/>
        <v>8</v>
      </c>
    </row>
    <row r="5513" spans="1:17" hidden="1" x14ac:dyDescent="0.3">
      <c r="A5513" t="s">
        <v>106</v>
      </c>
      <c r="B5513" s="12">
        <v>44467</v>
      </c>
      <c r="C5513" s="13">
        <v>4.2696759259259261E-2</v>
      </c>
      <c r="D5513">
        <v>200</v>
      </c>
      <c r="E5513">
        <v>11.3197946239</v>
      </c>
      <c r="F5513">
        <v>12.3197946239</v>
      </c>
      <c r="G5513">
        <v>-47.437023000000003</v>
      </c>
      <c r="H5513">
        <v>-49.700670000000002</v>
      </c>
      <c r="I5513">
        <v>-0.84867000000000004</v>
      </c>
      <c r="J5513">
        <v>-1.8407</v>
      </c>
      <c r="K5513">
        <v>6</v>
      </c>
      <c r="L5513">
        <v>17</v>
      </c>
      <c r="M5513">
        <v>5.8534999999999997E-2</v>
      </c>
      <c r="N5513">
        <v>0.135655</v>
      </c>
      <c r="O5513">
        <v>0.96</v>
      </c>
      <c r="P5513" s="2">
        <f t="shared" si="174"/>
        <v>1.8042540964070713E-5</v>
      </c>
      <c r="Q5513" s="2">
        <f t="shared" si="175"/>
        <v>7</v>
      </c>
    </row>
    <row r="5514" spans="1:17" hidden="1" x14ac:dyDescent="0.3">
      <c r="A5514" t="s">
        <v>106</v>
      </c>
      <c r="B5514" s="12">
        <v>44467</v>
      </c>
      <c r="C5514" s="13">
        <v>4.2696759259259261E-2</v>
      </c>
      <c r="D5514">
        <v>200</v>
      </c>
      <c r="E5514">
        <v>14.9030935754</v>
      </c>
      <c r="F5514">
        <v>15.9030935754</v>
      </c>
      <c r="G5514">
        <v>-51.836146999999997</v>
      </c>
      <c r="H5514">
        <v>-52.231794999999998</v>
      </c>
      <c r="I5514">
        <v>-1.2548E-2</v>
      </c>
      <c r="J5514">
        <v>0.84731000000000001</v>
      </c>
      <c r="K5514">
        <v>6</v>
      </c>
      <c r="L5514">
        <v>17</v>
      </c>
      <c r="M5514">
        <v>9.7299999999999998E-2</v>
      </c>
      <c r="N5514">
        <v>0.12650400000000001</v>
      </c>
      <c r="O5514">
        <v>0.96</v>
      </c>
      <c r="P5514" s="2">
        <f t="shared" si="174"/>
        <v>6.5521721584774985E-6</v>
      </c>
      <c r="Q5514" s="2">
        <f t="shared" si="175"/>
        <v>8</v>
      </c>
    </row>
    <row r="5515" spans="1:17" hidden="1" x14ac:dyDescent="0.3">
      <c r="A5515" t="s">
        <v>106</v>
      </c>
      <c r="B5515" s="12">
        <v>44467</v>
      </c>
      <c r="C5515" s="13">
        <v>4.2696759259259261E-2</v>
      </c>
      <c r="D5515">
        <v>400</v>
      </c>
      <c r="E5515">
        <v>11.337423172099999</v>
      </c>
      <c r="F5515">
        <v>12.337423172099999</v>
      </c>
      <c r="G5515">
        <v>-47.178051000000004</v>
      </c>
      <c r="H5515">
        <v>-51.971316000000002</v>
      </c>
      <c r="I5515">
        <v>-2.3041999999999998</v>
      </c>
      <c r="J5515">
        <v>-1.8412999999999999</v>
      </c>
      <c r="K5515">
        <v>6</v>
      </c>
      <c r="L5515">
        <v>17</v>
      </c>
      <c r="M5515">
        <v>0.15734500000000001</v>
      </c>
      <c r="N5515">
        <v>9.0279999999999999E-2</v>
      </c>
      <c r="O5515">
        <v>0.96</v>
      </c>
      <c r="P5515" s="2">
        <f t="shared" si="174"/>
        <v>1.9151151857854586E-5</v>
      </c>
      <c r="Q5515" s="2">
        <f t="shared" si="175"/>
        <v>7</v>
      </c>
    </row>
    <row r="5516" spans="1:17" hidden="1" x14ac:dyDescent="0.3">
      <c r="A5516" t="s">
        <v>106</v>
      </c>
      <c r="B5516" s="12">
        <v>44467</v>
      </c>
      <c r="C5516" s="13">
        <v>4.2696759259259261E-2</v>
      </c>
      <c r="D5516">
        <v>400</v>
      </c>
      <c r="E5516">
        <v>14.9209731752</v>
      </c>
      <c r="F5516">
        <v>15.9209731752</v>
      </c>
      <c r="G5516">
        <v>-50.414853999999998</v>
      </c>
      <c r="H5516">
        <v>-51.522502000000003</v>
      </c>
      <c r="I5516">
        <v>-1.1366000000000001</v>
      </c>
      <c r="J5516">
        <v>0.84763999999999995</v>
      </c>
      <c r="K5516">
        <v>6</v>
      </c>
      <c r="L5516">
        <v>17</v>
      </c>
      <c r="M5516">
        <v>0.13713500000000001</v>
      </c>
      <c r="N5516">
        <v>5.9801E-2</v>
      </c>
      <c r="O5516">
        <v>0.96</v>
      </c>
      <c r="P5516" s="2">
        <f t="shared" si="174"/>
        <v>9.0889685361225055E-6</v>
      </c>
      <c r="Q5516" s="2">
        <f t="shared" si="175"/>
        <v>8</v>
      </c>
    </row>
    <row r="5517" spans="1:17" hidden="1" x14ac:dyDescent="0.3">
      <c r="A5517" t="s">
        <v>106</v>
      </c>
      <c r="B5517" s="12">
        <v>44467</v>
      </c>
      <c r="C5517" s="13">
        <v>4.2696759259259261E-2</v>
      </c>
      <c r="D5517">
        <v>620</v>
      </c>
      <c r="E5517">
        <v>14.9208758546</v>
      </c>
      <c r="F5517">
        <v>15.9208758546</v>
      </c>
      <c r="G5517">
        <v>-47.719738999999997</v>
      </c>
      <c r="H5517">
        <v>-50.850929999999998</v>
      </c>
      <c r="I5517">
        <v>-2.3271999999999999</v>
      </c>
      <c r="J5517">
        <v>0.51676</v>
      </c>
      <c r="K5517">
        <v>6</v>
      </c>
      <c r="L5517">
        <v>17</v>
      </c>
      <c r="M5517">
        <v>0.18262300000000001</v>
      </c>
      <c r="N5517">
        <v>4.5291999999999999E-2</v>
      </c>
      <c r="O5517">
        <v>0.96</v>
      </c>
      <c r="P5517" s="2">
        <f t="shared" si="174"/>
        <v>1.6905425259207556E-5</v>
      </c>
      <c r="Q5517" s="2">
        <f t="shared" si="175"/>
        <v>8</v>
      </c>
    </row>
    <row r="5518" spans="1:17" hidden="1" x14ac:dyDescent="0.3">
      <c r="A5518" t="s">
        <v>106</v>
      </c>
      <c r="B5518" s="12">
        <v>44467</v>
      </c>
      <c r="C5518" s="13">
        <v>4.2708333333333327E-2</v>
      </c>
      <c r="D5518">
        <v>830</v>
      </c>
      <c r="E5518">
        <v>13.575136260100001</v>
      </c>
      <c r="F5518">
        <v>14.575136260100001</v>
      </c>
      <c r="G5518">
        <v>-41.557765000000003</v>
      </c>
      <c r="H5518">
        <v>-45.873237000000003</v>
      </c>
      <c r="I5518">
        <v>2.4872999999999998</v>
      </c>
      <c r="J5518">
        <v>-1.2828999999999999</v>
      </c>
      <c r="K5518">
        <v>6</v>
      </c>
      <c r="L5518">
        <v>17</v>
      </c>
      <c r="M5518">
        <v>0.16473199999999999</v>
      </c>
      <c r="N5518">
        <v>5.8326000000000003E-2</v>
      </c>
      <c r="O5518">
        <v>0.96</v>
      </c>
      <c r="P5518" s="2">
        <f t="shared" si="174"/>
        <v>6.9859182633742951E-5</v>
      </c>
      <c r="Q5518" s="2">
        <f t="shared" si="175"/>
        <v>8</v>
      </c>
    </row>
    <row r="5519" spans="1:17" hidden="1" x14ac:dyDescent="0.3">
      <c r="A5519" t="s">
        <v>106</v>
      </c>
      <c r="B5519" s="12">
        <v>44467</v>
      </c>
      <c r="C5519" s="13">
        <v>4.2719907407407408E-2</v>
      </c>
      <c r="D5519">
        <v>30</v>
      </c>
      <c r="E5519">
        <v>13.566125954</v>
      </c>
      <c r="F5519">
        <v>14.566125954</v>
      </c>
      <c r="G5519">
        <v>-43.328955999999998</v>
      </c>
      <c r="H5519">
        <v>-45.395164000000001</v>
      </c>
      <c r="I5519">
        <v>1.1646000000000001</v>
      </c>
      <c r="J5519">
        <v>-1.5471999999999999</v>
      </c>
      <c r="K5519">
        <v>6</v>
      </c>
      <c r="L5519">
        <v>16</v>
      </c>
      <c r="M5519">
        <v>7.2445999999999997E-2</v>
      </c>
      <c r="N5519">
        <v>4.6878999999999997E-2</v>
      </c>
      <c r="O5519">
        <v>0.9</v>
      </c>
      <c r="P5519" s="2">
        <f t="shared" si="174"/>
        <v>4.6462695341835783E-5</v>
      </c>
      <c r="Q5519" s="2">
        <f t="shared" si="175"/>
        <v>8</v>
      </c>
    </row>
    <row r="5520" spans="1:17" hidden="1" x14ac:dyDescent="0.3">
      <c r="A5520" t="s">
        <v>106</v>
      </c>
      <c r="B5520" s="12">
        <v>44467</v>
      </c>
      <c r="C5520" s="13">
        <v>4.2719907407407408E-2</v>
      </c>
      <c r="D5520">
        <v>230</v>
      </c>
      <c r="E5520">
        <v>13.557380049700001</v>
      </c>
      <c r="F5520">
        <v>14.557380049700001</v>
      </c>
      <c r="G5520">
        <v>-46.004047999999997</v>
      </c>
      <c r="H5520">
        <v>-46.833578000000003</v>
      </c>
      <c r="I5520">
        <v>-0.15851000000000001</v>
      </c>
      <c r="J5520">
        <v>-1.2166999999999999</v>
      </c>
      <c r="K5520">
        <v>6</v>
      </c>
      <c r="L5520">
        <v>17</v>
      </c>
      <c r="M5520">
        <v>5.1026000000000002E-2</v>
      </c>
      <c r="N5520">
        <v>6.7511000000000002E-2</v>
      </c>
      <c r="O5520">
        <v>0.96</v>
      </c>
      <c r="P5520" s="2">
        <f t="shared" si="174"/>
        <v>2.5095462270196419E-5</v>
      </c>
      <c r="Q5520" s="2">
        <f t="shared" si="175"/>
        <v>8</v>
      </c>
    </row>
    <row r="5521" spans="1:17" hidden="1" x14ac:dyDescent="0.3">
      <c r="A5521" t="s">
        <v>106</v>
      </c>
      <c r="B5521" s="12">
        <v>44467</v>
      </c>
      <c r="C5521" s="13">
        <v>4.2719907407407408E-2</v>
      </c>
      <c r="D5521">
        <v>460</v>
      </c>
      <c r="E5521">
        <v>13.5747939536</v>
      </c>
      <c r="F5521">
        <v>14.5747939536</v>
      </c>
      <c r="G5521">
        <v>-48.065437000000003</v>
      </c>
      <c r="H5521">
        <v>-50.243729999999999</v>
      </c>
      <c r="I5521">
        <v>-1.7457</v>
      </c>
      <c r="J5521">
        <v>-0.95199999999999996</v>
      </c>
      <c r="K5521">
        <v>6</v>
      </c>
      <c r="L5521">
        <v>17</v>
      </c>
      <c r="M5521">
        <v>9.2386999999999997E-2</v>
      </c>
      <c r="N5521">
        <v>5.0002999999999999E-2</v>
      </c>
      <c r="O5521">
        <v>0.96</v>
      </c>
      <c r="P5521" s="2">
        <f t="shared" si="174"/>
        <v>1.5611919382985311E-5</v>
      </c>
      <c r="Q5521" s="2">
        <f t="shared" si="175"/>
        <v>8</v>
      </c>
    </row>
    <row r="5522" spans="1:17" hidden="1" x14ac:dyDescent="0.3">
      <c r="A5522" t="s">
        <v>106</v>
      </c>
      <c r="B5522" s="12">
        <v>44467</v>
      </c>
      <c r="C5522" s="13">
        <v>4.2766203703703702E-2</v>
      </c>
      <c r="D5522">
        <v>770</v>
      </c>
      <c r="E5522">
        <v>12.4824004523</v>
      </c>
      <c r="F5522">
        <v>13.4824004523</v>
      </c>
      <c r="G5522">
        <v>-63.530445999999998</v>
      </c>
      <c r="H5522">
        <v>-67.365907000000007</v>
      </c>
      <c r="I5522">
        <v>2.0773000000000001</v>
      </c>
      <c r="J5522">
        <v>-1.6267</v>
      </c>
      <c r="K5522">
        <v>6</v>
      </c>
      <c r="L5522">
        <v>16</v>
      </c>
      <c r="M5522">
        <v>0.156005</v>
      </c>
      <c r="N5522">
        <v>4.5218000000000001E-2</v>
      </c>
      <c r="O5522">
        <v>0.9</v>
      </c>
      <c r="P5522" s="2">
        <f t="shared" si="174"/>
        <v>4.4356308974995394E-7</v>
      </c>
      <c r="Q5522" s="2">
        <f t="shared" si="175"/>
        <v>7</v>
      </c>
    </row>
    <row r="5523" spans="1:17" hidden="1" x14ac:dyDescent="0.3">
      <c r="A5523" t="s">
        <v>106</v>
      </c>
      <c r="B5523" s="12">
        <v>44467</v>
      </c>
      <c r="C5523" s="13">
        <v>4.2766203703703702E-2</v>
      </c>
      <c r="D5523">
        <v>970</v>
      </c>
      <c r="E5523">
        <v>12.4737507028</v>
      </c>
      <c r="F5523">
        <v>13.4737507028</v>
      </c>
      <c r="G5523">
        <v>-62.304712000000002</v>
      </c>
      <c r="H5523">
        <v>-63.906295999999998</v>
      </c>
      <c r="I5523">
        <v>0.82028000000000001</v>
      </c>
      <c r="J5523">
        <v>-1.4946999999999999</v>
      </c>
      <c r="K5523">
        <v>6</v>
      </c>
      <c r="L5523">
        <v>17</v>
      </c>
      <c r="M5523">
        <v>7.5047000000000003E-2</v>
      </c>
      <c r="N5523">
        <v>8.4780999999999995E-2</v>
      </c>
      <c r="O5523">
        <v>0.96</v>
      </c>
      <c r="P5523" s="2">
        <f t="shared" si="174"/>
        <v>5.8820511934909444E-7</v>
      </c>
      <c r="Q5523" s="2">
        <f t="shared" si="175"/>
        <v>7</v>
      </c>
    </row>
    <row r="5524" spans="1:17" hidden="1" x14ac:dyDescent="0.3">
      <c r="A5524" t="s">
        <v>106</v>
      </c>
      <c r="B5524" s="12">
        <v>44467</v>
      </c>
      <c r="C5524" s="13">
        <v>4.2777777777777776E-2</v>
      </c>
      <c r="D5524">
        <v>170</v>
      </c>
      <c r="E5524">
        <v>12.4386743337</v>
      </c>
      <c r="F5524">
        <v>13.4386743337</v>
      </c>
      <c r="G5524">
        <v>-62.479492999999998</v>
      </c>
      <c r="H5524">
        <v>-64.281492</v>
      </c>
      <c r="I5524">
        <v>-0.63509000000000004</v>
      </c>
      <c r="J5524">
        <v>-1.6933</v>
      </c>
      <c r="K5524">
        <v>6</v>
      </c>
      <c r="L5524">
        <v>17</v>
      </c>
      <c r="M5524">
        <v>8.3863999999999994E-2</v>
      </c>
      <c r="N5524">
        <v>0.112817</v>
      </c>
      <c r="O5524">
        <v>0.96</v>
      </c>
      <c r="P5524" s="2">
        <f t="shared" si="174"/>
        <v>5.6500293000572057E-7</v>
      </c>
      <c r="Q5524" s="2">
        <f t="shared" si="175"/>
        <v>7</v>
      </c>
    </row>
    <row r="5525" spans="1:17" hidden="1" x14ac:dyDescent="0.3">
      <c r="A5525" t="s">
        <v>106</v>
      </c>
      <c r="B5525" s="12">
        <v>44467</v>
      </c>
      <c r="C5525" s="13">
        <v>4.2777777777777776E-2</v>
      </c>
      <c r="D5525">
        <v>370</v>
      </c>
      <c r="E5525">
        <v>12.4474520433</v>
      </c>
      <c r="F5525">
        <v>13.4474520433</v>
      </c>
      <c r="G5525">
        <v>-63.743515000000002</v>
      </c>
      <c r="H5525">
        <v>-67.058672000000001</v>
      </c>
      <c r="I5525">
        <v>-1.8918999999999999</v>
      </c>
      <c r="J5525">
        <v>-1.5612999999999999</v>
      </c>
      <c r="K5525">
        <v>6</v>
      </c>
      <c r="L5525">
        <v>16</v>
      </c>
      <c r="M5525">
        <v>9.9404000000000006E-2</v>
      </c>
      <c r="N5525">
        <v>0.12786400000000001</v>
      </c>
      <c r="O5525">
        <v>0.9</v>
      </c>
      <c r="P5525" s="2">
        <f t="shared" si="174"/>
        <v>4.2232666216187129E-7</v>
      </c>
      <c r="Q5525" s="2">
        <f t="shared" si="175"/>
        <v>7</v>
      </c>
    </row>
    <row r="5526" spans="1:17" hidden="1" x14ac:dyDescent="0.3">
      <c r="A5526" t="s">
        <v>106</v>
      </c>
      <c r="B5526" s="12">
        <v>44467</v>
      </c>
      <c r="C5526" s="13">
        <v>4.2777777777777776E-2</v>
      </c>
      <c r="D5526">
        <v>990</v>
      </c>
      <c r="E5526">
        <v>14.7458828636</v>
      </c>
      <c r="F5526">
        <v>15.7458828636</v>
      </c>
      <c r="G5526">
        <v>-41.011752999999999</v>
      </c>
      <c r="H5526">
        <v>-45.350261000000003</v>
      </c>
      <c r="I5526">
        <v>1.5071000000000001</v>
      </c>
      <c r="J5526">
        <v>2.3671000000000002</v>
      </c>
      <c r="K5526">
        <v>6</v>
      </c>
      <c r="L5526">
        <v>17</v>
      </c>
      <c r="M5526">
        <v>0.104236</v>
      </c>
      <c r="N5526">
        <v>0.17597599999999999</v>
      </c>
      <c r="O5526">
        <v>0.96</v>
      </c>
      <c r="P5526" s="2">
        <f t="shared" si="174"/>
        <v>7.9218150728530879E-5</v>
      </c>
      <c r="Q5526" s="2">
        <f t="shared" si="175"/>
        <v>8</v>
      </c>
    </row>
    <row r="5527" spans="1:17" hidden="1" x14ac:dyDescent="0.3">
      <c r="A5527" t="s">
        <v>106</v>
      </c>
      <c r="B5527" s="12">
        <v>44467</v>
      </c>
      <c r="C5527" s="13">
        <v>4.2789351851851849E-2</v>
      </c>
      <c r="D5527">
        <v>200</v>
      </c>
      <c r="E5527">
        <v>14.7455514249</v>
      </c>
      <c r="F5527">
        <v>15.7455514249</v>
      </c>
      <c r="G5527">
        <v>-41.707073000000001</v>
      </c>
      <c r="H5527">
        <v>-44.381172999999997</v>
      </c>
      <c r="I5527">
        <v>0.38350000000000001</v>
      </c>
      <c r="J5527">
        <v>2.1694</v>
      </c>
      <c r="K5527">
        <v>6</v>
      </c>
      <c r="L5527">
        <v>17</v>
      </c>
      <c r="M5527">
        <v>5.7620999999999999E-2</v>
      </c>
      <c r="N5527">
        <v>8.0041000000000001E-2</v>
      </c>
      <c r="O5527">
        <v>0.96</v>
      </c>
      <c r="P5527" s="2">
        <f t="shared" ref="P5527:P5590" si="176">10^(G5527/10)</f>
        <v>6.7498279032782296E-5</v>
      </c>
      <c r="Q5527" s="2">
        <f t="shared" si="175"/>
        <v>8</v>
      </c>
    </row>
    <row r="5528" spans="1:17" hidden="1" x14ac:dyDescent="0.3">
      <c r="A5528" t="s">
        <v>106</v>
      </c>
      <c r="B5528" s="12">
        <v>44467</v>
      </c>
      <c r="C5528" s="13">
        <v>4.2789351851851849E-2</v>
      </c>
      <c r="D5528">
        <v>400</v>
      </c>
      <c r="E5528">
        <v>14.7630645604</v>
      </c>
      <c r="F5528">
        <v>15.7630645604</v>
      </c>
      <c r="G5528">
        <v>-50.107843000000003</v>
      </c>
      <c r="H5528">
        <v>-52.795543000000002</v>
      </c>
      <c r="I5528">
        <v>-0.67510000000000003</v>
      </c>
      <c r="J5528">
        <v>2.1030000000000002</v>
      </c>
      <c r="K5528">
        <v>6</v>
      </c>
      <c r="L5528">
        <v>17</v>
      </c>
      <c r="M5528">
        <v>6.1470999999999998E-2</v>
      </c>
      <c r="N5528">
        <v>0.131248</v>
      </c>
      <c r="O5528">
        <v>0.96</v>
      </c>
      <c r="P5528" s="2">
        <f t="shared" si="176"/>
        <v>9.7547400375972457E-6</v>
      </c>
      <c r="Q5528" s="2">
        <f t="shared" si="175"/>
        <v>8</v>
      </c>
    </row>
    <row r="5529" spans="1:17" hidden="1" x14ac:dyDescent="0.3">
      <c r="A5529" t="s">
        <v>106</v>
      </c>
      <c r="B5529" s="12">
        <v>44467</v>
      </c>
      <c r="C5529" s="13">
        <v>4.2789351851851849E-2</v>
      </c>
      <c r="D5529">
        <v>620</v>
      </c>
      <c r="E5529">
        <v>14.780723302</v>
      </c>
      <c r="F5529">
        <v>15.780723302</v>
      </c>
      <c r="G5529">
        <v>-52.473365000000001</v>
      </c>
      <c r="H5529">
        <v>-56.391277000000002</v>
      </c>
      <c r="I5529">
        <v>-1.9309000000000001</v>
      </c>
      <c r="J5529">
        <v>1.8391999999999999</v>
      </c>
      <c r="K5529">
        <v>6</v>
      </c>
      <c r="L5529">
        <v>17</v>
      </c>
      <c r="M5529">
        <v>0.15403900000000001</v>
      </c>
      <c r="N5529">
        <v>0.32628000000000001</v>
      </c>
      <c r="O5529">
        <v>0.96</v>
      </c>
      <c r="P5529" s="2">
        <f t="shared" si="176"/>
        <v>5.6580072550393545E-6</v>
      </c>
      <c r="Q5529" s="2">
        <f t="shared" si="175"/>
        <v>8</v>
      </c>
    </row>
    <row r="5530" spans="1:17" hidden="1" x14ac:dyDescent="0.3">
      <c r="A5530" t="s">
        <v>106</v>
      </c>
      <c r="B5530" s="12">
        <v>44467</v>
      </c>
      <c r="C5530" s="13">
        <v>4.2812500000000003E-2</v>
      </c>
      <c r="D5530">
        <v>280</v>
      </c>
      <c r="E5530">
        <v>14.7109888921</v>
      </c>
      <c r="F5530">
        <v>15.7109888921</v>
      </c>
      <c r="G5530">
        <v>-43.043398000000003</v>
      </c>
      <c r="H5530">
        <v>-47.826810000000002</v>
      </c>
      <c r="I5530">
        <v>2.8959000000000001</v>
      </c>
      <c r="J5530">
        <v>-0.54364999999999997</v>
      </c>
      <c r="K5530">
        <v>6</v>
      </c>
      <c r="L5530">
        <v>17</v>
      </c>
      <c r="M5530">
        <v>0.15696399999999999</v>
      </c>
      <c r="N5530">
        <v>4.9785000000000003E-2</v>
      </c>
      <c r="O5530">
        <v>0.96</v>
      </c>
      <c r="P5530" s="2">
        <f t="shared" si="176"/>
        <v>4.9620393043543881E-5</v>
      </c>
      <c r="Q5530" s="2">
        <f t="shared" si="175"/>
        <v>8</v>
      </c>
    </row>
    <row r="5531" spans="1:17" hidden="1" x14ac:dyDescent="0.3">
      <c r="A5531" t="s">
        <v>106</v>
      </c>
      <c r="B5531" s="12">
        <v>44467</v>
      </c>
      <c r="C5531" s="13">
        <v>4.2812500000000003E-2</v>
      </c>
      <c r="D5531">
        <v>480</v>
      </c>
      <c r="E5531">
        <v>14.7105489796</v>
      </c>
      <c r="F5531">
        <v>15.7105489796</v>
      </c>
      <c r="G5531">
        <v>-45.702046000000003</v>
      </c>
      <c r="H5531">
        <v>-47.595050999999998</v>
      </c>
      <c r="I5531">
        <v>1.7724</v>
      </c>
      <c r="J5531">
        <v>-0.54266000000000003</v>
      </c>
      <c r="K5531">
        <v>6</v>
      </c>
      <c r="L5531">
        <v>17</v>
      </c>
      <c r="M5531">
        <v>0.151814</v>
      </c>
      <c r="N5531">
        <v>5.2159999999999998E-2</v>
      </c>
      <c r="O5531">
        <v>0.96</v>
      </c>
      <c r="P5531" s="2">
        <f t="shared" si="176"/>
        <v>2.6902670965367066E-5</v>
      </c>
      <c r="Q5531" s="2">
        <f t="shared" si="175"/>
        <v>8</v>
      </c>
    </row>
    <row r="5532" spans="1:17" hidden="1" x14ac:dyDescent="0.3">
      <c r="A5532" t="s">
        <v>106</v>
      </c>
      <c r="B5532" s="12">
        <v>44467</v>
      </c>
      <c r="C5532" s="13">
        <v>4.2812500000000003E-2</v>
      </c>
      <c r="D5532">
        <v>680</v>
      </c>
      <c r="E5532">
        <v>14.728605546600001</v>
      </c>
      <c r="F5532">
        <v>15.728605546600001</v>
      </c>
      <c r="G5532">
        <v>-46.495165999999998</v>
      </c>
      <c r="H5532">
        <v>-46.845936999999999</v>
      </c>
      <c r="I5532">
        <v>0.51478999999999997</v>
      </c>
      <c r="J5532">
        <v>-0.60962000000000005</v>
      </c>
      <c r="K5532">
        <v>6</v>
      </c>
      <c r="L5532">
        <v>17</v>
      </c>
      <c r="M5532">
        <v>7.8783000000000006E-2</v>
      </c>
      <c r="N5532">
        <v>2.6544000000000002E-2</v>
      </c>
      <c r="O5532">
        <v>0.96</v>
      </c>
      <c r="P5532" s="2">
        <f t="shared" si="176"/>
        <v>2.2412143784039313E-5</v>
      </c>
      <c r="Q5532" s="2">
        <f t="shared" si="175"/>
        <v>8</v>
      </c>
    </row>
    <row r="5533" spans="1:17" hidden="1" x14ac:dyDescent="0.3">
      <c r="A5533" t="s">
        <v>106</v>
      </c>
      <c r="B5533" s="12">
        <v>44467</v>
      </c>
      <c r="C5533" s="13">
        <v>4.2812500000000003E-2</v>
      </c>
      <c r="D5533">
        <v>880</v>
      </c>
      <c r="E5533">
        <v>14.746219608000001</v>
      </c>
      <c r="F5533">
        <v>15.746219608000001</v>
      </c>
      <c r="G5533">
        <v>-46.398954000000003</v>
      </c>
      <c r="H5533">
        <v>-46.724232000000001</v>
      </c>
      <c r="I5533">
        <v>-0.54330999999999996</v>
      </c>
      <c r="J5533">
        <v>-0.54330999999999996</v>
      </c>
      <c r="K5533">
        <v>6</v>
      </c>
      <c r="L5533">
        <v>17</v>
      </c>
      <c r="M5533">
        <v>6.1064E-2</v>
      </c>
      <c r="N5533">
        <v>4.1366E-2</v>
      </c>
      <c r="O5533">
        <v>0.96</v>
      </c>
      <c r="P5533" s="2">
        <f t="shared" si="176"/>
        <v>2.2914194756106602E-5</v>
      </c>
      <c r="Q5533" s="2">
        <f t="shared" si="175"/>
        <v>8</v>
      </c>
    </row>
    <row r="5534" spans="1:17" hidden="1" x14ac:dyDescent="0.3">
      <c r="A5534" t="s">
        <v>106</v>
      </c>
      <c r="B5534" s="12">
        <v>44467</v>
      </c>
      <c r="C5534" s="13">
        <v>4.282407407407407E-2</v>
      </c>
      <c r="D5534">
        <v>80</v>
      </c>
      <c r="E5534">
        <v>14.763473707199999</v>
      </c>
      <c r="F5534">
        <v>15.763473707199999</v>
      </c>
      <c r="G5534">
        <v>-46.696776999999997</v>
      </c>
      <c r="H5534">
        <v>-47.906604000000002</v>
      </c>
      <c r="I5534">
        <v>-1.403</v>
      </c>
      <c r="J5534">
        <v>-0.47700999999999999</v>
      </c>
      <c r="K5534">
        <v>6</v>
      </c>
      <c r="L5534">
        <v>17</v>
      </c>
      <c r="M5534">
        <v>0.12855900000000001</v>
      </c>
      <c r="N5534">
        <v>1.6354E-2</v>
      </c>
      <c r="O5534">
        <v>0.96</v>
      </c>
      <c r="P5534" s="2">
        <f t="shared" si="176"/>
        <v>2.1395493096006966E-5</v>
      </c>
      <c r="Q5534" s="2">
        <f t="shared" si="175"/>
        <v>8</v>
      </c>
    </row>
    <row r="5535" spans="1:17" hidden="1" x14ac:dyDescent="0.3">
      <c r="A5535" t="s">
        <v>106</v>
      </c>
      <c r="B5535" s="12">
        <v>44467</v>
      </c>
      <c r="C5535" s="13">
        <v>4.282407407407407E-2</v>
      </c>
      <c r="D5535">
        <v>280</v>
      </c>
      <c r="E5535">
        <v>14.7808080619</v>
      </c>
      <c r="F5535">
        <v>15.7808080619</v>
      </c>
      <c r="G5535">
        <v>-44.863568000000001</v>
      </c>
      <c r="H5535">
        <v>-49.047623999999999</v>
      </c>
      <c r="I5535">
        <v>-2.7250000000000001</v>
      </c>
      <c r="J5535">
        <v>-0.41021000000000002</v>
      </c>
      <c r="K5535">
        <v>6</v>
      </c>
      <c r="L5535">
        <v>17</v>
      </c>
      <c r="M5535">
        <v>0.16969799999999999</v>
      </c>
      <c r="N5535">
        <v>6.2232999999999997E-2</v>
      </c>
      <c r="O5535">
        <v>0.96</v>
      </c>
      <c r="P5535" s="2">
        <f t="shared" si="176"/>
        <v>3.2631963008925682E-5</v>
      </c>
      <c r="Q5535" s="2">
        <f t="shared" si="175"/>
        <v>8</v>
      </c>
    </row>
    <row r="5536" spans="1:17" hidden="1" x14ac:dyDescent="0.3">
      <c r="A5536" t="s">
        <v>106</v>
      </c>
      <c r="B5536" s="12">
        <v>44467</v>
      </c>
      <c r="C5536" s="13">
        <v>4.282407407407407E-2</v>
      </c>
      <c r="D5536">
        <v>880</v>
      </c>
      <c r="E5536">
        <v>15.3576519345</v>
      </c>
      <c r="F5536">
        <v>16.357651934500002</v>
      </c>
      <c r="G5536">
        <v>-64.684042000000005</v>
      </c>
      <c r="H5536">
        <v>-66.310744</v>
      </c>
      <c r="I5536">
        <v>-1.3971</v>
      </c>
      <c r="J5536">
        <v>-1.0003</v>
      </c>
      <c r="K5536">
        <v>6</v>
      </c>
      <c r="L5536">
        <v>15</v>
      </c>
      <c r="M5536">
        <v>0.20122100000000001</v>
      </c>
      <c r="N5536">
        <v>0.11726399999999999</v>
      </c>
      <c r="O5536">
        <v>0.84</v>
      </c>
      <c r="P5536" s="2">
        <f t="shared" si="176"/>
        <v>3.4009151751972096E-7</v>
      </c>
      <c r="Q5536" s="2">
        <f t="shared" si="175"/>
        <v>9</v>
      </c>
    </row>
    <row r="5537" spans="1:17" hidden="1" x14ac:dyDescent="0.3">
      <c r="A5537" t="s">
        <v>106</v>
      </c>
      <c r="B5537" s="12">
        <v>44467</v>
      </c>
      <c r="C5537" s="13">
        <v>4.2835648148148144E-2</v>
      </c>
      <c r="D5537">
        <v>80</v>
      </c>
      <c r="E5537">
        <v>15.3840403962</v>
      </c>
      <c r="F5537">
        <v>16.3840403962</v>
      </c>
      <c r="G5537">
        <v>-62.392921999999999</v>
      </c>
      <c r="H5537">
        <v>-66.130067999999994</v>
      </c>
      <c r="I5537">
        <v>-2.4554999999999998</v>
      </c>
      <c r="J5537">
        <v>-0.86814999999999998</v>
      </c>
      <c r="K5537">
        <v>6</v>
      </c>
      <c r="L5537">
        <v>16</v>
      </c>
      <c r="M5537">
        <v>0.20295299999999999</v>
      </c>
      <c r="N5537">
        <v>7.2812000000000002E-2</v>
      </c>
      <c r="O5537">
        <v>0.9</v>
      </c>
      <c r="P5537" s="2">
        <f t="shared" si="176"/>
        <v>5.7637853657033795E-7</v>
      </c>
      <c r="Q5537" s="2">
        <f t="shared" si="175"/>
        <v>9</v>
      </c>
    </row>
    <row r="5538" spans="1:17" hidden="1" x14ac:dyDescent="0.3">
      <c r="A5538" t="s">
        <v>106</v>
      </c>
      <c r="B5538" s="12">
        <v>44467</v>
      </c>
      <c r="C5538" s="13">
        <v>4.2835648148148144E-2</v>
      </c>
      <c r="D5538">
        <v>280</v>
      </c>
      <c r="E5538">
        <v>15.427458924</v>
      </c>
      <c r="F5538">
        <v>16.427458924</v>
      </c>
      <c r="G5538">
        <v>-61.571748999999997</v>
      </c>
      <c r="H5538">
        <v>-66.831282000000002</v>
      </c>
      <c r="I5538">
        <v>-2.9839000000000002</v>
      </c>
      <c r="J5538">
        <v>-0.8014</v>
      </c>
      <c r="K5538">
        <v>6</v>
      </c>
      <c r="L5538">
        <v>15</v>
      </c>
      <c r="M5538">
        <v>0.18606500000000001</v>
      </c>
      <c r="N5538">
        <v>6.3114000000000003E-2</v>
      </c>
      <c r="O5538">
        <v>0.84</v>
      </c>
      <c r="P5538" s="2">
        <f t="shared" si="176"/>
        <v>6.9634602367890886E-7</v>
      </c>
      <c r="Q5538" s="2">
        <f t="shared" si="175"/>
        <v>9</v>
      </c>
    </row>
    <row r="5539" spans="1:17" hidden="1" x14ac:dyDescent="0.3">
      <c r="A5539" t="s">
        <v>106</v>
      </c>
      <c r="B5539" s="12">
        <v>44467</v>
      </c>
      <c r="C5539" s="13">
        <v>4.2835648148148144E-2</v>
      </c>
      <c r="D5539">
        <v>680</v>
      </c>
      <c r="E5539">
        <v>19.761904125000001</v>
      </c>
      <c r="F5539">
        <v>20.761904125000001</v>
      </c>
      <c r="G5539">
        <v>-55.834969999999998</v>
      </c>
      <c r="H5539">
        <v>-59.712097999999997</v>
      </c>
      <c r="I5539">
        <v>2.4687000000000001</v>
      </c>
      <c r="J5539">
        <v>-0.97072000000000003</v>
      </c>
      <c r="K5539">
        <v>6</v>
      </c>
      <c r="L5539">
        <v>17</v>
      </c>
      <c r="M5539">
        <v>0.24387600000000001</v>
      </c>
      <c r="N5539">
        <v>6.5379999999999994E-2</v>
      </c>
      <c r="O5539">
        <v>0.96</v>
      </c>
      <c r="P5539" s="2">
        <f t="shared" si="176"/>
        <v>2.6091737464856055E-6</v>
      </c>
      <c r="Q5539" s="2">
        <f t="shared" si="175"/>
        <v>11</v>
      </c>
    </row>
    <row r="5540" spans="1:17" hidden="1" x14ac:dyDescent="0.3">
      <c r="A5540" t="s">
        <v>106</v>
      </c>
      <c r="B5540" s="12">
        <v>44467</v>
      </c>
      <c r="C5540" s="13">
        <v>4.2835648148148144E-2</v>
      </c>
      <c r="D5540">
        <v>880</v>
      </c>
      <c r="E5540">
        <v>19.762187148900001</v>
      </c>
      <c r="F5540">
        <v>20.762187148900001</v>
      </c>
      <c r="G5540">
        <v>-56.419862999999999</v>
      </c>
      <c r="H5540">
        <v>-58.571834000000003</v>
      </c>
      <c r="I5540">
        <v>1.5427</v>
      </c>
      <c r="J5540">
        <v>-1.2353000000000001</v>
      </c>
      <c r="K5540">
        <v>6</v>
      </c>
      <c r="L5540">
        <v>17</v>
      </c>
      <c r="M5540">
        <v>0.177479</v>
      </c>
      <c r="N5540">
        <v>8.1473000000000004E-2</v>
      </c>
      <c r="O5540">
        <v>0.96</v>
      </c>
      <c r="P5540" s="2">
        <f t="shared" si="176"/>
        <v>2.2804140074737929E-6</v>
      </c>
      <c r="Q5540" s="2">
        <f t="shared" si="175"/>
        <v>11</v>
      </c>
    </row>
    <row r="5541" spans="1:17" hidden="1" x14ac:dyDescent="0.3">
      <c r="A5541" t="s">
        <v>106</v>
      </c>
      <c r="B5541" s="12">
        <v>44467</v>
      </c>
      <c r="C5541" s="13">
        <v>4.2847222222222224E-2</v>
      </c>
      <c r="D5541">
        <v>80</v>
      </c>
      <c r="E5541">
        <v>19.7620999803</v>
      </c>
      <c r="F5541">
        <v>20.7620999803</v>
      </c>
      <c r="G5541">
        <v>-57.530009</v>
      </c>
      <c r="H5541">
        <v>-58.289906000000002</v>
      </c>
      <c r="I5541">
        <v>0.74895999999999996</v>
      </c>
      <c r="J5541">
        <v>-0.90458000000000005</v>
      </c>
      <c r="K5541">
        <v>6</v>
      </c>
      <c r="L5541">
        <v>17</v>
      </c>
      <c r="M5541">
        <v>0.14569299999999999</v>
      </c>
      <c r="N5541">
        <v>0.109762</v>
      </c>
      <c r="O5541">
        <v>0.96</v>
      </c>
      <c r="P5541" s="2">
        <f t="shared" si="176"/>
        <v>1.7660341608828313E-6</v>
      </c>
      <c r="Q5541" s="2">
        <f t="shared" si="175"/>
        <v>11</v>
      </c>
    </row>
    <row r="5542" spans="1:17" hidden="1" x14ac:dyDescent="0.3">
      <c r="A5542" t="s">
        <v>106</v>
      </c>
      <c r="B5542" s="12">
        <v>44467</v>
      </c>
      <c r="C5542" s="13">
        <v>4.2847222222222224E-2</v>
      </c>
      <c r="D5542">
        <v>280</v>
      </c>
      <c r="E5542">
        <v>19.7618755437</v>
      </c>
      <c r="F5542">
        <v>20.7618755437</v>
      </c>
      <c r="G5542">
        <v>-59.848112999999998</v>
      </c>
      <c r="H5542">
        <v>-60.107235000000003</v>
      </c>
      <c r="I5542">
        <v>-0.37546000000000002</v>
      </c>
      <c r="J5542">
        <v>-0.57387999999999995</v>
      </c>
      <c r="K5542">
        <v>6</v>
      </c>
      <c r="L5542">
        <v>17</v>
      </c>
      <c r="M5542">
        <v>0.223334</v>
      </c>
      <c r="N5542">
        <v>7.6951000000000006E-2</v>
      </c>
      <c r="O5542">
        <v>0.96</v>
      </c>
      <c r="P5542" s="2">
        <f t="shared" si="176"/>
        <v>1.0355920314062898E-6</v>
      </c>
      <c r="Q5542" s="2">
        <f t="shared" si="175"/>
        <v>11</v>
      </c>
    </row>
    <row r="5543" spans="1:17" hidden="1" x14ac:dyDescent="0.3">
      <c r="A5543" t="s">
        <v>106</v>
      </c>
      <c r="B5543" s="12">
        <v>44467</v>
      </c>
      <c r="C5543" s="13">
        <v>4.2847222222222224E-2</v>
      </c>
      <c r="D5543">
        <v>480</v>
      </c>
      <c r="E5543">
        <v>19.797122754499998</v>
      </c>
      <c r="F5543">
        <v>20.797122754499998</v>
      </c>
      <c r="G5543">
        <v>-56.243442999999999</v>
      </c>
      <c r="H5543">
        <v>-57.087927000000001</v>
      </c>
      <c r="I5543">
        <v>-1.2349000000000001</v>
      </c>
      <c r="J5543">
        <v>8.7901999999999994E-2</v>
      </c>
      <c r="K5543">
        <v>6</v>
      </c>
      <c r="L5543">
        <v>17</v>
      </c>
      <c r="M5543">
        <v>0.25239600000000001</v>
      </c>
      <c r="N5543">
        <v>3.6595000000000003E-2</v>
      </c>
      <c r="O5543">
        <v>0.96</v>
      </c>
      <c r="P5543" s="2">
        <f t="shared" si="176"/>
        <v>2.3749567217944599E-6</v>
      </c>
      <c r="Q5543" s="2">
        <f t="shared" si="175"/>
        <v>11</v>
      </c>
    </row>
    <row r="5544" spans="1:17" hidden="1" x14ac:dyDescent="0.3">
      <c r="A5544" t="s">
        <v>106</v>
      </c>
      <c r="B5544" s="12">
        <v>44467</v>
      </c>
      <c r="C5544" s="13">
        <v>4.2847222222222224E-2</v>
      </c>
      <c r="D5544">
        <v>680</v>
      </c>
      <c r="E5544">
        <v>19.8143341629</v>
      </c>
      <c r="F5544">
        <v>20.8143341629</v>
      </c>
      <c r="G5544">
        <v>-54.003920999999998</v>
      </c>
      <c r="H5544">
        <v>-56.804675000000003</v>
      </c>
      <c r="I5544">
        <v>-2.2269000000000001</v>
      </c>
      <c r="J5544">
        <v>0.35255999999999998</v>
      </c>
      <c r="K5544">
        <v>6</v>
      </c>
      <c r="L5544">
        <v>17</v>
      </c>
      <c r="M5544">
        <v>0.19878299999999999</v>
      </c>
      <c r="N5544">
        <v>2.8055E-2</v>
      </c>
      <c r="O5544">
        <v>0.96</v>
      </c>
      <c r="P5544" s="2">
        <f t="shared" si="176"/>
        <v>3.9774790424154405E-6</v>
      </c>
      <c r="Q5544" s="2">
        <f t="shared" si="175"/>
        <v>11</v>
      </c>
    </row>
    <row r="5545" spans="1:17" hidden="1" x14ac:dyDescent="0.3">
      <c r="A5545" t="s">
        <v>106</v>
      </c>
      <c r="B5545" s="12">
        <v>44467</v>
      </c>
      <c r="C5545" s="13">
        <v>4.2847222222222224E-2</v>
      </c>
      <c r="D5545">
        <v>880</v>
      </c>
      <c r="E5545">
        <v>19.832403196800001</v>
      </c>
      <c r="F5545">
        <v>20.832403196800001</v>
      </c>
      <c r="G5545">
        <v>-53.127333</v>
      </c>
      <c r="H5545">
        <v>-58.87209</v>
      </c>
      <c r="I5545">
        <v>-3.0869</v>
      </c>
      <c r="J5545">
        <v>0.94767000000000001</v>
      </c>
      <c r="K5545">
        <v>6</v>
      </c>
      <c r="L5545">
        <v>17</v>
      </c>
      <c r="M5545">
        <v>0.18124399999999999</v>
      </c>
      <c r="N5545">
        <v>5.2669000000000001E-2</v>
      </c>
      <c r="O5545">
        <v>0.96</v>
      </c>
      <c r="P5545" s="2">
        <f t="shared" si="176"/>
        <v>4.867059998214453E-6</v>
      </c>
      <c r="Q5545" s="2">
        <f t="shared" si="175"/>
        <v>11</v>
      </c>
    </row>
    <row r="5546" spans="1:17" hidden="1" x14ac:dyDescent="0.3">
      <c r="A5546" t="s">
        <v>106</v>
      </c>
      <c r="B5546" s="12">
        <v>44467</v>
      </c>
      <c r="C5546" s="13">
        <v>4.2893518518518518E-2</v>
      </c>
      <c r="D5546">
        <v>700</v>
      </c>
      <c r="E5546">
        <v>12.552185400500001</v>
      </c>
      <c r="F5546">
        <v>13.552185400500001</v>
      </c>
      <c r="G5546">
        <v>-56.031618999999999</v>
      </c>
      <c r="H5546">
        <v>-61.307631999999998</v>
      </c>
      <c r="I5546">
        <v>2.8719999999999999</v>
      </c>
      <c r="J5546">
        <v>1.1521999999999999</v>
      </c>
      <c r="K5546">
        <v>6</v>
      </c>
      <c r="L5546">
        <v>18</v>
      </c>
      <c r="M5546">
        <v>0.225435</v>
      </c>
      <c r="N5546">
        <v>0.11999</v>
      </c>
      <c r="O5546">
        <v>1.02</v>
      </c>
      <c r="P5546" s="2">
        <f t="shared" si="176"/>
        <v>2.4936649439673221E-6</v>
      </c>
      <c r="Q5546" s="2">
        <f t="shared" si="175"/>
        <v>7</v>
      </c>
    </row>
    <row r="5547" spans="1:17" hidden="1" x14ac:dyDescent="0.3">
      <c r="A5547" t="s">
        <v>106</v>
      </c>
      <c r="B5547" s="12">
        <v>44467</v>
      </c>
      <c r="C5547" s="13">
        <v>4.2893518518518518E-2</v>
      </c>
      <c r="D5547">
        <v>900</v>
      </c>
      <c r="E5547">
        <v>12.5524134824</v>
      </c>
      <c r="F5547">
        <v>13.5524134824</v>
      </c>
      <c r="G5547">
        <v>-55.581538000000002</v>
      </c>
      <c r="H5547">
        <v>-57.83737</v>
      </c>
      <c r="I5547">
        <v>1.6153999999999999</v>
      </c>
      <c r="J5547">
        <v>1.2184999999999999</v>
      </c>
      <c r="K5547">
        <v>6</v>
      </c>
      <c r="L5547">
        <v>16</v>
      </c>
      <c r="M5547">
        <v>7.4436000000000002E-2</v>
      </c>
      <c r="N5547">
        <v>5.6085999999999997E-2</v>
      </c>
      <c r="O5547">
        <v>0.9</v>
      </c>
      <c r="P5547" s="2">
        <f t="shared" si="176"/>
        <v>2.7659619408583331E-6</v>
      </c>
      <c r="Q5547" s="2">
        <f t="shared" si="175"/>
        <v>7</v>
      </c>
    </row>
    <row r="5548" spans="1:17" hidden="1" x14ac:dyDescent="0.3">
      <c r="A5548" t="s">
        <v>106</v>
      </c>
      <c r="B5548" s="12">
        <v>44467</v>
      </c>
      <c r="C5548" s="13">
        <v>4.2893518518518518E-2</v>
      </c>
      <c r="D5548">
        <v>900</v>
      </c>
      <c r="E5548">
        <v>15.2353726269</v>
      </c>
      <c r="F5548">
        <v>16.235372626899998</v>
      </c>
      <c r="G5548">
        <v>-42.255980000000001</v>
      </c>
      <c r="H5548">
        <v>-48.240682999999997</v>
      </c>
      <c r="I5548">
        <v>-1.0678000000000001</v>
      </c>
      <c r="J5548">
        <v>-3.1179999999999999</v>
      </c>
      <c r="K5548">
        <v>6</v>
      </c>
      <c r="L5548">
        <v>17</v>
      </c>
      <c r="M5548">
        <v>8.0227000000000007E-2</v>
      </c>
      <c r="N5548">
        <v>0.15914500000000001</v>
      </c>
      <c r="O5548">
        <v>0.96</v>
      </c>
      <c r="P5548" s="2">
        <f t="shared" si="176"/>
        <v>5.9484251341392159E-5</v>
      </c>
      <c r="Q5548" s="2">
        <f t="shared" si="175"/>
        <v>9</v>
      </c>
    </row>
    <row r="5549" spans="1:17" hidden="1" x14ac:dyDescent="0.3">
      <c r="A5549" t="s">
        <v>106</v>
      </c>
      <c r="B5549" s="12">
        <v>44467</v>
      </c>
      <c r="C5549" s="13">
        <v>4.2905092592592592E-2</v>
      </c>
      <c r="D5549">
        <v>100</v>
      </c>
      <c r="E5549">
        <v>12.5611721865</v>
      </c>
      <c r="F5549">
        <v>13.5611721865</v>
      </c>
      <c r="G5549">
        <v>-56.161231000000001</v>
      </c>
      <c r="H5549">
        <v>-56.825142</v>
      </c>
      <c r="I5549">
        <v>0.15998000000000001</v>
      </c>
      <c r="J5549">
        <v>1.0860000000000001</v>
      </c>
      <c r="K5549">
        <v>6</v>
      </c>
      <c r="L5549">
        <v>17</v>
      </c>
      <c r="M5549">
        <v>0.10104100000000001</v>
      </c>
      <c r="N5549">
        <v>8.6888999999999994E-2</v>
      </c>
      <c r="O5549">
        <v>0.96</v>
      </c>
      <c r="P5549" s="2">
        <f t="shared" si="176"/>
        <v>2.4203429075973859E-6</v>
      </c>
      <c r="Q5549" s="2">
        <f t="shared" si="175"/>
        <v>7</v>
      </c>
    </row>
    <row r="5550" spans="1:17" hidden="1" x14ac:dyDescent="0.3">
      <c r="A5550" t="s">
        <v>106</v>
      </c>
      <c r="B5550" s="12">
        <v>44467</v>
      </c>
      <c r="C5550" s="13">
        <v>4.2905092592592592E-2</v>
      </c>
      <c r="D5550">
        <v>300</v>
      </c>
      <c r="E5550">
        <v>12.5607748348</v>
      </c>
      <c r="F5550">
        <v>13.5607748348</v>
      </c>
      <c r="G5550">
        <v>-56.739147000000003</v>
      </c>
      <c r="H5550">
        <v>-57.901617999999999</v>
      </c>
      <c r="I5550">
        <v>-0.96282999999999996</v>
      </c>
      <c r="J5550">
        <v>1.0875999999999999</v>
      </c>
      <c r="K5550">
        <v>6</v>
      </c>
      <c r="L5550">
        <v>17</v>
      </c>
      <c r="M5550">
        <v>8.7721999999999994E-2</v>
      </c>
      <c r="N5550">
        <v>0.12311900000000001</v>
      </c>
      <c r="O5550">
        <v>0.96</v>
      </c>
      <c r="P5550" s="2">
        <f t="shared" si="176"/>
        <v>2.1187772444988943E-6</v>
      </c>
      <c r="Q5550" s="2">
        <f t="shared" si="175"/>
        <v>7</v>
      </c>
    </row>
    <row r="5551" spans="1:17" hidden="1" x14ac:dyDescent="0.3">
      <c r="A5551" t="s">
        <v>106</v>
      </c>
      <c r="B5551" s="12">
        <v>44467</v>
      </c>
      <c r="C5551" s="13">
        <v>4.2905092592592592E-2</v>
      </c>
      <c r="D5551">
        <v>500</v>
      </c>
      <c r="E5551">
        <v>12.5611606556</v>
      </c>
      <c r="F5551">
        <v>13.5611606556</v>
      </c>
      <c r="G5551">
        <v>-54.643504</v>
      </c>
      <c r="H5551">
        <v>-57.787284</v>
      </c>
      <c r="I5551">
        <v>-2.2871999999999999</v>
      </c>
      <c r="J5551">
        <v>0.68913000000000002</v>
      </c>
      <c r="K5551">
        <v>6</v>
      </c>
      <c r="L5551">
        <v>17</v>
      </c>
      <c r="M5551">
        <v>7.3002999999999998E-2</v>
      </c>
      <c r="N5551">
        <v>0.132712</v>
      </c>
      <c r="O5551">
        <v>0.96</v>
      </c>
      <c r="P5551" s="2">
        <f t="shared" si="176"/>
        <v>3.4328086827054564E-6</v>
      </c>
      <c r="Q5551" s="2">
        <f t="shared" si="175"/>
        <v>7</v>
      </c>
    </row>
    <row r="5552" spans="1:17" hidden="1" x14ac:dyDescent="0.3">
      <c r="A5552" t="s">
        <v>106</v>
      </c>
      <c r="B5552" s="12">
        <v>44467</v>
      </c>
      <c r="C5552" s="13">
        <v>4.2905092592592592E-2</v>
      </c>
      <c r="D5552">
        <v>730</v>
      </c>
      <c r="E5552">
        <v>11.800788019700001</v>
      </c>
      <c r="F5552">
        <v>12.800788019700001</v>
      </c>
      <c r="G5552">
        <v>-50.508710000000001</v>
      </c>
      <c r="H5552">
        <v>-55.304589</v>
      </c>
      <c r="I5552">
        <v>0.94330999999999998</v>
      </c>
      <c r="J5552">
        <v>2.7955000000000001</v>
      </c>
      <c r="K5552">
        <v>6</v>
      </c>
      <c r="L5552">
        <v>18</v>
      </c>
      <c r="M5552">
        <v>0.16849700000000001</v>
      </c>
      <c r="N5552">
        <v>0.37259799999999998</v>
      </c>
      <c r="O5552">
        <v>1.02</v>
      </c>
      <c r="P5552" s="2">
        <f t="shared" si="176"/>
        <v>8.894652795882298E-6</v>
      </c>
      <c r="Q5552" s="2">
        <f t="shared" si="175"/>
        <v>7</v>
      </c>
    </row>
    <row r="5553" spans="1:17" hidden="1" x14ac:dyDescent="0.3">
      <c r="A5553" t="s">
        <v>106</v>
      </c>
      <c r="B5553" s="12">
        <v>44467</v>
      </c>
      <c r="C5553" s="13">
        <v>4.2905092592592592E-2</v>
      </c>
      <c r="D5553">
        <v>930</v>
      </c>
      <c r="E5553">
        <v>11.7922712206</v>
      </c>
      <c r="F5553">
        <v>12.7922712206</v>
      </c>
      <c r="G5553">
        <v>-49.416553</v>
      </c>
      <c r="H5553">
        <v>-54.723069000000002</v>
      </c>
      <c r="I5553">
        <v>-0.51082000000000005</v>
      </c>
      <c r="J5553">
        <v>3.0611000000000002</v>
      </c>
      <c r="K5553">
        <v>6</v>
      </c>
      <c r="L5553">
        <v>17</v>
      </c>
      <c r="M5553">
        <v>3.3923000000000002E-2</v>
      </c>
      <c r="N5553">
        <v>0.1159</v>
      </c>
      <c r="O5553">
        <v>0.96</v>
      </c>
      <c r="P5553" s="2">
        <f t="shared" si="176"/>
        <v>1.1437857986400608E-5</v>
      </c>
      <c r="Q5553" s="2">
        <f t="shared" si="175"/>
        <v>7</v>
      </c>
    </row>
    <row r="5554" spans="1:17" hidden="1" x14ac:dyDescent="0.3">
      <c r="A5554" t="s">
        <v>106</v>
      </c>
      <c r="B5554" s="12">
        <v>44467</v>
      </c>
      <c r="C5554" s="13">
        <v>4.2916666666666665E-2</v>
      </c>
      <c r="D5554">
        <v>150</v>
      </c>
      <c r="E5554">
        <v>6.7059157160999998</v>
      </c>
      <c r="F5554">
        <v>7.7059157160999998</v>
      </c>
      <c r="G5554">
        <v>-57.195549999999997</v>
      </c>
      <c r="H5554">
        <v>-58.251983000000003</v>
      </c>
      <c r="I5554">
        <v>1.0117</v>
      </c>
      <c r="J5554">
        <v>0.94550999999999996</v>
      </c>
      <c r="K5554">
        <v>6</v>
      </c>
      <c r="L5554">
        <v>17</v>
      </c>
      <c r="M5554">
        <v>9.8496E-2</v>
      </c>
      <c r="N5554">
        <v>8.6710999999999996E-2</v>
      </c>
      <c r="O5554">
        <v>0.96</v>
      </c>
      <c r="P5554" s="2">
        <f t="shared" si="176"/>
        <v>1.907414149607349E-6</v>
      </c>
      <c r="Q5554" s="2">
        <f t="shared" si="175"/>
        <v>4</v>
      </c>
    </row>
    <row r="5555" spans="1:17" hidden="1" x14ac:dyDescent="0.3">
      <c r="A5555" t="s">
        <v>106</v>
      </c>
      <c r="B5555" s="12">
        <v>44467</v>
      </c>
      <c r="C5555" s="13">
        <v>4.2916666666666665E-2</v>
      </c>
      <c r="D5555">
        <v>350</v>
      </c>
      <c r="E5555">
        <v>6.6883646045000003</v>
      </c>
      <c r="F5555">
        <v>7.6883646045000003</v>
      </c>
      <c r="G5555">
        <v>-56.506405999999998</v>
      </c>
      <c r="H5555">
        <v>-58.005834999999998</v>
      </c>
      <c r="I5555">
        <v>-1.5033000000000001</v>
      </c>
      <c r="J5555">
        <v>0.67934000000000005</v>
      </c>
      <c r="K5555">
        <v>6</v>
      </c>
      <c r="L5555">
        <v>17</v>
      </c>
      <c r="M5555">
        <v>7.1488999999999997E-2</v>
      </c>
      <c r="N5555">
        <v>4.8945000000000002E-2</v>
      </c>
      <c r="O5555">
        <v>0.96</v>
      </c>
      <c r="P5555" s="2">
        <f t="shared" si="176"/>
        <v>2.2354213785020657E-6</v>
      </c>
      <c r="Q5555" s="2">
        <f t="shared" si="175"/>
        <v>4</v>
      </c>
    </row>
    <row r="5556" spans="1:17" hidden="1" x14ac:dyDescent="0.3">
      <c r="A5556" t="s">
        <v>106</v>
      </c>
      <c r="B5556" s="12">
        <v>44467</v>
      </c>
      <c r="C5556" s="13">
        <v>4.2939814814814813E-2</v>
      </c>
      <c r="D5556">
        <v>270</v>
      </c>
      <c r="E5556">
        <v>13.706039282300001</v>
      </c>
      <c r="F5556">
        <v>14.706039282300001</v>
      </c>
      <c r="G5556">
        <v>-50.171605999999997</v>
      </c>
      <c r="H5556">
        <v>-56.044648000000002</v>
      </c>
      <c r="I5556">
        <v>1.4302999999999999</v>
      </c>
      <c r="J5556">
        <v>-2.9348999999999998</v>
      </c>
      <c r="K5556">
        <v>6</v>
      </c>
      <c r="L5556">
        <v>18</v>
      </c>
      <c r="M5556">
        <v>0.14268500000000001</v>
      </c>
      <c r="N5556">
        <v>0.132081</v>
      </c>
      <c r="O5556">
        <v>1.02</v>
      </c>
      <c r="P5556" s="2">
        <f t="shared" si="176"/>
        <v>9.612567445530116E-6</v>
      </c>
      <c r="Q5556" s="2">
        <f t="shared" si="175"/>
        <v>8</v>
      </c>
    </row>
    <row r="5557" spans="1:17" hidden="1" x14ac:dyDescent="0.3">
      <c r="A5557" t="s">
        <v>106</v>
      </c>
      <c r="B5557" s="12">
        <v>44467</v>
      </c>
      <c r="C5557" s="13">
        <v>4.2939814814814813E-2</v>
      </c>
      <c r="D5557">
        <v>470</v>
      </c>
      <c r="E5557">
        <v>13.7323553831</v>
      </c>
      <c r="F5557">
        <v>14.7323553831</v>
      </c>
      <c r="G5557">
        <v>-47.893631999999997</v>
      </c>
      <c r="H5557">
        <v>-52.744236000000001</v>
      </c>
      <c r="I5557">
        <v>0.43851000000000001</v>
      </c>
      <c r="J5557">
        <v>-2.9344999999999999</v>
      </c>
      <c r="K5557">
        <v>6</v>
      </c>
      <c r="L5557">
        <v>17</v>
      </c>
      <c r="M5557">
        <v>6.5715999999999997E-2</v>
      </c>
      <c r="N5557">
        <v>0.122192</v>
      </c>
      <c r="O5557">
        <v>0.96</v>
      </c>
      <c r="P5557" s="2">
        <f t="shared" si="176"/>
        <v>1.6241898793973674E-5</v>
      </c>
      <c r="Q5557" s="2">
        <f t="shared" si="175"/>
        <v>8</v>
      </c>
    </row>
    <row r="5558" spans="1:17" hidden="1" x14ac:dyDescent="0.3">
      <c r="A5558" t="s">
        <v>106</v>
      </c>
      <c r="B5558" s="12">
        <v>44467</v>
      </c>
      <c r="C5558" s="13">
        <v>4.2939814814814813E-2</v>
      </c>
      <c r="D5558">
        <v>680</v>
      </c>
      <c r="E5558">
        <v>13.7409849803</v>
      </c>
      <c r="F5558">
        <v>14.7409849803</v>
      </c>
      <c r="G5558">
        <v>-46.847281000000002</v>
      </c>
      <c r="H5558">
        <v>-52.195874000000003</v>
      </c>
      <c r="I5558">
        <v>-0.55305000000000004</v>
      </c>
      <c r="J5558">
        <v>-3.0661999999999998</v>
      </c>
      <c r="K5558">
        <v>6</v>
      </c>
      <c r="L5558">
        <v>16</v>
      </c>
      <c r="M5558">
        <v>5.8631999999999997E-2</v>
      </c>
      <c r="N5558">
        <v>0.13020999999999999</v>
      </c>
      <c r="O5558">
        <v>0.9</v>
      </c>
      <c r="P5558" s="2">
        <f t="shared" si="176"/>
        <v>2.0666736391921706E-5</v>
      </c>
      <c r="Q5558" s="2">
        <f t="shared" si="175"/>
        <v>8</v>
      </c>
    </row>
    <row r="5559" spans="1:17" hidden="1" x14ac:dyDescent="0.3">
      <c r="A5559" t="s">
        <v>106</v>
      </c>
      <c r="B5559" s="12">
        <v>44467</v>
      </c>
      <c r="C5559" s="13">
        <v>4.2997685185185187E-2</v>
      </c>
      <c r="D5559">
        <v>190</v>
      </c>
      <c r="E5559">
        <v>19.901904599400002</v>
      </c>
      <c r="F5559">
        <v>20.901904599400002</v>
      </c>
      <c r="G5559">
        <v>-61.195889999999999</v>
      </c>
      <c r="H5559">
        <v>-66.965325000000007</v>
      </c>
      <c r="I5559">
        <v>-1.6971000000000001</v>
      </c>
      <c r="J5559">
        <v>-2.7553000000000001</v>
      </c>
      <c r="K5559">
        <v>6</v>
      </c>
      <c r="L5559">
        <v>15</v>
      </c>
      <c r="M5559">
        <v>0.227158</v>
      </c>
      <c r="N5559">
        <v>8.8301000000000004E-2</v>
      </c>
      <c r="O5559">
        <v>0.84</v>
      </c>
      <c r="P5559" s="2">
        <f t="shared" si="176"/>
        <v>7.5929580417817063E-7</v>
      </c>
      <c r="Q5559" s="2">
        <f t="shared" si="175"/>
        <v>11</v>
      </c>
    </row>
    <row r="5560" spans="1:17" hidden="1" x14ac:dyDescent="0.3">
      <c r="A5560" t="s">
        <v>106</v>
      </c>
      <c r="B5560" s="12">
        <v>44467</v>
      </c>
      <c r="C5560" s="13">
        <v>4.2997685185185187E-2</v>
      </c>
      <c r="D5560">
        <v>820</v>
      </c>
      <c r="E5560">
        <v>16.353815063199999</v>
      </c>
      <c r="F5560">
        <v>17.353815063199999</v>
      </c>
      <c r="G5560">
        <v>-64.327426000000003</v>
      </c>
      <c r="H5560">
        <v>-67.460284999999999</v>
      </c>
      <c r="I5560">
        <v>0.13197</v>
      </c>
      <c r="J5560">
        <v>2.3809</v>
      </c>
      <c r="K5560">
        <v>6</v>
      </c>
      <c r="L5560">
        <v>15</v>
      </c>
      <c r="M5560">
        <v>8.5920999999999997E-2</v>
      </c>
      <c r="N5560">
        <v>8.1913E-2</v>
      </c>
      <c r="O5560">
        <v>0.84</v>
      </c>
      <c r="P5560" s="2">
        <f t="shared" si="176"/>
        <v>3.6919635102612286E-7</v>
      </c>
      <c r="Q5560" s="2">
        <f t="shared" si="175"/>
        <v>9</v>
      </c>
    </row>
    <row r="5561" spans="1:17" hidden="1" x14ac:dyDescent="0.3">
      <c r="A5561" t="s">
        <v>106</v>
      </c>
      <c r="B5561" s="12">
        <v>44467</v>
      </c>
      <c r="C5561" s="13">
        <v>4.3009259259259254E-2</v>
      </c>
      <c r="D5561">
        <v>20</v>
      </c>
      <c r="E5561">
        <v>16.371440701200001</v>
      </c>
      <c r="F5561">
        <v>17.371440701200001</v>
      </c>
      <c r="G5561">
        <v>-63.945923999999998</v>
      </c>
      <c r="H5561">
        <v>-67.441130999999999</v>
      </c>
      <c r="I5561">
        <v>-0.59531999999999996</v>
      </c>
      <c r="J5561">
        <v>2.4472999999999998</v>
      </c>
      <c r="K5561">
        <v>6</v>
      </c>
      <c r="L5561">
        <v>15</v>
      </c>
      <c r="M5561">
        <v>0.12836900000000001</v>
      </c>
      <c r="N5561">
        <v>0.18140999999999999</v>
      </c>
      <c r="O5561">
        <v>0.84</v>
      </c>
      <c r="P5561" s="2">
        <f t="shared" si="176"/>
        <v>4.0309517524849551E-7</v>
      </c>
      <c r="Q5561" s="2">
        <f t="shared" si="175"/>
        <v>9</v>
      </c>
    </row>
    <row r="5562" spans="1:17" hidden="1" x14ac:dyDescent="0.3">
      <c r="A5562" t="s">
        <v>106</v>
      </c>
      <c r="B5562" s="12">
        <v>44467</v>
      </c>
      <c r="C5562" s="13">
        <v>4.3009259259259254E-2</v>
      </c>
      <c r="D5562">
        <v>240</v>
      </c>
      <c r="E5562">
        <v>16.3626961577</v>
      </c>
      <c r="F5562">
        <v>17.3626961577</v>
      </c>
      <c r="G5562">
        <v>-63.390830000000001</v>
      </c>
      <c r="H5562">
        <v>-68.814184999999995</v>
      </c>
      <c r="I5562">
        <v>-1.786</v>
      </c>
      <c r="J5562">
        <v>2.5794999999999999</v>
      </c>
      <c r="K5562">
        <v>6</v>
      </c>
      <c r="L5562">
        <v>14</v>
      </c>
      <c r="M5562">
        <v>0.107798</v>
      </c>
      <c r="N5562">
        <v>0.115422</v>
      </c>
      <c r="O5562">
        <v>0.78</v>
      </c>
      <c r="P5562" s="2">
        <f t="shared" si="176"/>
        <v>4.5805433749442209E-7</v>
      </c>
      <c r="Q5562" s="2">
        <f t="shared" si="175"/>
        <v>9</v>
      </c>
    </row>
    <row r="5563" spans="1:17" hidden="1" x14ac:dyDescent="0.3">
      <c r="A5563" t="s">
        <v>106</v>
      </c>
      <c r="B5563" s="12">
        <v>44467</v>
      </c>
      <c r="C5563" s="13">
        <v>4.3020833333333335E-2</v>
      </c>
      <c r="D5563">
        <v>100</v>
      </c>
      <c r="E5563">
        <v>5.3603664783999996</v>
      </c>
      <c r="F5563">
        <v>6.3603664783999996</v>
      </c>
      <c r="G5563">
        <v>-57.907308</v>
      </c>
      <c r="H5563">
        <v>-60.593518000000003</v>
      </c>
      <c r="I5563">
        <v>2.1911</v>
      </c>
      <c r="J5563">
        <v>0.27267000000000002</v>
      </c>
      <c r="K5563">
        <v>6</v>
      </c>
      <c r="L5563">
        <v>17</v>
      </c>
      <c r="M5563">
        <v>0.13211000000000001</v>
      </c>
      <c r="N5563">
        <v>8.9328000000000005E-2</v>
      </c>
      <c r="O5563">
        <v>0.96</v>
      </c>
      <c r="P5563" s="2">
        <f t="shared" si="176"/>
        <v>1.619083325027132E-6</v>
      </c>
      <c r="Q5563" s="2">
        <f t="shared" si="175"/>
        <v>4</v>
      </c>
    </row>
    <row r="5564" spans="1:17" hidden="1" x14ac:dyDescent="0.3">
      <c r="A5564" t="s">
        <v>106</v>
      </c>
      <c r="B5564" s="12">
        <v>44467</v>
      </c>
      <c r="C5564" s="13">
        <v>4.3020833333333335E-2</v>
      </c>
      <c r="D5564">
        <v>300</v>
      </c>
      <c r="E5564">
        <v>5.3602586362000002</v>
      </c>
      <c r="F5564">
        <v>6.3602586362000002</v>
      </c>
      <c r="G5564">
        <v>-59.904964999999997</v>
      </c>
      <c r="H5564">
        <v>-60.285283</v>
      </c>
      <c r="I5564">
        <v>-0.78437999999999997</v>
      </c>
      <c r="J5564">
        <v>0.27389999999999998</v>
      </c>
      <c r="K5564">
        <v>6</v>
      </c>
      <c r="L5564">
        <v>17</v>
      </c>
      <c r="M5564">
        <v>3.9720999999999999E-2</v>
      </c>
      <c r="N5564">
        <v>2.1697999999999999E-2</v>
      </c>
      <c r="O5564">
        <v>0.96</v>
      </c>
      <c r="P5564" s="2">
        <f t="shared" si="176"/>
        <v>1.0221237979114489E-6</v>
      </c>
      <c r="Q5564" s="2">
        <f t="shared" si="175"/>
        <v>4</v>
      </c>
    </row>
    <row r="5565" spans="1:17" hidden="1" x14ac:dyDescent="0.3">
      <c r="A5565" t="s">
        <v>106</v>
      </c>
      <c r="B5565" s="12">
        <v>44467</v>
      </c>
      <c r="C5565" s="13">
        <v>4.3043981481481482E-2</v>
      </c>
      <c r="D5565">
        <v>300</v>
      </c>
      <c r="E5565">
        <v>8.8906008087000004</v>
      </c>
      <c r="F5565">
        <v>9.8906008087000004</v>
      </c>
      <c r="G5565">
        <v>-45.681215000000002</v>
      </c>
      <c r="H5565">
        <v>-50.362817999999997</v>
      </c>
      <c r="I5565">
        <v>2.5419</v>
      </c>
      <c r="J5565">
        <v>-1.4268000000000001</v>
      </c>
      <c r="K5565">
        <v>6</v>
      </c>
      <c r="L5565">
        <v>17</v>
      </c>
      <c r="M5565">
        <v>0.15274399999999999</v>
      </c>
      <c r="N5565">
        <v>0.106945</v>
      </c>
      <c r="O5565">
        <v>0.96</v>
      </c>
      <c r="P5565" s="2">
        <f t="shared" si="176"/>
        <v>2.7032019994677227E-5</v>
      </c>
      <c r="Q5565" s="2">
        <f t="shared" si="175"/>
        <v>5</v>
      </c>
    </row>
    <row r="5566" spans="1:17" hidden="1" x14ac:dyDescent="0.3">
      <c r="A5566" t="s">
        <v>106</v>
      </c>
      <c r="B5566" s="12">
        <v>44467</v>
      </c>
      <c r="C5566" s="13">
        <v>4.3043981481481482E-2</v>
      </c>
      <c r="D5566">
        <v>500</v>
      </c>
      <c r="E5566">
        <v>8.8908233063999997</v>
      </c>
      <c r="F5566">
        <v>9.8908233063999997</v>
      </c>
      <c r="G5566">
        <v>-45.759838999999999</v>
      </c>
      <c r="H5566">
        <v>-47.423374000000003</v>
      </c>
      <c r="I5566">
        <v>0.88680000000000003</v>
      </c>
      <c r="J5566">
        <v>-1.4943</v>
      </c>
      <c r="K5566">
        <v>6</v>
      </c>
      <c r="L5566">
        <v>17</v>
      </c>
      <c r="M5566">
        <v>0.137077</v>
      </c>
      <c r="N5566">
        <v>9.4982999999999998E-2</v>
      </c>
      <c r="O5566">
        <v>0.96</v>
      </c>
      <c r="P5566" s="2">
        <f t="shared" si="176"/>
        <v>2.6547039743283146E-5</v>
      </c>
      <c r="Q5566" s="2">
        <f t="shared" si="175"/>
        <v>5</v>
      </c>
    </row>
    <row r="5567" spans="1:17" hidden="1" x14ac:dyDescent="0.3">
      <c r="A5567" t="s">
        <v>106</v>
      </c>
      <c r="B5567" s="12">
        <v>44467</v>
      </c>
      <c r="C5567" s="13">
        <v>4.3043981481481482E-2</v>
      </c>
      <c r="D5567">
        <v>500</v>
      </c>
      <c r="E5567">
        <v>14.9906018345</v>
      </c>
      <c r="F5567">
        <v>15.9906018345</v>
      </c>
      <c r="G5567">
        <v>-41.276487000000003</v>
      </c>
      <c r="H5567">
        <v>-47.032888</v>
      </c>
      <c r="I5567">
        <v>1.8403</v>
      </c>
      <c r="J5567">
        <v>-2.6573000000000002</v>
      </c>
      <c r="K5567">
        <v>6</v>
      </c>
      <c r="L5567">
        <v>17</v>
      </c>
      <c r="M5567">
        <v>0.104958</v>
      </c>
      <c r="N5567">
        <v>0.129164</v>
      </c>
      <c r="O5567">
        <v>0.96</v>
      </c>
      <c r="P5567" s="2">
        <f t="shared" si="176"/>
        <v>7.4533462992764732E-5</v>
      </c>
      <c r="Q5567" s="2">
        <f t="shared" si="175"/>
        <v>8</v>
      </c>
    </row>
    <row r="5568" spans="1:17" hidden="1" x14ac:dyDescent="0.3">
      <c r="A5568" t="s">
        <v>106</v>
      </c>
      <c r="B5568" s="12">
        <v>44467</v>
      </c>
      <c r="C5568" s="13">
        <v>4.3043981481481482E-2</v>
      </c>
      <c r="D5568">
        <v>700</v>
      </c>
      <c r="E5568">
        <v>8.8993062435999999</v>
      </c>
      <c r="F5568">
        <v>9.8993062435999999</v>
      </c>
      <c r="G5568">
        <v>-54.938248000000002</v>
      </c>
      <c r="H5568">
        <v>-56.575280999999997</v>
      </c>
      <c r="I5568">
        <v>-0.96518999999999999</v>
      </c>
      <c r="J5568">
        <v>-1.4281999999999999</v>
      </c>
      <c r="K5568">
        <v>6</v>
      </c>
      <c r="L5568">
        <v>18</v>
      </c>
      <c r="M5568">
        <v>9.2058000000000001E-2</v>
      </c>
      <c r="N5568">
        <v>7.4181999999999998E-2</v>
      </c>
      <c r="O5568">
        <v>1.02</v>
      </c>
      <c r="P5568" s="2">
        <f t="shared" si="176"/>
        <v>3.2075630358708158E-6</v>
      </c>
      <c r="Q5568" s="2">
        <f t="shared" si="175"/>
        <v>5</v>
      </c>
    </row>
    <row r="5569" spans="1:17" hidden="1" x14ac:dyDescent="0.3">
      <c r="A5569" t="s">
        <v>106</v>
      </c>
      <c r="B5569" s="12">
        <v>44467</v>
      </c>
      <c r="C5569" s="13">
        <v>4.3043981481481482E-2</v>
      </c>
      <c r="D5569">
        <v>700</v>
      </c>
      <c r="E5569">
        <v>14.9909172814</v>
      </c>
      <c r="F5569">
        <v>15.9909172814</v>
      </c>
      <c r="G5569">
        <v>-41.439791999999997</v>
      </c>
      <c r="H5569">
        <v>-46.165812000000003</v>
      </c>
      <c r="I5569">
        <v>0.64953000000000005</v>
      </c>
      <c r="J5569">
        <v>-2.8557999999999999</v>
      </c>
      <c r="K5569">
        <v>6</v>
      </c>
      <c r="L5569">
        <v>17</v>
      </c>
      <c r="M5569">
        <v>6.5848000000000004E-2</v>
      </c>
      <c r="N5569">
        <v>0.12833800000000001</v>
      </c>
      <c r="O5569">
        <v>0.96</v>
      </c>
      <c r="P5569" s="2">
        <f t="shared" si="176"/>
        <v>7.1782866996926426E-5</v>
      </c>
      <c r="Q5569" s="2">
        <f t="shared" si="175"/>
        <v>8</v>
      </c>
    </row>
    <row r="5570" spans="1:17" hidden="1" x14ac:dyDescent="0.3">
      <c r="A5570" t="s">
        <v>106</v>
      </c>
      <c r="B5570" s="12">
        <v>44467</v>
      </c>
      <c r="C5570" s="13">
        <v>4.3043981481481482E-2</v>
      </c>
      <c r="D5570">
        <v>900</v>
      </c>
      <c r="E5570">
        <v>14.990515072699999</v>
      </c>
      <c r="F5570">
        <v>15.990515072699999</v>
      </c>
      <c r="G5570">
        <v>-42.715234000000002</v>
      </c>
      <c r="H5570">
        <v>-46.855919</v>
      </c>
      <c r="I5570">
        <v>-0.67332000000000003</v>
      </c>
      <c r="J5570">
        <v>-2.6574</v>
      </c>
      <c r="K5570">
        <v>6</v>
      </c>
      <c r="L5570">
        <v>17</v>
      </c>
      <c r="M5570">
        <v>2.9512E-2</v>
      </c>
      <c r="N5570">
        <v>0.136103</v>
      </c>
      <c r="O5570">
        <v>0.96</v>
      </c>
      <c r="P5570" s="2">
        <f t="shared" si="176"/>
        <v>5.3515131877856188E-5</v>
      </c>
      <c r="Q5570" s="2">
        <f t="shared" si="175"/>
        <v>8</v>
      </c>
    </row>
    <row r="5571" spans="1:17" hidden="1" x14ac:dyDescent="0.3">
      <c r="A5571" t="s">
        <v>106</v>
      </c>
      <c r="B5571" s="12">
        <v>44467</v>
      </c>
      <c r="C5571" s="13">
        <v>4.3055555555555562E-2</v>
      </c>
      <c r="D5571">
        <v>100</v>
      </c>
      <c r="E5571">
        <v>14.972856827099999</v>
      </c>
      <c r="F5571">
        <v>15.972856827099999</v>
      </c>
      <c r="G5571">
        <v>-42.683945000000001</v>
      </c>
      <c r="H5571">
        <v>-47.424712</v>
      </c>
      <c r="I5571">
        <v>-1.5992999999999999</v>
      </c>
      <c r="J5571">
        <v>-2.4590000000000001</v>
      </c>
      <c r="K5571">
        <v>6</v>
      </c>
      <c r="L5571">
        <v>17</v>
      </c>
      <c r="M5571">
        <v>9.6019999999999994E-2</v>
      </c>
      <c r="N5571">
        <v>0.111746</v>
      </c>
      <c r="O5571">
        <v>0.96</v>
      </c>
      <c r="P5571" s="2">
        <f t="shared" si="176"/>
        <v>5.3902076986586763E-5</v>
      </c>
      <c r="Q5571" s="2">
        <f t="shared" ref="Q5571:Q5634" si="177">INT((F5571/2)+1)</f>
        <v>8</v>
      </c>
    </row>
    <row r="5572" spans="1:17" hidden="1" x14ac:dyDescent="0.3">
      <c r="A5572" t="s">
        <v>106</v>
      </c>
      <c r="B5572" s="12">
        <v>44467</v>
      </c>
      <c r="C5572" s="13">
        <v>4.3067129629629629E-2</v>
      </c>
      <c r="D5572">
        <v>520</v>
      </c>
      <c r="E5572">
        <v>15.182686840500001</v>
      </c>
      <c r="F5572">
        <v>16.182686840500001</v>
      </c>
      <c r="G5572">
        <v>-44.391039999999997</v>
      </c>
      <c r="H5572">
        <v>-50.385050999999997</v>
      </c>
      <c r="I5572">
        <v>-7.5994999999999993E-2</v>
      </c>
      <c r="J5572">
        <v>3.2974999999999999</v>
      </c>
      <c r="K5572">
        <v>6</v>
      </c>
      <c r="L5572">
        <v>17</v>
      </c>
      <c r="M5572">
        <v>6.7632999999999999E-2</v>
      </c>
      <c r="N5572">
        <v>0.209115</v>
      </c>
      <c r="O5572">
        <v>0.96</v>
      </c>
      <c r="P5572" s="2">
        <f t="shared" si="176"/>
        <v>3.6382790024570846E-5</v>
      </c>
      <c r="Q5572" s="2">
        <f t="shared" si="177"/>
        <v>9</v>
      </c>
    </row>
    <row r="5573" spans="1:17" hidden="1" x14ac:dyDescent="0.3">
      <c r="A5573" t="s">
        <v>106</v>
      </c>
      <c r="B5573" s="12">
        <v>44467</v>
      </c>
      <c r="C5573" s="13">
        <v>4.3067129629629629E-2</v>
      </c>
      <c r="D5573">
        <v>720</v>
      </c>
      <c r="E5573">
        <v>15.1915021935</v>
      </c>
      <c r="F5573">
        <v>16.1915021935</v>
      </c>
      <c r="G5573">
        <v>-44.689754999999998</v>
      </c>
      <c r="H5573">
        <v>-50.247543</v>
      </c>
      <c r="I5573">
        <v>-1.1344000000000001</v>
      </c>
      <c r="J5573">
        <v>2.9666000000000001</v>
      </c>
      <c r="K5573">
        <v>6</v>
      </c>
      <c r="L5573">
        <v>18</v>
      </c>
      <c r="M5573">
        <v>0.17382500000000001</v>
      </c>
      <c r="N5573">
        <v>0.131165</v>
      </c>
      <c r="O5573">
        <v>1.02</v>
      </c>
      <c r="P5573" s="2">
        <f t="shared" si="176"/>
        <v>3.3964443252504283E-5</v>
      </c>
      <c r="Q5573" s="2">
        <f t="shared" si="177"/>
        <v>9</v>
      </c>
    </row>
    <row r="5574" spans="1:17" hidden="1" x14ac:dyDescent="0.3">
      <c r="A5574" t="s">
        <v>106</v>
      </c>
      <c r="B5574" s="12">
        <v>44467</v>
      </c>
      <c r="C5574" s="13">
        <v>4.3078703703703702E-2</v>
      </c>
      <c r="D5574">
        <v>750</v>
      </c>
      <c r="E5574">
        <v>8.9345193254000002</v>
      </c>
      <c r="F5574">
        <v>9.9345193254000002</v>
      </c>
      <c r="G5574">
        <v>-62.955384000000002</v>
      </c>
      <c r="H5574">
        <v>-66.713334000000003</v>
      </c>
      <c r="I5574">
        <v>1.8132999999999999</v>
      </c>
      <c r="J5574">
        <v>1.8794999999999999</v>
      </c>
      <c r="K5574">
        <v>6</v>
      </c>
      <c r="L5574">
        <v>16</v>
      </c>
      <c r="M5574">
        <v>9.7416000000000003E-2</v>
      </c>
      <c r="N5574">
        <v>8.7375999999999995E-2</v>
      </c>
      <c r="O5574">
        <v>0.9</v>
      </c>
      <c r="P5574" s="2">
        <f t="shared" si="176"/>
        <v>5.0636257533639248E-7</v>
      </c>
      <c r="Q5574" s="2">
        <f t="shared" si="177"/>
        <v>5</v>
      </c>
    </row>
    <row r="5575" spans="1:17" hidden="1" x14ac:dyDescent="0.3">
      <c r="A5575" t="s">
        <v>106</v>
      </c>
      <c r="B5575" s="12">
        <v>44467</v>
      </c>
      <c r="C5575" s="13">
        <v>4.3078703703703702E-2</v>
      </c>
      <c r="D5575">
        <v>950</v>
      </c>
      <c r="E5575">
        <v>8.9257489370999998</v>
      </c>
      <c r="F5575">
        <v>9.9257489370999998</v>
      </c>
      <c r="G5575">
        <v>-61.279454999999999</v>
      </c>
      <c r="H5575">
        <v>-63.829419999999999</v>
      </c>
      <c r="I5575">
        <v>-0.17061000000000001</v>
      </c>
      <c r="J5575">
        <v>2.1444999999999999</v>
      </c>
      <c r="K5575">
        <v>6</v>
      </c>
      <c r="L5575">
        <v>17</v>
      </c>
      <c r="M5575">
        <v>5.1942000000000002E-2</v>
      </c>
      <c r="N5575">
        <v>0.23356499999999999</v>
      </c>
      <c r="O5575">
        <v>0.96</v>
      </c>
      <c r="P5575" s="2">
        <f t="shared" si="176"/>
        <v>7.4482543684664521E-7</v>
      </c>
      <c r="Q5575" s="2">
        <f t="shared" si="177"/>
        <v>5</v>
      </c>
    </row>
    <row r="5576" spans="1:17" hidden="1" x14ac:dyDescent="0.3">
      <c r="A5576" t="s">
        <v>106</v>
      </c>
      <c r="B5576" s="12">
        <v>44467</v>
      </c>
      <c r="C5576" s="13">
        <v>4.3090277777777776E-2</v>
      </c>
      <c r="D5576">
        <v>150</v>
      </c>
      <c r="E5576">
        <v>8.9519860972000007</v>
      </c>
      <c r="F5576">
        <v>9.9519860972000007</v>
      </c>
      <c r="G5576">
        <v>-60.409588999999997</v>
      </c>
      <c r="H5576">
        <v>-64.912034000000006</v>
      </c>
      <c r="I5576">
        <v>-1.8902000000000001</v>
      </c>
      <c r="J5576">
        <v>2.1444999999999999</v>
      </c>
      <c r="K5576">
        <v>6</v>
      </c>
      <c r="L5576">
        <v>18</v>
      </c>
      <c r="M5576">
        <v>0.15825800000000001</v>
      </c>
      <c r="N5576">
        <v>0.120961</v>
      </c>
      <c r="O5576">
        <v>1.02</v>
      </c>
      <c r="P5576" s="2">
        <f t="shared" si="176"/>
        <v>9.0999938748448969E-7</v>
      </c>
      <c r="Q5576" s="2">
        <f t="shared" si="177"/>
        <v>5</v>
      </c>
    </row>
    <row r="5577" spans="1:17" hidden="1" x14ac:dyDescent="0.3">
      <c r="A5577" t="s">
        <v>106</v>
      </c>
      <c r="B5577" s="12">
        <v>44467</v>
      </c>
      <c r="C5577" s="13">
        <v>4.3194444444444445E-2</v>
      </c>
      <c r="D5577">
        <v>750</v>
      </c>
      <c r="E5577">
        <v>17.341347156299999</v>
      </c>
      <c r="F5577">
        <v>18.341347156299999</v>
      </c>
      <c r="G5577">
        <v>-46.321544000000003</v>
      </c>
      <c r="H5577">
        <v>-51.928401999999998</v>
      </c>
      <c r="I5577">
        <v>2.2557</v>
      </c>
      <c r="J5577">
        <v>2.2557</v>
      </c>
      <c r="K5577">
        <v>6</v>
      </c>
      <c r="L5577">
        <v>18</v>
      </c>
      <c r="M5577">
        <v>0.194993</v>
      </c>
      <c r="N5577">
        <v>0.14665700000000001</v>
      </c>
      <c r="O5577">
        <v>1.02</v>
      </c>
      <c r="P5577" s="2">
        <f t="shared" si="176"/>
        <v>2.3326286207312112E-5</v>
      </c>
      <c r="Q5577" s="2">
        <f t="shared" si="177"/>
        <v>10</v>
      </c>
    </row>
    <row r="5578" spans="1:17" hidden="1" x14ac:dyDescent="0.3">
      <c r="A5578" t="s">
        <v>106</v>
      </c>
      <c r="B5578" s="12">
        <v>44467</v>
      </c>
      <c r="C5578" s="13">
        <v>4.3194444444444445E-2</v>
      </c>
      <c r="D5578">
        <v>950</v>
      </c>
      <c r="E5578">
        <v>17.3239592975</v>
      </c>
      <c r="F5578">
        <v>18.3239592975</v>
      </c>
      <c r="G5578">
        <v>-46.094904999999997</v>
      </c>
      <c r="H5578">
        <v>-49.777467999999999</v>
      </c>
      <c r="I5578">
        <v>1.2634000000000001</v>
      </c>
      <c r="J5578">
        <v>2.2555999999999998</v>
      </c>
      <c r="K5578">
        <v>6</v>
      </c>
      <c r="L5578">
        <v>18</v>
      </c>
      <c r="M5578">
        <v>0.10795100000000001</v>
      </c>
      <c r="N5578">
        <v>0.27823300000000001</v>
      </c>
      <c r="O5578">
        <v>1.02</v>
      </c>
      <c r="P5578" s="2">
        <f t="shared" si="176"/>
        <v>2.45759038933153E-5</v>
      </c>
      <c r="Q5578" s="2">
        <f t="shared" si="177"/>
        <v>10</v>
      </c>
    </row>
    <row r="5579" spans="1:17" hidden="1" x14ac:dyDescent="0.3">
      <c r="A5579" t="s">
        <v>106</v>
      </c>
      <c r="B5579" s="12">
        <v>44467</v>
      </c>
      <c r="C5579" s="13">
        <v>4.3206018518518519E-2</v>
      </c>
      <c r="D5579">
        <v>150</v>
      </c>
      <c r="E5579">
        <v>17.323978055600001</v>
      </c>
      <c r="F5579">
        <v>18.323978055600001</v>
      </c>
      <c r="G5579">
        <v>-43.608694999999997</v>
      </c>
      <c r="H5579">
        <v>-46.813363000000003</v>
      </c>
      <c r="I5579">
        <v>0.33750000000000002</v>
      </c>
      <c r="J5579">
        <v>2.3879999999999999</v>
      </c>
      <c r="K5579">
        <v>6</v>
      </c>
      <c r="L5579">
        <v>16</v>
      </c>
      <c r="M5579">
        <v>2.2668000000000001E-2</v>
      </c>
      <c r="N5579">
        <v>8.3125000000000004E-2</v>
      </c>
      <c r="O5579">
        <v>0.9</v>
      </c>
      <c r="P5579" s="2">
        <f t="shared" si="176"/>
        <v>4.3564275916013512E-5</v>
      </c>
      <c r="Q5579" s="2">
        <f t="shared" si="177"/>
        <v>10</v>
      </c>
    </row>
    <row r="5580" spans="1:17" hidden="1" x14ac:dyDescent="0.3">
      <c r="A5580" t="s">
        <v>106</v>
      </c>
      <c r="B5580" s="12">
        <v>44467</v>
      </c>
      <c r="C5580" s="13">
        <v>4.3206018518518519E-2</v>
      </c>
      <c r="D5580">
        <v>350</v>
      </c>
      <c r="E5580">
        <v>17.332776742699998</v>
      </c>
      <c r="F5580">
        <v>18.332776742699998</v>
      </c>
      <c r="G5580">
        <v>-42.271771000000001</v>
      </c>
      <c r="H5580">
        <v>-45.563760000000002</v>
      </c>
      <c r="I5580">
        <v>-0.52246000000000004</v>
      </c>
      <c r="J5580">
        <v>2.3879000000000001</v>
      </c>
      <c r="K5580">
        <v>6</v>
      </c>
      <c r="L5580">
        <v>17</v>
      </c>
      <c r="M5580">
        <v>5.7377999999999998E-2</v>
      </c>
      <c r="N5580">
        <v>9.0440000000000006E-2</v>
      </c>
      <c r="O5580">
        <v>0.96</v>
      </c>
      <c r="P5580" s="2">
        <f t="shared" si="176"/>
        <v>5.9268358614682731E-5</v>
      </c>
      <c r="Q5580" s="2">
        <f t="shared" si="177"/>
        <v>10</v>
      </c>
    </row>
    <row r="5581" spans="1:17" hidden="1" x14ac:dyDescent="0.3">
      <c r="A5581" t="s">
        <v>106</v>
      </c>
      <c r="B5581" s="12">
        <v>44467</v>
      </c>
      <c r="C5581" s="13">
        <v>4.3206018518518519E-2</v>
      </c>
      <c r="D5581">
        <v>550</v>
      </c>
      <c r="E5581">
        <v>17.341531760999999</v>
      </c>
      <c r="F5581">
        <v>18.341531760999999</v>
      </c>
      <c r="G5581">
        <v>-42.05386</v>
      </c>
      <c r="H5581">
        <v>-46.635888999999999</v>
      </c>
      <c r="I5581">
        <v>-1.5144</v>
      </c>
      <c r="J5581">
        <v>2.4542000000000002</v>
      </c>
      <c r="K5581">
        <v>6</v>
      </c>
      <c r="L5581">
        <v>18</v>
      </c>
      <c r="M5581">
        <v>0.14194999999999999</v>
      </c>
      <c r="N5581">
        <v>9.8345000000000002E-2</v>
      </c>
      <c r="O5581">
        <v>1.02</v>
      </c>
      <c r="P5581" s="2">
        <f t="shared" si="176"/>
        <v>6.2318070759454674E-5</v>
      </c>
      <c r="Q5581" s="2">
        <f t="shared" si="177"/>
        <v>10</v>
      </c>
    </row>
    <row r="5582" spans="1:17" hidden="1" x14ac:dyDescent="0.3">
      <c r="A5582" t="s">
        <v>106</v>
      </c>
      <c r="B5582" s="12">
        <v>44467</v>
      </c>
      <c r="C5582" s="13">
        <v>4.3229166666666673E-2</v>
      </c>
      <c r="D5582">
        <v>380</v>
      </c>
      <c r="E5582">
        <v>15.532221789699999</v>
      </c>
      <c r="F5582">
        <v>16.532221789699999</v>
      </c>
      <c r="G5582">
        <v>-48.496425000000002</v>
      </c>
      <c r="H5582">
        <v>-52.934271000000003</v>
      </c>
      <c r="I5582">
        <v>2.8374999999999999</v>
      </c>
      <c r="J5582">
        <v>5.9327999999999999E-2</v>
      </c>
      <c r="K5582">
        <v>6</v>
      </c>
      <c r="L5582">
        <v>17</v>
      </c>
      <c r="M5582">
        <v>0.13081100000000001</v>
      </c>
      <c r="N5582">
        <v>1.6358999999999999E-2</v>
      </c>
      <c r="O5582">
        <v>0.96</v>
      </c>
      <c r="P5582" s="2">
        <f t="shared" si="176"/>
        <v>1.4137007877548586E-5</v>
      </c>
      <c r="Q5582" s="2">
        <f t="shared" si="177"/>
        <v>9</v>
      </c>
    </row>
    <row r="5583" spans="1:17" hidden="1" x14ac:dyDescent="0.3">
      <c r="A5583" t="s">
        <v>106</v>
      </c>
      <c r="B5583" s="12">
        <v>44467</v>
      </c>
      <c r="C5583" s="13">
        <v>4.3229166666666673E-2</v>
      </c>
      <c r="D5583">
        <v>590</v>
      </c>
      <c r="E5583">
        <v>15.5326536633</v>
      </c>
      <c r="F5583">
        <v>16.5326536633</v>
      </c>
      <c r="G5583">
        <v>-50.079580999999997</v>
      </c>
      <c r="H5583">
        <v>-51.706342999999997</v>
      </c>
      <c r="I5583">
        <v>1.7125999999999999</v>
      </c>
      <c r="J5583">
        <v>-0.1394</v>
      </c>
      <c r="K5583">
        <v>6</v>
      </c>
      <c r="L5583">
        <v>17</v>
      </c>
      <c r="M5583">
        <v>0.101844</v>
      </c>
      <c r="N5583">
        <v>7.4163000000000007E-2</v>
      </c>
      <c r="O5583">
        <v>0.96</v>
      </c>
      <c r="P5583" s="2">
        <f t="shared" si="176"/>
        <v>9.8184266497690503E-6</v>
      </c>
      <c r="Q5583" s="2">
        <f t="shared" si="177"/>
        <v>9</v>
      </c>
    </row>
    <row r="5584" spans="1:17" hidden="1" x14ac:dyDescent="0.3">
      <c r="A5584" t="s">
        <v>106</v>
      </c>
      <c r="B5584" s="12">
        <v>44467</v>
      </c>
      <c r="C5584" s="13">
        <v>4.3229166666666673E-2</v>
      </c>
      <c r="D5584">
        <v>790</v>
      </c>
      <c r="E5584">
        <v>15.532774252099999</v>
      </c>
      <c r="F5584">
        <v>16.532774252100001</v>
      </c>
      <c r="G5584">
        <v>-51.790391</v>
      </c>
      <c r="H5584">
        <v>-52.037066000000003</v>
      </c>
      <c r="I5584">
        <v>0.65447</v>
      </c>
      <c r="J5584">
        <v>-0.13925000000000001</v>
      </c>
      <c r="K5584">
        <v>6</v>
      </c>
      <c r="L5584">
        <v>17</v>
      </c>
      <c r="M5584">
        <v>4.6490999999999998E-2</v>
      </c>
      <c r="N5584" s="14">
        <v>7.4700000000000005E-4</v>
      </c>
      <c r="O5584">
        <v>0.96</v>
      </c>
      <c r="P5584" s="2">
        <f t="shared" si="176"/>
        <v>6.6215688632038458E-6</v>
      </c>
      <c r="Q5584" s="2">
        <f t="shared" si="177"/>
        <v>9</v>
      </c>
    </row>
    <row r="5585" spans="1:17" hidden="1" x14ac:dyDescent="0.3">
      <c r="A5585" t="s">
        <v>106</v>
      </c>
      <c r="B5585" s="12">
        <v>44467</v>
      </c>
      <c r="C5585" s="13">
        <v>4.3229166666666673E-2</v>
      </c>
      <c r="D5585">
        <v>990</v>
      </c>
      <c r="E5585">
        <v>15.5322116818</v>
      </c>
      <c r="F5585">
        <v>16.5322116818</v>
      </c>
      <c r="G5585">
        <v>-54.919420000000002</v>
      </c>
      <c r="H5585">
        <v>-54.983283</v>
      </c>
      <c r="I5585">
        <v>-0.20538999999999999</v>
      </c>
      <c r="J5585">
        <v>-0.27152999999999999</v>
      </c>
      <c r="K5585">
        <v>6</v>
      </c>
      <c r="L5585">
        <v>17</v>
      </c>
      <c r="M5585">
        <v>9.8796999999999996E-2</v>
      </c>
      <c r="N5585" s="14">
        <v>7.4700000000000005E-4</v>
      </c>
      <c r="O5585">
        <v>0.96</v>
      </c>
      <c r="P5585" s="2">
        <f t="shared" si="176"/>
        <v>3.221498993538508E-6</v>
      </c>
      <c r="Q5585" s="2">
        <f t="shared" si="177"/>
        <v>9</v>
      </c>
    </row>
    <row r="5586" spans="1:17" hidden="1" x14ac:dyDescent="0.3">
      <c r="A5586" t="s">
        <v>106</v>
      </c>
      <c r="B5586" s="12">
        <v>44467</v>
      </c>
      <c r="C5586" s="13">
        <v>4.3240740740740739E-2</v>
      </c>
      <c r="D5586">
        <v>200</v>
      </c>
      <c r="E5586">
        <v>15.5411382148</v>
      </c>
      <c r="F5586">
        <v>16.5411382148</v>
      </c>
      <c r="G5586">
        <v>-57.780099999999997</v>
      </c>
      <c r="H5586">
        <v>-58.905988000000001</v>
      </c>
      <c r="I5586">
        <v>-1.2636000000000001</v>
      </c>
      <c r="J5586">
        <v>-0.66837000000000002</v>
      </c>
      <c r="K5586">
        <v>6</v>
      </c>
      <c r="L5586">
        <v>18</v>
      </c>
      <c r="M5586">
        <v>0.102336</v>
      </c>
      <c r="N5586" s="14">
        <v>7.8899999999999999E-4</v>
      </c>
      <c r="O5586">
        <v>1.02</v>
      </c>
      <c r="P5586" s="2">
        <f t="shared" si="176"/>
        <v>1.6672088232072567E-6</v>
      </c>
      <c r="Q5586" s="2">
        <f t="shared" si="177"/>
        <v>9</v>
      </c>
    </row>
    <row r="5587" spans="1:17" hidden="1" x14ac:dyDescent="0.3">
      <c r="A5587" t="s">
        <v>106</v>
      </c>
      <c r="B5587" s="12">
        <v>44467</v>
      </c>
      <c r="C5587" s="13">
        <v>4.3240740740740739E-2</v>
      </c>
      <c r="D5587">
        <v>400</v>
      </c>
      <c r="E5587">
        <v>15.532356569699999</v>
      </c>
      <c r="F5587">
        <v>16.532356569699999</v>
      </c>
      <c r="G5587">
        <v>-58.420890999999997</v>
      </c>
      <c r="H5587">
        <v>-62.363719000000003</v>
      </c>
      <c r="I5587">
        <v>-2.4539</v>
      </c>
      <c r="J5587">
        <v>-1.0650999999999999</v>
      </c>
      <c r="K5587">
        <v>6</v>
      </c>
      <c r="L5587">
        <v>17</v>
      </c>
      <c r="M5587">
        <v>0.21820899999999999</v>
      </c>
      <c r="N5587">
        <v>0.12772900000000001</v>
      </c>
      <c r="O5587">
        <v>0.96</v>
      </c>
      <c r="P5587" s="2">
        <f t="shared" si="176"/>
        <v>1.4385034241401492E-6</v>
      </c>
      <c r="Q5587" s="2">
        <f t="shared" si="177"/>
        <v>9</v>
      </c>
    </row>
    <row r="5588" spans="1:17" hidden="1" x14ac:dyDescent="0.3">
      <c r="A5588" t="s">
        <v>106</v>
      </c>
      <c r="B5588" s="12">
        <v>44467</v>
      </c>
      <c r="C5588" s="13">
        <v>4.3263888888888886E-2</v>
      </c>
      <c r="D5588">
        <v>200</v>
      </c>
      <c r="E5588">
        <v>15.0603523642</v>
      </c>
      <c r="F5588">
        <v>16.0603523642</v>
      </c>
      <c r="G5588">
        <v>-40.407442000000003</v>
      </c>
      <c r="H5588">
        <v>-45.263466999999999</v>
      </c>
      <c r="I5588">
        <v>2.9653</v>
      </c>
      <c r="J5588">
        <v>-0.14355000000000001</v>
      </c>
      <c r="K5588">
        <v>6</v>
      </c>
      <c r="L5588">
        <v>17</v>
      </c>
      <c r="M5588">
        <v>0.23329800000000001</v>
      </c>
      <c r="N5588">
        <v>7.0790000000000006E-2</v>
      </c>
      <c r="O5588">
        <v>0.96</v>
      </c>
      <c r="P5588" s="2">
        <f t="shared" si="176"/>
        <v>9.1044937056818036E-5</v>
      </c>
      <c r="Q5588" s="2">
        <f t="shared" si="177"/>
        <v>9</v>
      </c>
    </row>
    <row r="5589" spans="1:17" hidden="1" x14ac:dyDescent="0.3">
      <c r="A5589" t="s">
        <v>106</v>
      </c>
      <c r="B5589" s="12">
        <v>44467</v>
      </c>
      <c r="C5589" s="13">
        <v>4.3263888888888886E-2</v>
      </c>
      <c r="D5589">
        <v>400</v>
      </c>
      <c r="E5589">
        <v>15.060911577600001</v>
      </c>
      <c r="F5589">
        <v>16.060911577599999</v>
      </c>
      <c r="G5589">
        <v>-40.659087999999997</v>
      </c>
      <c r="H5589">
        <v>-42.705094000000003</v>
      </c>
      <c r="I5589">
        <v>1.9072</v>
      </c>
      <c r="J5589">
        <v>-0.27551999999999999</v>
      </c>
      <c r="K5589">
        <v>6</v>
      </c>
      <c r="L5589">
        <v>17</v>
      </c>
      <c r="M5589">
        <v>0.145452</v>
      </c>
      <c r="N5589">
        <v>5.0174999999999997E-2</v>
      </c>
      <c r="O5589">
        <v>0.96</v>
      </c>
      <c r="P5589" s="2">
        <f t="shared" si="176"/>
        <v>8.5919392964491691E-5</v>
      </c>
      <c r="Q5589" s="2">
        <f t="shared" si="177"/>
        <v>9</v>
      </c>
    </row>
    <row r="5590" spans="1:17" hidden="1" x14ac:dyDescent="0.3">
      <c r="A5590" t="s">
        <v>106</v>
      </c>
      <c r="B5590" s="12">
        <v>44467</v>
      </c>
      <c r="C5590" s="13">
        <v>4.3263888888888886E-2</v>
      </c>
      <c r="D5590">
        <v>600</v>
      </c>
      <c r="E5590">
        <v>15.051732571800001</v>
      </c>
      <c r="F5590">
        <v>16.051732571799999</v>
      </c>
      <c r="G5590">
        <v>-40.882756999999998</v>
      </c>
      <c r="H5590">
        <v>-41.528885000000002</v>
      </c>
      <c r="I5590">
        <v>0.84891000000000005</v>
      </c>
      <c r="J5590">
        <v>-0.67235999999999996</v>
      </c>
      <c r="K5590">
        <v>6</v>
      </c>
      <c r="L5590">
        <v>18</v>
      </c>
      <c r="M5590">
        <v>0.118038</v>
      </c>
      <c r="N5590">
        <v>9.3812999999999994E-2</v>
      </c>
      <c r="O5590">
        <v>1.02</v>
      </c>
      <c r="P5590" s="2">
        <f t="shared" si="176"/>
        <v>8.1606415083103879E-5</v>
      </c>
      <c r="Q5590" s="2">
        <f t="shared" si="177"/>
        <v>9</v>
      </c>
    </row>
    <row r="5591" spans="1:17" hidden="1" x14ac:dyDescent="0.3">
      <c r="A5591" t="s">
        <v>106</v>
      </c>
      <c r="B5591" s="12">
        <v>44467</v>
      </c>
      <c r="C5591" s="13">
        <v>4.3263888888888886E-2</v>
      </c>
      <c r="D5591">
        <v>800</v>
      </c>
      <c r="E5591">
        <v>15.042555419499999</v>
      </c>
      <c r="F5591">
        <v>16.042555419500001</v>
      </c>
      <c r="G5591">
        <v>-41.047154999999997</v>
      </c>
      <c r="H5591">
        <v>-41.350352999999998</v>
      </c>
      <c r="I5591">
        <v>-7.6463000000000003E-2</v>
      </c>
      <c r="J5591">
        <v>-0.73787000000000003</v>
      </c>
      <c r="K5591">
        <v>6</v>
      </c>
      <c r="L5591">
        <v>17</v>
      </c>
      <c r="M5591">
        <v>4.0314000000000003E-2</v>
      </c>
      <c r="N5591">
        <v>7.5528999999999999E-2</v>
      </c>
      <c r="O5591">
        <v>0.96</v>
      </c>
      <c r="P5591" s="2">
        <f t="shared" ref="P5591:P5654" si="178">10^(G5591/10)</f>
        <v>7.8575019957977327E-5</v>
      </c>
      <c r="Q5591" s="2">
        <f t="shared" si="177"/>
        <v>9</v>
      </c>
    </row>
    <row r="5592" spans="1:17" hidden="1" x14ac:dyDescent="0.3">
      <c r="A5592" t="s">
        <v>106</v>
      </c>
      <c r="B5592" s="12">
        <v>44467</v>
      </c>
      <c r="C5592" s="13">
        <v>4.3275462962962967E-2</v>
      </c>
      <c r="D5592">
        <v>0</v>
      </c>
      <c r="E5592">
        <v>15.043149353700001</v>
      </c>
      <c r="F5592">
        <v>16.043149353699999</v>
      </c>
      <c r="G5592">
        <v>-41.498116000000003</v>
      </c>
      <c r="H5592">
        <v>-42.357506000000001</v>
      </c>
      <c r="I5592">
        <v>-1.2013</v>
      </c>
      <c r="J5592">
        <v>-0.34150000000000003</v>
      </c>
      <c r="K5592">
        <v>6</v>
      </c>
      <c r="L5592">
        <v>17</v>
      </c>
      <c r="M5592">
        <v>6.1689000000000001E-2</v>
      </c>
      <c r="N5592">
        <v>3.7701999999999999E-2</v>
      </c>
      <c r="O5592">
        <v>0.96</v>
      </c>
      <c r="P5592" s="2">
        <f t="shared" si="178"/>
        <v>7.082529628666133E-5</v>
      </c>
      <c r="Q5592" s="2">
        <f t="shared" si="177"/>
        <v>9</v>
      </c>
    </row>
    <row r="5593" spans="1:17" hidden="1" x14ac:dyDescent="0.3">
      <c r="A5593" t="s">
        <v>106</v>
      </c>
      <c r="B5593" s="12">
        <v>44467</v>
      </c>
      <c r="C5593" s="13">
        <v>4.3275462962962967E-2</v>
      </c>
      <c r="D5593">
        <v>200</v>
      </c>
      <c r="E5593">
        <v>15.043068984</v>
      </c>
      <c r="F5593">
        <v>16.043068984000001</v>
      </c>
      <c r="G5593">
        <v>-53.441932000000001</v>
      </c>
      <c r="H5593">
        <v>-56.297935000000003</v>
      </c>
      <c r="I5593">
        <v>-2.2599999999999998</v>
      </c>
      <c r="J5593">
        <v>-0.27583000000000002</v>
      </c>
      <c r="K5593">
        <v>6</v>
      </c>
      <c r="L5593">
        <v>17</v>
      </c>
      <c r="M5593">
        <v>0.17666499999999999</v>
      </c>
      <c r="N5593">
        <v>4.0320000000000002E-2</v>
      </c>
      <c r="O5593">
        <v>0.96</v>
      </c>
      <c r="P5593" s="2">
        <f t="shared" si="178"/>
        <v>4.5269614894741517E-6</v>
      </c>
      <c r="Q5593" s="2">
        <f t="shared" si="177"/>
        <v>9</v>
      </c>
    </row>
    <row r="5594" spans="1:17" hidden="1" x14ac:dyDescent="0.3">
      <c r="A5594" t="s">
        <v>106</v>
      </c>
      <c r="B5594" s="12">
        <v>44467</v>
      </c>
      <c r="C5594" s="13">
        <v>4.3287037037037041E-2</v>
      </c>
      <c r="D5594">
        <v>600</v>
      </c>
      <c r="E5594">
        <v>17.2714314286</v>
      </c>
      <c r="F5594">
        <v>18.2714314286</v>
      </c>
      <c r="G5594">
        <v>-39.940288000000002</v>
      </c>
      <c r="H5594">
        <v>-45.667050000000003</v>
      </c>
      <c r="I5594">
        <v>3.1812999999999998</v>
      </c>
      <c r="J5594">
        <v>-0.52281999999999995</v>
      </c>
      <c r="K5594">
        <v>6</v>
      </c>
      <c r="L5594">
        <v>18</v>
      </c>
      <c r="M5594">
        <v>0.26783200000000001</v>
      </c>
      <c r="N5594">
        <v>3.9107000000000003E-2</v>
      </c>
      <c r="O5594">
        <v>1.02</v>
      </c>
      <c r="P5594" s="2">
        <f t="shared" si="178"/>
        <v>1.013844150989439E-4</v>
      </c>
      <c r="Q5594" s="2">
        <f t="shared" si="177"/>
        <v>10</v>
      </c>
    </row>
    <row r="5595" spans="1:17" hidden="1" x14ac:dyDescent="0.3">
      <c r="A5595" t="s">
        <v>106</v>
      </c>
      <c r="B5595" s="12">
        <v>44467</v>
      </c>
      <c r="C5595" s="13">
        <v>4.3287037037037041E-2</v>
      </c>
      <c r="D5595">
        <v>800</v>
      </c>
      <c r="E5595">
        <v>17.2624542404</v>
      </c>
      <c r="F5595">
        <v>18.2624542404</v>
      </c>
      <c r="G5595">
        <v>-40.12283</v>
      </c>
      <c r="H5595">
        <v>-43.039974000000001</v>
      </c>
      <c r="I5595">
        <v>2.2551999999999999</v>
      </c>
      <c r="J5595">
        <v>-0.45667999999999997</v>
      </c>
      <c r="K5595">
        <v>6</v>
      </c>
      <c r="L5595">
        <v>17</v>
      </c>
      <c r="M5595">
        <v>0.13686499999999999</v>
      </c>
      <c r="N5595">
        <v>4.9735000000000001E-2</v>
      </c>
      <c r="O5595">
        <v>0.96</v>
      </c>
      <c r="P5595" s="2">
        <f t="shared" si="178"/>
        <v>9.7211355744623092E-5</v>
      </c>
      <c r="Q5595" s="2">
        <f t="shared" si="177"/>
        <v>10</v>
      </c>
    </row>
    <row r="5596" spans="1:17" hidden="1" x14ac:dyDescent="0.3">
      <c r="A5596" t="s">
        <v>106</v>
      </c>
      <c r="B5596" s="12">
        <v>44467</v>
      </c>
      <c r="C5596" s="13">
        <v>4.3298611111111107E-2</v>
      </c>
      <c r="D5596">
        <v>0</v>
      </c>
      <c r="E5596">
        <v>17.245492501099999</v>
      </c>
      <c r="F5596">
        <v>18.245492501099999</v>
      </c>
      <c r="G5596">
        <v>-40.455492</v>
      </c>
      <c r="H5596">
        <v>-41.334105999999998</v>
      </c>
      <c r="I5596">
        <v>1.2627999999999999</v>
      </c>
      <c r="J5596">
        <v>6.0654999999999997E-3</v>
      </c>
      <c r="K5596">
        <v>6</v>
      </c>
      <c r="L5596">
        <v>17</v>
      </c>
      <c r="M5596">
        <v>9.4098000000000001E-2</v>
      </c>
      <c r="N5596">
        <v>6.9389000000000006E-2</v>
      </c>
      <c r="O5596">
        <v>0.96</v>
      </c>
      <c r="P5596" s="2">
        <f t="shared" si="178"/>
        <v>9.0043174959275005E-5</v>
      </c>
      <c r="Q5596" s="2">
        <f t="shared" si="177"/>
        <v>10</v>
      </c>
    </row>
    <row r="5597" spans="1:17" hidden="1" x14ac:dyDescent="0.3">
      <c r="A5597" t="s">
        <v>106</v>
      </c>
      <c r="B5597" s="12">
        <v>44467</v>
      </c>
      <c r="C5597" s="13">
        <v>4.3298611111111107E-2</v>
      </c>
      <c r="D5597">
        <v>200</v>
      </c>
      <c r="E5597">
        <v>17.245170030499999</v>
      </c>
      <c r="F5597">
        <v>18.245170030499999</v>
      </c>
      <c r="G5597">
        <v>-40.7498</v>
      </c>
      <c r="H5597">
        <v>-40.850009</v>
      </c>
      <c r="I5597">
        <v>0.40328000000000003</v>
      </c>
      <c r="J5597">
        <v>0.13871</v>
      </c>
      <c r="K5597">
        <v>6</v>
      </c>
      <c r="L5597">
        <v>17</v>
      </c>
      <c r="M5597">
        <v>6.8236000000000005E-2</v>
      </c>
      <c r="N5597">
        <v>7.0023000000000002E-2</v>
      </c>
      <c r="O5597">
        <v>0.96</v>
      </c>
      <c r="P5597" s="2">
        <f t="shared" si="178"/>
        <v>8.4143389021561638E-5</v>
      </c>
      <c r="Q5597" s="2">
        <f t="shared" si="177"/>
        <v>10</v>
      </c>
    </row>
    <row r="5598" spans="1:17" hidden="1" x14ac:dyDescent="0.3">
      <c r="A5598" t="s">
        <v>106</v>
      </c>
      <c r="B5598" s="12">
        <v>44467</v>
      </c>
      <c r="C5598" s="13">
        <v>4.3298611111111107E-2</v>
      </c>
      <c r="D5598">
        <v>400</v>
      </c>
      <c r="E5598">
        <v>17.245039247499999</v>
      </c>
      <c r="F5598">
        <v>18.245039247499999</v>
      </c>
      <c r="G5598">
        <v>-41.124633000000003</v>
      </c>
      <c r="H5598">
        <v>-41.26267</v>
      </c>
      <c r="I5598">
        <v>-0.45679999999999998</v>
      </c>
      <c r="J5598">
        <v>0.20460999999999999</v>
      </c>
      <c r="K5598">
        <v>6</v>
      </c>
      <c r="L5598">
        <v>17</v>
      </c>
      <c r="M5598">
        <v>5.0567000000000001E-2</v>
      </c>
      <c r="N5598">
        <v>1.6299999999999999E-2</v>
      </c>
      <c r="O5598">
        <v>0.96</v>
      </c>
      <c r="P5598" s="2">
        <f t="shared" si="178"/>
        <v>7.7185673848473969E-5</v>
      </c>
      <c r="Q5598" s="2">
        <f t="shared" si="177"/>
        <v>10</v>
      </c>
    </row>
    <row r="5599" spans="1:17" hidden="1" x14ac:dyDescent="0.3">
      <c r="A5599" t="s">
        <v>106</v>
      </c>
      <c r="B5599" s="12">
        <v>44467</v>
      </c>
      <c r="C5599" s="13">
        <v>4.3298611111111107E-2</v>
      </c>
      <c r="D5599">
        <v>600</v>
      </c>
      <c r="E5599">
        <v>17.262918366800001</v>
      </c>
      <c r="F5599">
        <v>18.262918366800001</v>
      </c>
      <c r="G5599">
        <v>-41.423118000000002</v>
      </c>
      <c r="H5599">
        <v>-42.539110999999998</v>
      </c>
      <c r="I5599">
        <v>-1.3828</v>
      </c>
      <c r="J5599">
        <v>0.33689999999999998</v>
      </c>
      <c r="K5599">
        <v>6</v>
      </c>
      <c r="L5599">
        <v>17</v>
      </c>
      <c r="M5599">
        <v>6.0283000000000003E-2</v>
      </c>
      <c r="N5599">
        <v>4.1376999999999997E-2</v>
      </c>
      <c r="O5599">
        <v>0.96</v>
      </c>
      <c r="P5599" s="2">
        <f t="shared" si="178"/>
        <v>7.2058994873127423E-5</v>
      </c>
      <c r="Q5599" s="2">
        <f t="shared" si="177"/>
        <v>10</v>
      </c>
    </row>
    <row r="5600" spans="1:17" hidden="1" x14ac:dyDescent="0.3">
      <c r="A5600" t="s">
        <v>106</v>
      </c>
      <c r="B5600" s="12">
        <v>44467</v>
      </c>
      <c r="C5600" s="13">
        <v>4.3298611111111107E-2</v>
      </c>
      <c r="D5600">
        <v>800</v>
      </c>
      <c r="E5600">
        <v>17.2716107376</v>
      </c>
      <c r="F5600">
        <v>18.2716107376</v>
      </c>
      <c r="G5600">
        <v>-41.542890999999997</v>
      </c>
      <c r="H5600">
        <v>-45.024768999999999</v>
      </c>
      <c r="I5600">
        <v>-2.4407999999999999</v>
      </c>
      <c r="J5600">
        <v>0.60158999999999996</v>
      </c>
      <c r="K5600">
        <v>6</v>
      </c>
      <c r="L5600">
        <v>18</v>
      </c>
      <c r="M5600">
        <v>0.20979100000000001</v>
      </c>
      <c r="N5600">
        <v>0.104977</v>
      </c>
      <c r="O5600">
        <v>1.02</v>
      </c>
      <c r="P5600" s="2">
        <f t="shared" si="178"/>
        <v>7.0098851089768274E-5</v>
      </c>
      <c r="Q5600" s="2">
        <f t="shared" si="177"/>
        <v>10</v>
      </c>
    </row>
    <row r="5601" spans="1:17" hidden="1" x14ac:dyDescent="0.3">
      <c r="A5601" t="s">
        <v>106</v>
      </c>
      <c r="B5601" s="12">
        <v>44467</v>
      </c>
      <c r="C5601" s="13">
        <v>4.3321759259259261E-2</v>
      </c>
      <c r="D5601">
        <v>840</v>
      </c>
      <c r="E5601">
        <v>18.215304921200001</v>
      </c>
      <c r="F5601">
        <v>19.215304921200001</v>
      </c>
      <c r="G5601">
        <v>-45.910660999999998</v>
      </c>
      <c r="H5601">
        <v>-51.444383999999999</v>
      </c>
      <c r="I5601">
        <v>0.21090999999999999</v>
      </c>
      <c r="J5601">
        <v>-3.1621999999999999</v>
      </c>
      <c r="K5601">
        <v>6</v>
      </c>
      <c r="L5601">
        <v>18</v>
      </c>
      <c r="M5601">
        <v>3.4432999999999998E-2</v>
      </c>
      <c r="N5601">
        <v>0.17417199999999999</v>
      </c>
      <c r="O5601">
        <v>1.02</v>
      </c>
      <c r="P5601" s="2">
        <f t="shared" si="178"/>
        <v>2.5640937495061042E-5</v>
      </c>
      <c r="Q5601" s="2">
        <f t="shared" si="177"/>
        <v>10</v>
      </c>
    </row>
    <row r="5602" spans="1:17" hidden="1" x14ac:dyDescent="0.3">
      <c r="A5602" t="s">
        <v>106</v>
      </c>
      <c r="B5602" s="12">
        <v>44467</v>
      </c>
      <c r="C5602" s="13">
        <v>4.3333333333333335E-2</v>
      </c>
      <c r="D5602">
        <v>40</v>
      </c>
      <c r="E5602">
        <v>18.206574636700001</v>
      </c>
      <c r="F5602">
        <v>19.206574636700001</v>
      </c>
      <c r="G5602">
        <v>-45.807147999999998</v>
      </c>
      <c r="H5602">
        <v>-50.665149999999997</v>
      </c>
      <c r="I5602">
        <v>-0.64892000000000005</v>
      </c>
      <c r="J5602">
        <v>-2.8976000000000002</v>
      </c>
      <c r="K5602">
        <v>6</v>
      </c>
      <c r="L5602">
        <v>17</v>
      </c>
      <c r="M5602">
        <v>3.4035000000000003E-2</v>
      </c>
      <c r="N5602">
        <v>0.14998600000000001</v>
      </c>
      <c r="O5602">
        <v>0.96</v>
      </c>
      <c r="P5602" s="2">
        <f t="shared" si="178"/>
        <v>2.6259424265066029E-5</v>
      </c>
      <c r="Q5602" s="2">
        <f t="shared" si="177"/>
        <v>10</v>
      </c>
    </row>
    <row r="5603" spans="1:17" hidden="1" x14ac:dyDescent="0.3">
      <c r="A5603" t="s">
        <v>106</v>
      </c>
      <c r="B5603" s="12">
        <v>44467</v>
      </c>
      <c r="C5603" s="13">
        <v>4.3333333333333335E-2</v>
      </c>
      <c r="D5603">
        <v>240</v>
      </c>
      <c r="E5603">
        <v>18.2245269547</v>
      </c>
      <c r="F5603">
        <v>19.2245269547</v>
      </c>
      <c r="G5603">
        <v>-45.236820999999999</v>
      </c>
      <c r="H5603">
        <v>-51.009417999999997</v>
      </c>
      <c r="I5603">
        <v>-1.4426000000000001</v>
      </c>
      <c r="J5603">
        <v>-2.8976000000000002</v>
      </c>
      <c r="K5603">
        <v>6</v>
      </c>
      <c r="L5603">
        <v>17</v>
      </c>
      <c r="M5603">
        <v>0.11916400000000001</v>
      </c>
      <c r="N5603">
        <v>0.116589</v>
      </c>
      <c r="O5603">
        <v>0.96</v>
      </c>
      <c r="P5603" s="2">
        <f t="shared" si="178"/>
        <v>2.994455751630069E-5</v>
      </c>
      <c r="Q5603" s="2">
        <f t="shared" si="177"/>
        <v>10</v>
      </c>
    </row>
    <row r="5604" spans="1:17" hidden="1" x14ac:dyDescent="0.3">
      <c r="A5604" t="s">
        <v>106</v>
      </c>
      <c r="B5604" s="12">
        <v>44467</v>
      </c>
      <c r="C5604" s="13">
        <v>4.3344907407407408E-2</v>
      </c>
      <c r="D5604">
        <v>50</v>
      </c>
      <c r="E5604">
        <v>5.4299079155000003</v>
      </c>
      <c r="F5604">
        <v>6.4299079155000003</v>
      </c>
      <c r="G5604">
        <v>-52.092517000000001</v>
      </c>
      <c r="H5604">
        <v>-55.093327000000002</v>
      </c>
      <c r="I5604">
        <v>1.2048000000000001</v>
      </c>
      <c r="J5604">
        <v>1.9986999999999999</v>
      </c>
      <c r="K5604">
        <v>6</v>
      </c>
      <c r="L5604">
        <v>15</v>
      </c>
      <c r="M5604">
        <v>0.10741199999999999</v>
      </c>
      <c r="N5604">
        <v>7.3951000000000003E-2</v>
      </c>
      <c r="O5604">
        <v>0.84</v>
      </c>
      <c r="P5604" s="2">
        <f t="shared" si="178"/>
        <v>6.1765832591366482E-6</v>
      </c>
      <c r="Q5604" s="2">
        <f t="shared" si="177"/>
        <v>4</v>
      </c>
    </row>
    <row r="5605" spans="1:17" hidden="1" x14ac:dyDescent="0.3">
      <c r="A5605" t="s">
        <v>106</v>
      </c>
      <c r="B5605" s="12">
        <v>44467</v>
      </c>
      <c r="C5605" s="13">
        <v>4.3344907407407408E-2</v>
      </c>
      <c r="D5605">
        <v>260</v>
      </c>
      <c r="E5605">
        <v>5.4303181292999998</v>
      </c>
      <c r="F5605">
        <v>6.4303181292999998</v>
      </c>
      <c r="G5605">
        <v>-49.364265000000003</v>
      </c>
      <c r="H5605">
        <v>-53.018281000000002</v>
      </c>
      <c r="I5605">
        <v>-1.905</v>
      </c>
      <c r="J5605">
        <v>1.7329000000000001</v>
      </c>
      <c r="K5605">
        <v>6</v>
      </c>
      <c r="L5605">
        <v>17</v>
      </c>
      <c r="M5605">
        <v>0.17089699999999999</v>
      </c>
      <c r="N5605">
        <v>0.14243</v>
      </c>
      <c r="O5605">
        <v>0.96</v>
      </c>
      <c r="P5605" s="2">
        <f t="shared" si="178"/>
        <v>1.1576399345020374E-5</v>
      </c>
      <c r="Q5605" s="2">
        <f t="shared" si="177"/>
        <v>4</v>
      </c>
    </row>
    <row r="5606" spans="1:17" hidden="1" x14ac:dyDescent="0.3">
      <c r="A5606" t="s">
        <v>106</v>
      </c>
      <c r="B5606" s="12">
        <v>44467</v>
      </c>
      <c r="C5606" s="13">
        <v>4.3356481481481475E-2</v>
      </c>
      <c r="D5606">
        <v>480</v>
      </c>
      <c r="E5606">
        <v>18.556380626199999</v>
      </c>
      <c r="F5606">
        <v>19.556380626199999</v>
      </c>
      <c r="G5606">
        <v>-39.917999000000002</v>
      </c>
      <c r="H5606">
        <v>-45.819394000000003</v>
      </c>
      <c r="I5606">
        <v>3.1234000000000002</v>
      </c>
      <c r="J5606">
        <v>-0.97760000000000002</v>
      </c>
      <c r="K5606">
        <v>6</v>
      </c>
      <c r="L5606">
        <v>17</v>
      </c>
      <c r="M5606">
        <v>0.21217900000000001</v>
      </c>
      <c r="N5606">
        <v>4.0085999999999997E-2</v>
      </c>
      <c r="O5606">
        <v>0.96</v>
      </c>
      <c r="P5606" s="2">
        <f t="shared" si="178"/>
        <v>1.0190608093966463E-4</v>
      </c>
      <c r="Q5606" s="2">
        <f t="shared" si="177"/>
        <v>10</v>
      </c>
    </row>
    <row r="5607" spans="1:17" hidden="1" x14ac:dyDescent="0.3">
      <c r="A5607" t="s">
        <v>106</v>
      </c>
      <c r="B5607" s="12">
        <v>44467</v>
      </c>
      <c r="C5607" s="13">
        <v>4.3356481481481475E-2</v>
      </c>
      <c r="D5607">
        <v>680</v>
      </c>
      <c r="E5607">
        <v>7.7543962668999997</v>
      </c>
      <c r="F5607">
        <v>8.7543962669000006</v>
      </c>
      <c r="G5607">
        <v>-58.450718999999999</v>
      </c>
      <c r="H5607">
        <v>-60.989586000000003</v>
      </c>
      <c r="I5607">
        <v>2.1107999999999998</v>
      </c>
      <c r="J5607">
        <v>0.39085999999999999</v>
      </c>
      <c r="K5607">
        <v>6</v>
      </c>
      <c r="L5607">
        <v>17</v>
      </c>
      <c r="M5607">
        <v>0.12142</v>
      </c>
      <c r="N5607">
        <v>3.9233999999999998E-2</v>
      </c>
      <c r="O5607">
        <v>0.96</v>
      </c>
      <c r="P5607" s="2">
        <f t="shared" si="178"/>
        <v>1.4286574163122689E-6</v>
      </c>
      <c r="Q5607" s="2">
        <f t="shared" si="177"/>
        <v>5</v>
      </c>
    </row>
    <row r="5608" spans="1:17" hidden="1" x14ac:dyDescent="0.3">
      <c r="A5608" t="s">
        <v>106</v>
      </c>
      <c r="B5608" s="12">
        <v>44467</v>
      </c>
      <c r="C5608" s="13">
        <v>4.3356481481481475E-2</v>
      </c>
      <c r="D5608">
        <v>680</v>
      </c>
      <c r="E5608">
        <v>18.556465923600001</v>
      </c>
      <c r="F5608">
        <v>19.556465923600001</v>
      </c>
      <c r="G5608">
        <v>-40.299227999999999</v>
      </c>
      <c r="H5608">
        <v>-42.686360999999998</v>
      </c>
      <c r="I5608">
        <v>1.9987999999999999</v>
      </c>
      <c r="J5608">
        <v>-0.58076000000000005</v>
      </c>
      <c r="K5608">
        <v>6</v>
      </c>
      <c r="L5608">
        <v>17</v>
      </c>
      <c r="M5608">
        <v>0.100994</v>
      </c>
      <c r="N5608" s="14">
        <v>5.2499999999999997E-4</v>
      </c>
      <c r="O5608">
        <v>0.96</v>
      </c>
      <c r="P5608" s="2">
        <f t="shared" si="178"/>
        <v>9.3342021042501063E-5</v>
      </c>
      <c r="Q5608" s="2">
        <f t="shared" si="177"/>
        <v>10</v>
      </c>
    </row>
    <row r="5609" spans="1:17" hidden="1" x14ac:dyDescent="0.3">
      <c r="A5609" t="s">
        <v>106</v>
      </c>
      <c r="B5609" s="12">
        <v>44467</v>
      </c>
      <c r="C5609" s="13">
        <v>4.3356481481481475E-2</v>
      </c>
      <c r="D5609">
        <v>880</v>
      </c>
      <c r="E5609">
        <v>7.7548984183999998</v>
      </c>
      <c r="F5609">
        <v>8.7548984183999998</v>
      </c>
      <c r="G5609">
        <v>-56.005397000000002</v>
      </c>
      <c r="H5609">
        <v>-56.099941000000001</v>
      </c>
      <c r="I5609">
        <v>-0.13888</v>
      </c>
      <c r="J5609">
        <v>0.39027000000000001</v>
      </c>
      <c r="K5609">
        <v>6</v>
      </c>
      <c r="L5609">
        <v>17</v>
      </c>
      <c r="M5609">
        <v>4.5454000000000001E-2</v>
      </c>
      <c r="N5609">
        <v>7.5714000000000004E-2</v>
      </c>
      <c r="O5609">
        <v>0.96</v>
      </c>
      <c r="P5609" s="2">
        <f t="shared" si="178"/>
        <v>2.5087668360131095E-6</v>
      </c>
      <c r="Q5609" s="2">
        <f t="shared" si="177"/>
        <v>5</v>
      </c>
    </row>
    <row r="5610" spans="1:17" hidden="1" x14ac:dyDescent="0.3">
      <c r="A5610" t="s">
        <v>106</v>
      </c>
      <c r="B5610" s="12">
        <v>44467</v>
      </c>
      <c r="C5610" s="13">
        <v>4.3356481481481475E-2</v>
      </c>
      <c r="D5610">
        <v>880</v>
      </c>
      <c r="E5610">
        <v>18.5562987942</v>
      </c>
      <c r="F5610">
        <v>19.5562987942</v>
      </c>
      <c r="G5610">
        <v>-41.098010000000002</v>
      </c>
      <c r="H5610">
        <v>-42.044141000000003</v>
      </c>
      <c r="I5610">
        <v>1.2052</v>
      </c>
      <c r="J5610">
        <v>-0.51451000000000002</v>
      </c>
      <c r="K5610">
        <v>6</v>
      </c>
      <c r="L5610">
        <v>17</v>
      </c>
      <c r="M5610">
        <v>7.4224999999999999E-2</v>
      </c>
      <c r="N5610">
        <v>4.0037999999999997E-2</v>
      </c>
      <c r="O5610">
        <v>0.96</v>
      </c>
      <c r="P5610" s="2">
        <f t="shared" si="178"/>
        <v>7.7660288576454872E-5</v>
      </c>
      <c r="Q5610" s="2">
        <f t="shared" si="177"/>
        <v>10</v>
      </c>
    </row>
    <row r="5611" spans="1:17" hidden="1" x14ac:dyDescent="0.3">
      <c r="A5611" t="s">
        <v>106</v>
      </c>
      <c r="B5611" s="12">
        <v>44467</v>
      </c>
      <c r="C5611" s="13">
        <v>4.3356481481481475E-2</v>
      </c>
      <c r="D5611">
        <v>880</v>
      </c>
      <c r="E5611">
        <v>19.045631929199999</v>
      </c>
      <c r="F5611">
        <v>20.045631929199999</v>
      </c>
      <c r="G5611">
        <v>-48.430340999999999</v>
      </c>
      <c r="H5611">
        <v>-52.506166999999998</v>
      </c>
      <c r="I5611">
        <v>2.2663000000000002</v>
      </c>
      <c r="J5611">
        <v>-1.5039</v>
      </c>
      <c r="K5611">
        <v>6</v>
      </c>
      <c r="L5611">
        <v>17</v>
      </c>
      <c r="M5611">
        <v>0.109759</v>
      </c>
      <c r="N5611">
        <v>9.6653000000000003E-2</v>
      </c>
      <c r="O5611">
        <v>0.96</v>
      </c>
      <c r="P5611" s="2">
        <f t="shared" si="178"/>
        <v>1.4353767258014573E-5</v>
      </c>
      <c r="Q5611" s="2">
        <f t="shared" si="177"/>
        <v>11</v>
      </c>
    </row>
    <row r="5612" spans="1:17" hidden="1" x14ac:dyDescent="0.3">
      <c r="A5612" t="s">
        <v>106</v>
      </c>
      <c r="B5612" s="12">
        <v>44467</v>
      </c>
      <c r="C5612" s="13">
        <v>4.3368055555555556E-2</v>
      </c>
      <c r="D5612">
        <v>80</v>
      </c>
      <c r="E5612">
        <v>7.7549839842999999</v>
      </c>
      <c r="F5612">
        <v>8.7549839843000008</v>
      </c>
      <c r="G5612">
        <v>-53.555954999999997</v>
      </c>
      <c r="H5612">
        <v>-56.715969000000001</v>
      </c>
      <c r="I5612">
        <v>-2.3214000000000001</v>
      </c>
      <c r="J5612">
        <v>0.58870999999999996</v>
      </c>
      <c r="K5612">
        <v>6</v>
      </c>
      <c r="L5612">
        <v>17</v>
      </c>
      <c r="M5612">
        <v>0.131551</v>
      </c>
      <c r="N5612">
        <v>4.4054000000000003E-2</v>
      </c>
      <c r="O5612">
        <v>0.96</v>
      </c>
      <c r="P5612" s="2">
        <f t="shared" si="178"/>
        <v>4.4096538554842059E-6</v>
      </c>
      <c r="Q5612" s="2">
        <f t="shared" si="177"/>
        <v>5</v>
      </c>
    </row>
    <row r="5613" spans="1:17" hidden="1" x14ac:dyDescent="0.3">
      <c r="A5613" t="s">
        <v>106</v>
      </c>
      <c r="B5613" s="12">
        <v>44467</v>
      </c>
      <c r="C5613" s="13">
        <v>4.3368055555555556E-2</v>
      </c>
      <c r="D5613">
        <v>80</v>
      </c>
      <c r="E5613">
        <v>18.5475429243</v>
      </c>
      <c r="F5613">
        <v>19.5475429243</v>
      </c>
      <c r="G5613">
        <v>-46.34469</v>
      </c>
      <c r="H5613">
        <v>-46.456588000000004</v>
      </c>
      <c r="I5613">
        <v>0.41147</v>
      </c>
      <c r="J5613">
        <v>-0.18381</v>
      </c>
      <c r="K5613">
        <v>6</v>
      </c>
      <c r="L5613">
        <v>16</v>
      </c>
      <c r="M5613">
        <v>3.6250999999999999E-2</v>
      </c>
      <c r="N5613" s="14">
        <v>4.95E-4</v>
      </c>
      <c r="O5613">
        <v>0.9</v>
      </c>
      <c r="P5613" s="2">
        <f t="shared" si="178"/>
        <v>2.3202297979817388E-5</v>
      </c>
      <c r="Q5613" s="2">
        <f t="shared" si="177"/>
        <v>10</v>
      </c>
    </row>
    <row r="5614" spans="1:17" hidden="1" x14ac:dyDescent="0.3">
      <c r="A5614" t="s">
        <v>106</v>
      </c>
      <c r="B5614" s="12">
        <v>44467</v>
      </c>
      <c r="C5614" s="13">
        <v>4.3368055555555556E-2</v>
      </c>
      <c r="D5614">
        <v>80</v>
      </c>
      <c r="E5614">
        <v>19.028278478600001</v>
      </c>
      <c r="F5614">
        <v>20.028278478600001</v>
      </c>
      <c r="G5614">
        <v>-48.471249</v>
      </c>
      <c r="H5614">
        <v>-50.533925000000004</v>
      </c>
      <c r="I5614">
        <v>1.5386</v>
      </c>
      <c r="J5614">
        <v>-1.1733</v>
      </c>
      <c r="K5614">
        <v>6</v>
      </c>
      <c r="L5614">
        <v>17</v>
      </c>
      <c r="M5614">
        <v>0.125693</v>
      </c>
      <c r="N5614">
        <v>7.8020000000000006E-2</v>
      </c>
      <c r="O5614">
        <v>0.96</v>
      </c>
      <c r="P5614" s="2">
        <f t="shared" si="178"/>
        <v>1.4219197943078331E-5</v>
      </c>
      <c r="Q5614" s="2">
        <f t="shared" si="177"/>
        <v>11</v>
      </c>
    </row>
    <row r="5615" spans="1:17" hidden="1" x14ac:dyDescent="0.3">
      <c r="A5615" t="s">
        <v>106</v>
      </c>
      <c r="B5615" s="12">
        <v>44467</v>
      </c>
      <c r="C5615" s="13">
        <v>4.3368055555555556E-2</v>
      </c>
      <c r="D5615">
        <v>300</v>
      </c>
      <c r="E5615">
        <v>18.555939690500001</v>
      </c>
      <c r="F5615">
        <v>19.555939690500001</v>
      </c>
      <c r="G5615">
        <v>-51.595368999999998</v>
      </c>
      <c r="H5615">
        <v>-51.821103000000001</v>
      </c>
      <c r="I5615">
        <v>-0.51388999999999996</v>
      </c>
      <c r="J5615">
        <v>-0.38161</v>
      </c>
      <c r="K5615">
        <v>6</v>
      </c>
      <c r="L5615">
        <v>17</v>
      </c>
      <c r="M5615">
        <v>0.11630600000000001</v>
      </c>
      <c r="N5615">
        <v>3.3196999999999997E-2</v>
      </c>
      <c r="O5615">
        <v>0.96</v>
      </c>
      <c r="P5615" s="2">
        <f t="shared" si="178"/>
        <v>6.9256908253527084E-6</v>
      </c>
      <c r="Q5615" s="2">
        <f t="shared" si="177"/>
        <v>10</v>
      </c>
    </row>
    <row r="5616" spans="1:17" hidden="1" x14ac:dyDescent="0.3">
      <c r="A5616" t="s">
        <v>106</v>
      </c>
      <c r="B5616" s="12">
        <v>44467</v>
      </c>
      <c r="C5616" s="13">
        <v>4.3368055555555556E-2</v>
      </c>
      <c r="D5616">
        <v>300</v>
      </c>
      <c r="E5616">
        <v>19.028391110000001</v>
      </c>
      <c r="F5616">
        <v>20.028391110000001</v>
      </c>
      <c r="G5616">
        <v>-48.549605</v>
      </c>
      <c r="H5616">
        <v>-50.002558000000001</v>
      </c>
      <c r="I5616">
        <v>0.61255999999999999</v>
      </c>
      <c r="J5616">
        <v>-1.504</v>
      </c>
      <c r="K5616">
        <v>6</v>
      </c>
      <c r="L5616">
        <v>17</v>
      </c>
      <c r="M5616">
        <v>4.3437999999999997E-2</v>
      </c>
      <c r="N5616">
        <v>8.2957000000000003E-2</v>
      </c>
      <c r="O5616">
        <v>0.96</v>
      </c>
      <c r="P5616" s="2">
        <f t="shared" si="178"/>
        <v>1.3964953694821046E-5</v>
      </c>
      <c r="Q5616" s="2">
        <f t="shared" si="177"/>
        <v>11</v>
      </c>
    </row>
    <row r="5617" spans="1:17" hidden="1" x14ac:dyDescent="0.3">
      <c r="A5617" t="s">
        <v>106</v>
      </c>
      <c r="B5617" s="12">
        <v>44467</v>
      </c>
      <c r="C5617" s="13">
        <v>4.3368055555555556E-2</v>
      </c>
      <c r="D5617">
        <v>510</v>
      </c>
      <c r="E5617">
        <v>18.573661958599999</v>
      </c>
      <c r="F5617">
        <v>19.573661958599999</v>
      </c>
      <c r="G5617">
        <v>-54.213642</v>
      </c>
      <c r="H5617">
        <v>-54.848159000000003</v>
      </c>
      <c r="I5617">
        <v>-1.0436000000000001</v>
      </c>
      <c r="J5617">
        <v>-0.24995000000000001</v>
      </c>
      <c r="K5617">
        <v>6</v>
      </c>
      <c r="L5617">
        <v>17</v>
      </c>
      <c r="M5617">
        <v>4.6365999999999997E-2</v>
      </c>
      <c r="N5617">
        <v>8.9380000000000001E-2</v>
      </c>
      <c r="O5617">
        <v>0.96</v>
      </c>
      <c r="P5617" s="2">
        <f t="shared" si="178"/>
        <v>3.7899702420159636E-6</v>
      </c>
      <c r="Q5617" s="2">
        <f t="shared" si="177"/>
        <v>10</v>
      </c>
    </row>
    <row r="5618" spans="1:17" hidden="1" x14ac:dyDescent="0.3">
      <c r="A5618" t="s">
        <v>106</v>
      </c>
      <c r="B5618" s="12">
        <v>44467</v>
      </c>
      <c r="C5618" s="13">
        <v>4.3368055555555556E-2</v>
      </c>
      <c r="D5618">
        <v>510</v>
      </c>
      <c r="E5618">
        <v>19.036746240900001</v>
      </c>
      <c r="F5618">
        <v>20.036746240900001</v>
      </c>
      <c r="G5618">
        <v>-48.820954</v>
      </c>
      <c r="H5618">
        <v>-49.857981000000002</v>
      </c>
      <c r="I5618">
        <v>-4.8275999999999999E-2</v>
      </c>
      <c r="J5618">
        <v>-1.3711</v>
      </c>
      <c r="K5618">
        <v>6</v>
      </c>
      <c r="L5618">
        <v>18</v>
      </c>
      <c r="M5618">
        <v>8.1630999999999995E-2</v>
      </c>
      <c r="N5618">
        <v>9.078E-2</v>
      </c>
      <c r="O5618">
        <v>1.02</v>
      </c>
      <c r="P5618" s="2">
        <f t="shared" si="178"/>
        <v>1.3119116841621635E-5</v>
      </c>
      <c r="Q5618" s="2">
        <f t="shared" si="177"/>
        <v>11</v>
      </c>
    </row>
    <row r="5619" spans="1:17" hidden="1" x14ac:dyDescent="0.3">
      <c r="A5619" t="s">
        <v>106</v>
      </c>
      <c r="B5619" s="12">
        <v>44467</v>
      </c>
      <c r="C5619" s="13">
        <v>4.3368055555555556E-2</v>
      </c>
      <c r="D5619">
        <v>710</v>
      </c>
      <c r="E5619">
        <v>18.5997001227</v>
      </c>
      <c r="F5619">
        <v>19.5997001227</v>
      </c>
      <c r="G5619">
        <v>-47.840744000000001</v>
      </c>
      <c r="H5619">
        <v>-49.985207000000003</v>
      </c>
      <c r="I5619">
        <v>-1.9694</v>
      </c>
      <c r="J5619">
        <v>-0.11745999999999999</v>
      </c>
      <c r="K5619">
        <v>6</v>
      </c>
      <c r="L5619">
        <v>18</v>
      </c>
      <c r="M5619">
        <v>0.144459</v>
      </c>
      <c r="N5619">
        <v>6.2440000000000002E-2</v>
      </c>
      <c r="O5619">
        <v>1.02</v>
      </c>
      <c r="P5619" s="2">
        <f t="shared" si="178"/>
        <v>1.6440900461901917E-5</v>
      </c>
      <c r="Q5619" s="2">
        <f t="shared" si="177"/>
        <v>10</v>
      </c>
    </row>
    <row r="5620" spans="1:17" hidden="1" x14ac:dyDescent="0.3">
      <c r="A5620" t="s">
        <v>106</v>
      </c>
      <c r="B5620" s="12">
        <v>44467</v>
      </c>
      <c r="C5620" s="13">
        <v>4.3368055555555556E-2</v>
      </c>
      <c r="D5620">
        <v>710</v>
      </c>
      <c r="E5620">
        <v>19.045490456900001</v>
      </c>
      <c r="F5620">
        <v>20.045490456900001</v>
      </c>
      <c r="G5620">
        <v>-48.758682</v>
      </c>
      <c r="H5620">
        <v>-50.639674999999997</v>
      </c>
      <c r="I5620">
        <v>-0.97453999999999996</v>
      </c>
      <c r="J5620">
        <v>-1.5698000000000001</v>
      </c>
      <c r="K5620">
        <v>6</v>
      </c>
      <c r="L5620">
        <v>17</v>
      </c>
      <c r="M5620">
        <v>5.1491000000000002E-2</v>
      </c>
      <c r="N5620">
        <v>0.13075000000000001</v>
      </c>
      <c r="O5620">
        <v>0.96</v>
      </c>
      <c r="P5620" s="2">
        <f t="shared" si="178"/>
        <v>1.3308582465104593E-5</v>
      </c>
      <c r="Q5620" s="2">
        <f t="shared" si="177"/>
        <v>11</v>
      </c>
    </row>
    <row r="5621" spans="1:17" hidden="1" x14ac:dyDescent="0.3">
      <c r="A5621" t="s">
        <v>106</v>
      </c>
      <c r="B5621" s="12">
        <v>44467</v>
      </c>
      <c r="C5621" s="13">
        <v>4.3368055555555556E-2</v>
      </c>
      <c r="D5621">
        <v>910</v>
      </c>
      <c r="E5621">
        <v>18.608727028899999</v>
      </c>
      <c r="F5621">
        <v>19.608727028899999</v>
      </c>
      <c r="G5621">
        <v>-47.448</v>
      </c>
      <c r="H5621">
        <v>-51.565885999999999</v>
      </c>
      <c r="I5621">
        <v>-2.6968999999999999</v>
      </c>
      <c r="J5621">
        <v>-0.44816</v>
      </c>
      <c r="K5621">
        <v>6</v>
      </c>
      <c r="L5621">
        <v>17</v>
      </c>
      <c r="M5621">
        <v>0.116479</v>
      </c>
      <c r="N5621">
        <v>0.100755</v>
      </c>
      <c r="O5621">
        <v>0.96</v>
      </c>
      <c r="P5621" s="2">
        <f t="shared" si="178"/>
        <v>1.799699516577356E-5</v>
      </c>
      <c r="Q5621" s="2">
        <f t="shared" si="177"/>
        <v>10</v>
      </c>
    </row>
    <row r="5622" spans="1:17" hidden="1" x14ac:dyDescent="0.3">
      <c r="A5622" t="s">
        <v>106</v>
      </c>
      <c r="B5622" s="12">
        <v>44467</v>
      </c>
      <c r="C5622" s="13">
        <v>4.3368055555555556E-2</v>
      </c>
      <c r="D5622">
        <v>910</v>
      </c>
      <c r="E5622">
        <v>19.0456508736</v>
      </c>
      <c r="F5622">
        <v>20.0456508736</v>
      </c>
      <c r="G5622">
        <v>-48.849111000000001</v>
      </c>
      <c r="H5622">
        <v>-52.970877999999999</v>
      </c>
      <c r="I5622">
        <v>-1.9007000000000001</v>
      </c>
      <c r="J5622">
        <v>-1.9668000000000001</v>
      </c>
      <c r="K5622">
        <v>6</v>
      </c>
      <c r="L5622">
        <v>17</v>
      </c>
      <c r="M5622">
        <v>0.13025600000000001</v>
      </c>
      <c r="N5622">
        <v>0.14405399999999999</v>
      </c>
      <c r="O5622">
        <v>0.96</v>
      </c>
      <c r="P5622" s="2">
        <f t="shared" si="178"/>
        <v>1.3034335637549782E-5</v>
      </c>
      <c r="Q5622" s="2">
        <f t="shared" si="177"/>
        <v>11</v>
      </c>
    </row>
    <row r="5623" spans="1:17" hidden="1" x14ac:dyDescent="0.3">
      <c r="A5623" t="s">
        <v>106</v>
      </c>
      <c r="B5623" s="12">
        <v>44467</v>
      </c>
      <c r="C5623" s="13">
        <v>4.3379629629629629E-2</v>
      </c>
      <c r="D5623">
        <v>110</v>
      </c>
      <c r="E5623">
        <v>19.0631151979</v>
      </c>
      <c r="F5623">
        <v>20.0631151979</v>
      </c>
      <c r="G5623">
        <v>-49.002738000000001</v>
      </c>
      <c r="H5623">
        <v>-54.939315000000001</v>
      </c>
      <c r="I5623">
        <v>-2.6280999999999999</v>
      </c>
      <c r="J5623">
        <v>-1.9666999999999999</v>
      </c>
      <c r="K5623">
        <v>6</v>
      </c>
      <c r="L5623">
        <v>17</v>
      </c>
      <c r="M5623">
        <v>0.11465400000000001</v>
      </c>
      <c r="N5623">
        <v>0.14987900000000001</v>
      </c>
      <c r="O5623">
        <v>0.96</v>
      </c>
      <c r="P5623" s="2">
        <f t="shared" si="178"/>
        <v>1.2581319751763387E-5</v>
      </c>
      <c r="Q5623" s="2">
        <f t="shared" si="177"/>
        <v>11</v>
      </c>
    </row>
    <row r="5624" spans="1:17" hidden="1" x14ac:dyDescent="0.3">
      <c r="A5624" t="s">
        <v>106</v>
      </c>
      <c r="B5624" s="12">
        <v>44467</v>
      </c>
      <c r="C5624" s="13">
        <v>4.3391203703703703E-2</v>
      </c>
      <c r="D5624">
        <v>310</v>
      </c>
      <c r="E5624">
        <v>16.004578510599998</v>
      </c>
      <c r="F5624">
        <v>17.004578510599998</v>
      </c>
      <c r="G5624">
        <v>-48.068776999999997</v>
      </c>
      <c r="H5624">
        <v>-53.622210000000003</v>
      </c>
      <c r="I5624">
        <v>3.1057999999999999</v>
      </c>
      <c r="J5624">
        <v>0.65837000000000001</v>
      </c>
      <c r="K5624">
        <v>6</v>
      </c>
      <c r="L5624">
        <v>17</v>
      </c>
      <c r="M5624">
        <v>0.21853500000000001</v>
      </c>
      <c r="N5624">
        <v>0.185804</v>
      </c>
      <c r="O5624">
        <v>0.96</v>
      </c>
      <c r="P5624" s="2">
        <f t="shared" si="178"/>
        <v>1.55999174425736E-5</v>
      </c>
      <c r="Q5624" s="2">
        <f t="shared" si="177"/>
        <v>9</v>
      </c>
    </row>
    <row r="5625" spans="1:17" hidden="1" x14ac:dyDescent="0.3">
      <c r="A5625" t="s">
        <v>106</v>
      </c>
      <c r="B5625" s="12">
        <v>44467</v>
      </c>
      <c r="C5625" s="13">
        <v>4.3391203703703703E-2</v>
      </c>
      <c r="D5625">
        <v>510</v>
      </c>
      <c r="E5625">
        <v>15.969632724</v>
      </c>
      <c r="F5625">
        <v>16.969632724</v>
      </c>
      <c r="G5625">
        <v>-47.577762999999997</v>
      </c>
      <c r="H5625">
        <v>-51.037281</v>
      </c>
      <c r="I5625">
        <v>2.3778999999999999</v>
      </c>
      <c r="J5625">
        <v>0.79037999999999997</v>
      </c>
      <c r="K5625">
        <v>6</v>
      </c>
      <c r="L5625">
        <v>17</v>
      </c>
      <c r="M5625">
        <v>9.8424999999999999E-2</v>
      </c>
      <c r="N5625">
        <v>4.6894999999999999E-2</v>
      </c>
      <c r="O5625">
        <v>0.96</v>
      </c>
      <c r="P5625" s="2">
        <f t="shared" si="178"/>
        <v>1.746721637096687E-5</v>
      </c>
      <c r="Q5625" s="2">
        <f t="shared" si="177"/>
        <v>9</v>
      </c>
    </row>
    <row r="5626" spans="1:17" hidden="1" x14ac:dyDescent="0.3">
      <c r="A5626" t="s">
        <v>106</v>
      </c>
      <c r="B5626" s="12">
        <v>44467</v>
      </c>
      <c r="C5626" s="13">
        <v>4.3391203703703703E-2</v>
      </c>
      <c r="D5626">
        <v>710</v>
      </c>
      <c r="E5626">
        <v>15.9607863803</v>
      </c>
      <c r="F5626">
        <v>16.9607863803</v>
      </c>
      <c r="G5626">
        <v>-47.64235</v>
      </c>
      <c r="H5626">
        <v>-48.949223000000003</v>
      </c>
      <c r="I5626">
        <v>1.5178</v>
      </c>
      <c r="J5626">
        <v>0.26108999999999999</v>
      </c>
      <c r="K5626">
        <v>6</v>
      </c>
      <c r="L5626">
        <v>18</v>
      </c>
      <c r="M5626">
        <v>0.21126900000000001</v>
      </c>
      <c r="N5626">
        <v>0.146205</v>
      </c>
      <c r="O5626">
        <v>1.02</v>
      </c>
      <c r="P5626" s="2">
        <f t="shared" si="178"/>
        <v>1.7209371110252752E-5</v>
      </c>
      <c r="Q5626" s="2">
        <f t="shared" si="177"/>
        <v>9</v>
      </c>
    </row>
    <row r="5627" spans="1:17" hidden="1" x14ac:dyDescent="0.3">
      <c r="A5627" t="s">
        <v>106</v>
      </c>
      <c r="B5627" s="12">
        <v>44467</v>
      </c>
      <c r="C5627" s="13">
        <v>4.3391203703703703E-2</v>
      </c>
      <c r="D5627">
        <v>910</v>
      </c>
      <c r="E5627">
        <v>15.9515795121</v>
      </c>
      <c r="F5627">
        <v>16.9515795121</v>
      </c>
      <c r="G5627">
        <v>-47.866571</v>
      </c>
      <c r="H5627">
        <v>-48.561553000000004</v>
      </c>
      <c r="I5627">
        <v>1.121</v>
      </c>
      <c r="J5627">
        <v>-6.9625000000000006E-2</v>
      </c>
      <c r="K5627">
        <v>6</v>
      </c>
      <c r="L5627">
        <v>17</v>
      </c>
      <c r="M5627">
        <v>0.11691500000000001</v>
      </c>
      <c r="N5627">
        <v>2.3493E-2</v>
      </c>
      <c r="O5627">
        <v>0.96</v>
      </c>
      <c r="P5627" s="2">
        <f t="shared" si="178"/>
        <v>1.6343418437134422E-5</v>
      </c>
      <c r="Q5627" s="2">
        <f t="shared" si="177"/>
        <v>9</v>
      </c>
    </row>
    <row r="5628" spans="1:17" hidden="1" x14ac:dyDescent="0.3">
      <c r="A5628" t="s">
        <v>106</v>
      </c>
      <c r="B5628" s="12">
        <v>44467</v>
      </c>
      <c r="C5628" s="13">
        <v>4.3402777777777783E-2</v>
      </c>
      <c r="D5628">
        <v>110</v>
      </c>
      <c r="E5628">
        <v>15.960782486099999</v>
      </c>
      <c r="F5628">
        <v>16.960782486100001</v>
      </c>
      <c r="G5628">
        <v>-47.748503999999997</v>
      </c>
      <c r="H5628">
        <v>-48.214922000000001</v>
      </c>
      <c r="I5628">
        <v>0.45966000000000001</v>
      </c>
      <c r="J5628">
        <v>-0.79703000000000002</v>
      </c>
      <c r="K5628">
        <v>6</v>
      </c>
      <c r="L5628">
        <v>16</v>
      </c>
      <c r="M5628">
        <v>4.0763000000000001E-2</v>
      </c>
      <c r="N5628">
        <v>3.3607999999999999E-2</v>
      </c>
      <c r="O5628">
        <v>0.9</v>
      </c>
      <c r="P5628" s="2">
        <f t="shared" si="178"/>
        <v>1.6793824098654816E-5</v>
      </c>
      <c r="Q5628" s="2">
        <f t="shared" si="177"/>
        <v>9</v>
      </c>
    </row>
    <row r="5629" spans="1:17" hidden="1" x14ac:dyDescent="0.3">
      <c r="A5629" t="s">
        <v>106</v>
      </c>
      <c r="B5629" s="12">
        <v>44467</v>
      </c>
      <c r="C5629" s="13">
        <v>4.3402777777777783E-2</v>
      </c>
      <c r="D5629">
        <v>310</v>
      </c>
      <c r="E5629">
        <v>15.969420629</v>
      </c>
      <c r="F5629">
        <v>16.969420628999998</v>
      </c>
      <c r="G5629">
        <v>-48.186016000000002</v>
      </c>
      <c r="H5629">
        <v>-49.622832000000002</v>
      </c>
      <c r="I5629">
        <v>-0.53247</v>
      </c>
      <c r="J5629">
        <v>-1.5246</v>
      </c>
      <c r="K5629">
        <v>6</v>
      </c>
      <c r="L5629">
        <v>17</v>
      </c>
      <c r="M5629">
        <v>4.3885E-2</v>
      </c>
      <c r="N5629">
        <v>8.4127999999999994E-2</v>
      </c>
      <c r="O5629">
        <v>0.96</v>
      </c>
      <c r="P5629" s="2">
        <f t="shared" si="178"/>
        <v>1.5184426719813799E-5</v>
      </c>
      <c r="Q5629" s="2">
        <f t="shared" si="177"/>
        <v>9</v>
      </c>
    </row>
    <row r="5630" spans="1:17" hidden="1" x14ac:dyDescent="0.3">
      <c r="A5630" t="s">
        <v>106</v>
      </c>
      <c r="B5630" s="12">
        <v>44467</v>
      </c>
      <c r="C5630" s="13">
        <v>4.3402777777777783E-2</v>
      </c>
      <c r="D5630">
        <v>510</v>
      </c>
      <c r="E5630">
        <v>15.969103947600001</v>
      </c>
      <c r="F5630">
        <v>16.969103947600001</v>
      </c>
      <c r="G5630">
        <v>-48.072510000000001</v>
      </c>
      <c r="H5630">
        <v>-51.420865999999997</v>
      </c>
      <c r="I5630">
        <v>-1.4583999999999999</v>
      </c>
      <c r="J5630">
        <v>-1.9875</v>
      </c>
      <c r="K5630">
        <v>6</v>
      </c>
      <c r="L5630">
        <v>17</v>
      </c>
      <c r="M5630">
        <v>6.9211999999999996E-2</v>
      </c>
      <c r="N5630">
        <v>7.5223999999999999E-2</v>
      </c>
      <c r="O5630">
        <v>0.96</v>
      </c>
      <c r="P5630" s="2">
        <f t="shared" si="178"/>
        <v>1.5586514216529189E-5</v>
      </c>
      <c r="Q5630" s="2">
        <f t="shared" si="177"/>
        <v>9</v>
      </c>
    </row>
    <row r="5631" spans="1:17" hidden="1" x14ac:dyDescent="0.3">
      <c r="A5631" t="s">
        <v>106</v>
      </c>
      <c r="B5631" s="12">
        <v>44467</v>
      </c>
      <c r="C5631" s="13">
        <v>4.3506944444444445E-2</v>
      </c>
      <c r="D5631">
        <v>920</v>
      </c>
      <c r="E5631">
        <v>6.5839272195999996</v>
      </c>
      <c r="F5631">
        <v>7.5839272195999996</v>
      </c>
      <c r="G5631">
        <v>-47.003810000000001</v>
      </c>
      <c r="H5631">
        <v>-49.551848999999997</v>
      </c>
      <c r="I5631">
        <v>2.0629</v>
      </c>
      <c r="J5631">
        <v>0.60755999999999999</v>
      </c>
      <c r="K5631">
        <v>6</v>
      </c>
      <c r="L5631">
        <v>17</v>
      </c>
      <c r="M5631">
        <v>0.35072700000000001</v>
      </c>
      <c r="N5631">
        <v>0.29373100000000002</v>
      </c>
      <c r="O5631">
        <v>0.96</v>
      </c>
      <c r="P5631" s="2">
        <f t="shared" si="178"/>
        <v>1.9935126690088733E-5</v>
      </c>
      <c r="Q5631" s="2">
        <f t="shared" si="177"/>
        <v>4</v>
      </c>
    </row>
    <row r="5632" spans="1:17" hidden="1" x14ac:dyDescent="0.3">
      <c r="A5632" t="s">
        <v>106</v>
      </c>
      <c r="B5632" s="12">
        <v>44467</v>
      </c>
      <c r="C5632" s="13">
        <v>4.3518518518518519E-2</v>
      </c>
      <c r="D5632">
        <v>120</v>
      </c>
      <c r="E5632">
        <v>6.5663147642000004</v>
      </c>
      <c r="F5632">
        <v>7.5663147642000004</v>
      </c>
      <c r="G5632">
        <v>-49.279445000000003</v>
      </c>
      <c r="H5632">
        <v>-49.913297</v>
      </c>
      <c r="I5632">
        <v>7.7567999999999998E-2</v>
      </c>
      <c r="J5632">
        <v>1.0698000000000001</v>
      </c>
      <c r="K5632">
        <v>6</v>
      </c>
      <c r="L5632">
        <v>17</v>
      </c>
      <c r="M5632">
        <v>0.11952</v>
      </c>
      <c r="N5632">
        <v>0.14355200000000001</v>
      </c>
      <c r="O5632">
        <v>0.96</v>
      </c>
      <c r="P5632" s="2">
        <f t="shared" si="178"/>
        <v>1.1804714825630294E-5</v>
      </c>
      <c r="Q5632" s="2">
        <f t="shared" si="177"/>
        <v>4</v>
      </c>
    </row>
    <row r="5633" spans="1:17" hidden="1" x14ac:dyDescent="0.3">
      <c r="A5633" t="s">
        <v>106</v>
      </c>
      <c r="B5633" s="12">
        <v>44467</v>
      </c>
      <c r="C5633" s="13">
        <v>4.3518518518518519E-2</v>
      </c>
      <c r="D5633">
        <v>320</v>
      </c>
      <c r="E5633">
        <v>6.5659307928999997</v>
      </c>
      <c r="F5633">
        <v>7.5659307928999997</v>
      </c>
      <c r="G5633">
        <v>-47.295332999999999</v>
      </c>
      <c r="H5633">
        <v>-51.471279000000003</v>
      </c>
      <c r="I5633">
        <v>-2.6993</v>
      </c>
      <c r="J5633">
        <v>0.54140999999999995</v>
      </c>
      <c r="K5633">
        <v>6</v>
      </c>
      <c r="L5633">
        <v>17</v>
      </c>
      <c r="M5633">
        <v>0.17497399999999999</v>
      </c>
      <c r="N5633">
        <v>0.11998200000000001</v>
      </c>
      <c r="O5633">
        <v>0.96</v>
      </c>
      <c r="P5633" s="2">
        <f t="shared" si="178"/>
        <v>1.8640892417101328E-5</v>
      </c>
      <c r="Q5633" s="2">
        <f t="shared" si="177"/>
        <v>4</v>
      </c>
    </row>
    <row r="5634" spans="1:17" hidden="1" x14ac:dyDescent="0.3">
      <c r="A5634" t="s">
        <v>106</v>
      </c>
      <c r="B5634" s="12">
        <v>44467</v>
      </c>
      <c r="C5634" s="13">
        <v>4.355324074074074E-2</v>
      </c>
      <c r="D5634">
        <v>180</v>
      </c>
      <c r="E5634">
        <v>13.1550561048</v>
      </c>
      <c r="F5634">
        <v>14.1550561048</v>
      </c>
      <c r="G5634">
        <v>-48.282606000000001</v>
      </c>
      <c r="H5634">
        <v>-49.546002999999999</v>
      </c>
      <c r="I5634">
        <v>-1.2214</v>
      </c>
      <c r="J5634">
        <v>0.89517000000000002</v>
      </c>
      <c r="K5634">
        <v>6</v>
      </c>
      <c r="L5634">
        <v>17</v>
      </c>
      <c r="M5634">
        <v>0.17499000000000001</v>
      </c>
      <c r="N5634">
        <v>0.16434699999999999</v>
      </c>
      <c r="O5634">
        <v>0.96</v>
      </c>
      <c r="P5634" s="2">
        <f t="shared" si="178"/>
        <v>1.4850442686064613E-5</v>
      </c>
      <c r="Q5634" s="2">
        <f t="shared" si="177"/>
        <v>8</v>
      </c>
    </row>
    <row r="5635" spans="1:17" hidden="1" x14ac:dyDescent="0.3">
      <c r="A5635" t="s">
        <v>106</v>
      </c>
      <c r="B5635" s="12">
        <v>44467</v>
      </c>
      <c r="C5635" s="13">
        <v>4.355324074074074E-2</v>
      </c>
      <c r="D5635">
        <v>180</v>
      </c>
      <c r="E5635">
        <v>18.433956311399999</v>
      </c>
      <c r="F5635">
        <v>19.433956311399999</v>
      </c>
      <c r="G5635">
        <v>-49.084904999999999</v>
      </c>
      <c r="H5635">
        <v>-50.291611000000003</v>
      </c>
      <c r="I5635">
        <v>-0.97823000000000004</v>
      </c>
      <c r="J5635">
        <v>-1.1105</v>
      </c>
      <c r="K5635">
        <v>6</v>
      </c>
      <c r="L5635">
        <v>17</v>
      </c>
      <c r="M5635">
        <v>0.29599399999999998</v>
      </c>
      <c r="N5635">
        <v>0.27072400000000002</v>
      </c>
      <c r="O5635">
        <v>0.96</v>
      </c>
      <c r="P5635" s="2">
        <f t="shared" si="178"/>
        <v>1.2345523201621302E-5</v>
      </c>
      <c r="Q5635" s="2">
        <f t="shared" ref="Q5635:Q5698" si="179">INT((F5635/2)+1)</f>
        <v>10</v>
      </c>
    </row>
    <row r="5636" spans="1:17" hidden="1" x14ac:dyDescent="0.3">
      <c r="A5636" t="s">
        <v>106</v>
      </c>
      <c r="B5636" s="12">
        <v>44467</v>
      </c>
      <c r="C5636" s="13">
        <v>4.355324074074074E-2</v>
      </c>
      <c r="D5636">
        <v>380</v>
      </c>
      <c r="E5636">
        <v>13.1554767501</v>
      </c>
      <c r="F5636">
        <v>14.1554767501</v>
      </c>
      <c r="G5636">
        <v>-46.274974</v>
      </c>
      <c r="H5636">
        <v>-49.295256999999999</v>
      </c>
      <c r="I5636">
        <v>-2.2136</v>
      </c>
      <c r="J5636">
        <v>0.76266999999999996</v>
      </c>
      <c r="K5636">
        <v>6</v>
      </c>
      <c r="L5636">
        <v>17</v>
      </c>
      <c r="M5636">
        <v>0.26759500000000003</v>
      </c>
      <c r="N5636">
        <v>9.9130999999999997E-2</v>
      </c>
      <c r="O5636">
        <v>0.96</v>
      </c>
      <c r="P5636" s="2">
        <f t="shared" si="178"/>
        <v>2.3577763112685223E-5</v>
      </c>
      <c r="Q5636" s="2">
        <f t="shared" si="179"/>
        <v>8</v>
      </c>
    </row>
    <row r="5637" spans="1:17" hidden="1" x14ac:dyDescent="0.3">
      <c r="A5637" t="s">
        <v>106</v>
      </c>
      <c r="B5637" s="12">
        <v>44467</v>
      </c>
      <c r="C5637" s="13">
        <v>4.355324074074074E-2</v>
      </c>
      <c r="D5637">
        <v>380</v>
      </c>
      <c r="E5637">
        <v>18.424976270399998</v>
      </c>
      <c r="F5637">
        <v>19.424976270399998</v>
      </c>
      <c r="G5637">
        <v>-50.167673000000001</v>
      </c>
      <c r="H5637">
        <v>-52.099592999999999</v>
      </c>
      <c r="I5637">
        <v>-1.5076000000000001</v>
      </c>
      <c r="J5637">
        <v>-1.1107</v>
      </c>
      <c r="K5637">
        <v>6</v>
      </c>
      <c r="L5637">
        <v>18</v>
      </c>
      <c r="M5637">
        <v>0.41852200000000001</v>
      </c>
      <c r="N5637">
        <v>0.21551400000000001</v>
      </c>
      <c r="O5637">
        <v>1.02</v>
      </c>
      <c r="P5637" s="2">
        <f t="shared" si="178"/>
        <v>9.6212765941136321E-6</v>
      </c>
      <c r="Q5637" s="2">
        <f t="shared" si="179"/>
        <v>10</v>
      </c>
    </row>
    <row r="5638" spans="1:17" hidden="1" x14ac:dyDescent="0.3">
      <c r="A5638" t="s">
        <v>106</v>
      </c>
      <c r="B5638" s="12">
        <v>44467</v>
      </c>
      <c r="C5638" s="13">
        <v>4.355324074074074E-2</v>
      </c>
      <c r="D5638">
        <v>600</v>
      </c>
      <c r="E5638">
        <v>18.434013692499999</v>
      </c>
      <c r="F5638">
        <v>19.434013692499999</v>
      </c>
      <c r="G5638">
        <v>-50.062192000000003</v>
      </c>
      <c r="H5638">
        <v>-53.758415999999997</v>
      </c>
      <c r="I5638">
        <v>-2.2349999999999999</v>
      </c>
      <c r="J5638">
        <v>-1.3089999999999999</v>
      </c>
      <c r="K5638">
        <v>6</v>
      </c>
      <c r="L5638">
        <v>17</v>
      </c>
      <c r="M5638">
        <v>0.112316</v>
      </c>
      <c r="N5638">
        <v>0.131385</v>
      </c>
      <c r="O5638">
        <v>0.96</v>
      </c>
      <c r="P5638" s="2">
        <f t="shared" si="178"/>
        <v>9.8578180969383044E-6</v>
      </c>
      <c r="Q5638" s="2">
        <f t="shared" si="179"/>
        <v>10</v>
      </c>
    </row>
    <row r="5639" spans="1:17" hidden="1" x14ac:dyDescent="0.3">
      <c r="A5639" t="s">
        <v>106</v>
      </c>
      <c r="B5639" s="12">
        <v>44467</v>
      </c>
      <c r="C5639" s="13">
        <v>4.355324074074074E-2</v>
      </c>
      <c r="D5639">
        <v>800</v>
      </c>
      <c r="E5639">
        <v>18.424848122899999</v>
      </c>
      <c r="F5639">
        <v>19.424848122899999</v>
      </c>
      <c r="G5639">
        <v>-51.925696000000002</v>
      </c>
      <c r="H5639">
        <v>-57.151781</v>
      </c>
      <c r="I5639">
        <v>-2.5648</v>
      </c>
      <c r="J5639">
        <v>-1.7050000000000001</v>
      </c>
      <c r="K5639">
        <v>6</v>
      </c>
      <c r="L5639">
        <v>18</v>
      </c>
      <c r="M5639">
        <v>0.22987299999999999</v>
      </c>
      <c r="N5639">
        <v>0.160604</v>
      </c>
      <c r="O5639">
        <v>1.02</v>
      </c>
      <c r="P5639" s="2">
        <f t="shared" si="178"/>
        <v>6.4184535117904021E-6</v>
      </c>
      <c r="Q5639" s="2">
        <f t="shared" si="179"/>
        <v>10</v>
      </c>
    </row>
    <row r="5640" spans="1:17" hidden="1" x14ac:dyDescent="0.3">
      <c r="A5640" t="s">
        <v>106</v>
      </c>
      <c r="B5640" s="12">
        <v>44467</v>
      </c>
      <c r="C5640" s="13">
        <v>4.3587962962962967E-2</v>
      </c>
      <c r="D5640">
        <v>430</v>
      </c>
      <c r="E5640">
        <v>7.9905662556000001</v>
      </c>
      <c r="F5640">
        <v>8.9905662555999992</v>
      </c>
      <c r="G5640">
        <v>-61.161366000000001</v>
      </c>
      <c r="H5640">
        <v>-66.644997000000004</v>
      </c>
      <c r="I5640">
        <v>0.53002000000000005</v>
      </c>
      <c r="J5640">
        <v>3.11</v>
      </c>
      <c r="K5640">
        <v>6</v>
      </c>
      <c r="L5640">
        <v>16</v>
      </c>
      <c r="M5640">
        <v>5.3365000000000003E-2</v>
      </c>
      <c r="N5640">
        <v>0.25137799999999999</v>
      </c>
      <c r="O5640">
        <v>0.9</v>
      </c>
      <c r="P5640" s="2">
        <f t="shared" si="178"/>
        <v>7.6535583928566918E-7</v>
      </c>
      <c r="Q5640" s="2">
        <f t="shared" si="179"/>
        <v>5</v>
      </c>
    </row>
    <row r="5641" spans="1:17" hidden="1" x14ac:dyDescent="0.3">
      <c r="A5641" t="s">
        <v>106</v>
      </c>
      <c r="B5641" s="12">
        <v>44467</v>
      </c>
      <c r="C5641" s="13">
        <v>4.3587962962962967E-2</v>
      </c>
      <c r="D5641">
        <v>630</v>
      </c>
      <c r="E5641">
        <v>8.0257974258000004</v>
      </c>
      <c r="F5641">
        <v>9.0257974258000004</v>
      </c>
      <c r="G5641">
        <v>-61.657029000000001</v>
      </c>
      <c r="H5641">
        <v>-67.109277000000006</v>
      </c>
      <c r="I5641">
        <v>-0.79227999999999998</v>
      </c>
      <c r="J5641">
        <v>3.0444</v>
      </c>
      <c r="K5641">
        <v>6</v>
      </c>
      <c r="L5641">
        <v>16</v>
      </c>
      <c r="M5641">
        <v>7.3222999999999996E-2</v>
      </c>
      <c r="N5641">
        <v>0.25627800000000001</v>
      </c>
      <c r="O5641">
        <v>0.9</v>
      </c>
      <c r="P5641" s="2">
        <f t="shared" si="178"/>
        <v>6.8280564039918987E-7</v>
      </c>
      <c r="Q5641" s="2">
        <f t="shared" si="179"/>
        <v>5</v>
      </c>
    </row>
    <row r="5642" spans="1:17" hidden="1" x14ac:dyDescent="0.3">
      <c r="A5642" t="s">
        <v>106</v>
      </c>
      <c r="B5642" s="12">
        <v>44467</v>
      </c>
      <c r="C5642" s="13">
        <v>4.3622685185185188E-2</v>
      </c>
      <c r="D5642">
        <v>50</v>
      </c>
      <c r="E5642">
        <v>13.9247462884</v>
      </c>
      <c r="F5642">
        <v>14.9247462884</v>
      </c>
      <c r="G5642">
        <v>-46.374453000000003</v>
      </c>
      <c r="H5642">
        <v>-49.117531999999997</v>
      </c>
      <c r="I5642">
        <v>1.3668</v>
      </c>
      <c r="J5642">
        <v>1.7637</v>
      </c>
      <c r="K5642">
        <v>6</v>
      </c>
      <c r="L5642">
        <v>17</v>
      </c>
      <c r="M5642">
        <v>0.26562200000000002</v>
      </c>
      <c r="N5642">
        <v>0.31584099999999998</v>
      </c>
      <c r="O5642">
        <v>0.96</v>
      </c>
      <c r="P5642" s="2">
        <f t="shared" si="178"/>
        <v>2.304383198079024E-5</v>
      </c>
      <c r="Q5642" s="2">
        <f t="shared" si="179"/>
        <v>8</v>
      </c>
    </row>
    <row r="5643" spans="1:17" hidden="1" x14ac:dyDescent="0.3">
      <c r="A5643" t="s">
        <v>106</v>
      </c>
      <c r="B5643" s="12">
        <v>44467</v>
      </c>
      <c r="C5643" s="13">
        <v>4.3622685185185188E-2</v>
      </c>
      <c r="D5643">
        <v>250</v>
      </c>
      <c r="E5643">
        <v>13.9240728764</v>
      </c>
      <c r="F5643">
        <v>14.9240728764</v>
      </c>
      <c r="G5643">
        <v>-46.271483000000003</v>
      </c>
      <c r="H5643">
        <v>-48.641931</v>
      </c>
      <c r="I5643">
        <v>0.83872999999999998</v>
      </c>
      <c r="J5643">
        <v>1.8971</v>
      </c>
      <c r="K5643">
        <v>6</v>
      </c>
      <c r="L5643">
        <v>17</v>
      </c>
      <c r="M5643">
        <v>0.130743</v>
      </c>
      <c r="N5643">
        <v>0.212258</v>
      </c>
      <c r="O5643">
        <v>0.96</v>
      </c>
      <c r="P5643" s="2">
        <f t="shared" si="178"/>
        <v>2.3596723303301624E-5</v>
      </c>
      <c r="Q5643" s="2">
        <f t="shared" si="179"/>
        <v>8</v>
      </c>
    </row>
    <row r="5644" spans="1:17" hidden="1" x14ac:dyDescent="0.3">
      <c r="A5644" t="s">
        <v>106</v>
      </c>
      <c r="B5644" s="12">
        <v>44467</v>
      </c>
      <c r="C5644" s="13">
        <v>4.3622685185185188E-2</v>
      </c>
      <c r="D5644">
        <v>450</v>
      </c>
      <c r="E5644">
        <v>13.915716323</v>
      </c>
      <c r="F5644">
        <v>14.915716323</v>
      </c>
      <c r="G5644">
        <v>-45.773287000000003</v>
      </c>
      <c r="H5644">
        <v>-48.362791000000001</v>
      </c>
      <c r="I5644">
        <v>0.17638000000000001</v>
      </c>
      <c r="J5644">
        <v>2.1606999999999998</v>
      </c>
      <c r="K5644">
        <v>6</v>
      </c>
      <c r="L5644">
        <v>16</v>
      </c>
      <c r="M5644">
        <v>6.1989000000000002E-2</v>
      </c>
      <c r="N5644">
        <v>0.21109800000000001</v>
      </c>
      <c r="O5644">
        <v>0.9</v>
      </c>
      <c r="P5644" s="2">
        <f t="shared" si="178"/>
        <v>2.6464963539207998E-5</v>
      </c>
      <c r="Q5644" s="2">
        <f t="shared" si="179"/>
        <v>8</v>
      </c>
    </row>
    <row r="5645" spans="1:17" hidden="1" x14ac:dyDescent="0.3">
      <c r="A5645" t="s">
        <v>106</v>
      </c>
      <c r="B5645" s="12">
        <v>44467</v>
      </c>
      <c r="C5645" s="13">
        <v>4.3622685185185188E-2</v>
      </c>
      <c r="D5645">
        <v>660</v>
      </c>
      <c r="E5645">
        <v>13.915511674899999</v>
      </c>
      <c r="F5645">
        <v>14.915511674899999</v>
      </c>
      <c r="G5645">
        <v>-46.165762000000001</v>
      </c>
      <c r="H5645">
        <v>-48.181927000000002</v>
      </c>
      <c r="I5645">
        <v>-0.88224999999999998</v>
      </c>
      <c r="J5645">
        <v>1.6973</v>
      </c>
      <c r="K5645">
        <v>6</v>
      </c>
      <c r="L5645">
        <v>18</v>
      </c>
      <c r="M5645">
        <v>8.5110000000000005E-2</v>
      </c>
      <c r="N5645">
        <v>0.149585</v>
      </c>
      <c r="O5645">
        <v>1.02</v>
      </c>
      <c r="P5645" s="2">
        <f t="shared" si="178"/>
        <v>2.4178190774683683E-5</v>
      </c>
      <c r="Q5645" s="2">
        <f t="shared" si="179"/>
        <v>8</v>
      </c>
    </row>
    <row r="5646" spans="1:17" hidden="1" x14ac:dyDescent="0.3">
      <c r="A5646" t="s">
        <v>106</v>
      </c>
      <c r="B5646" s="12">
        <v>44467</v>
      </c>
      <c r="C5646" s="13">
        <v>4.3622685185185188E-2</v>
      </c>
      <c r="D5646">
        <v>860</v>
      </c>
      <c r="E5646">
        <v>13.915831496399999</v>
      </c>
      <c r="F5646">
        <v>14.915831496399999</v>
      </c>
      <c r="G5646">
        <v>-46.704051999999997</v>
      </c>
      <c r="H5646">
        <v>-48.701219999999999</v>
      </c>
      <c r="I5646">
        <v>-1.6757</v>
      </c>
      <c r="J5646">
        <v>0.90378000000000003</v>
      </c>
      <c r="K5646">
        <v>6</v>
      </c>
      <c r="L5646">
        <v>16</v>
      </c>
      <c r="M5646">
        <v>9.0418999999999999E-2</v>
      </c>
      <c r="N5646">
        <v>3.8934999999999997E-2</v>
      </c>
      <c r="O5646">
        <v>0.9</v>
      </c>
      <c r="P5646" s="2">
        <f t="shared" si="178"/>
        <v>2.1359682851432774E-5</v>
      </c>
      <c r="Q5646" s="2">
        <f t="shared" si="179"/>
        <v>8</v>
      </c>
    </row>
    <row r="5647" spans="1:17" hidden="1" x14ac:dyDescent="0.3">
      <c r="A5647" t="s">
        <v>106</v>
      </c>
      <c r="B5647" s="12">
        <v>44467</v>
      </c>
      <c r="C5647" s="13">
        <v>4.3634259259259262E-2</v>
      </c>
      <c r="D5647">
        <v>70</v>
      </c>
      <c r="E5647">
        <v>13.9243319809</v>
      </c>
      <c r="F5647">
        <v>14.9243319809</v>
      </c>
      <c r="G5647">
        <v>-46.685158999999999</v>
      </c>
      <c r="H5647">
        <v>-50.831445000000002</v>
      </c>
      <c r="I5647">
        <v>-2.6678000000000002</v>
      </c>
      <c r="J5647">
        <v>0.63919999999999999</v>
      </c>
      <c r="K5647">
        <v>6</v>
      </c>
      <c r="L5647">
        <v>17</v>
      </c>
      <c r="M5647">
        <v>0.109754</v>
      </c>
      <c r="N5647">
        <v>7.2538000000000005E-2</v>
      </c>
      <c r="O5647">
        <v>0.96</v>
      </c>
      <c r="P5647" s="2">
        <f t="shared" si="178"/>
        <v>2.1452805732899638E-5</v>
      </c>
      <c r="Q5647" s="2">
        <f t="shared" si="179"/>
        <v>8</v>
      </c>
    </row>
    <row r="5648" spans="1:17" hidden="1" x14ac:dyDescent="0.3">
      <c r="A5648" t="s">
        <v>106</v>
      </c>
      <c r="B5648" s="12">
        <v>44467</v>
      </c>
      <c r="C5648" s="13">
        <v>4.3692129629629629E-2</v>
      </c>
      <c r="D5648">
        <v>360</v>
      </c>
      <c r="E5648">
        <v>14.929361048700001</v>
      </c>
      <c r="F5648">
        <v>15.929361048700001</v>
      </c>
      <c r="G5648">
        <v>-64.281073000000006</v>
      </c>
      <c r="H5648">
        <v>-69.515968999999998</v>
      </c>
      <c r="I5648">
        <v>0.97960000000000003</v>
      </c>
      <c r="J5648">
        <v>-2.9226000000000001</v>
      </c>
      <c r="K5648">
        <v>6</v>
      </c>
      <c r="L5648">
        <v>14</v>
      </c>
      <c r="M5648">
        <v>9.5254000000000005E-2</v>
      </c>
      <c r="N5648">
        <v>8.4836999999999996E-2</v>
      </c>
      <c r="O5648">
        <v>0.78</v>
      </c>
      <c r="P5648" s="2">
        <f t="shared" si="178"/>
        <v>3.7315795124805409E-7</v>
      </c>
      <c r="Q5648" s="2">
        <f t="shared" si="179"/>
        <v>8</v>
      </c>
    </row>
    <row r="5649" spans="1:17" hidden="1" x14ac:dyDescent="0.3">
      <c r="A5649" t="s">
        <v>106</v>
      </c>
      <c r="B5649" s="12">
        <v>44467</v>
      </c>
      <c r="C5649" s="13">
        <v>4.3715277777777777E-2</v>
      </c>
      <c r="D5649">
        <v>170</v>
      </c>
      <c r="E5649">
        <v>15.4800150449</v>
      </c>
      <c r="F5649">
        <v>16.4800150449</v>
      </c>
      <c r="G5649">
        <v>-54.738135999999997</v>
      </c>
      <c r="H5649">
        <v>-58.614123999999997</v>
      </c>
      <c r="I5649">
        <v>1.1832</v>
      </c>
      <c r="J5649">
        <v>2.3738000000000001</v>
      </c>
      <c r="K5649">
        <v>6</v>
      </c>
      <c r="L5649">
        <v>17</v>
      </c>
      <c r="M5649">
        <v>0.10448200000000001</v>
      </c>
      <c r="N5649">
        <v>0.106701</v>
      </c>
      <c r="O5649">
        <v>0.96</v>
      </c>
      <c r="P5649" s="2">
        <f t="shared" si="178"/>
        <v>3.3588174438015632E-6</v>
      </c>
      <c r="Q5649" s="2">
        <f t="shared" si="179"/>
        <v>9</v>
      </c>
    </row>
    <row r="5650" spans="1:17" hidden="1" x14ac:dyDescent="0.3">
      <c r="A5650" t="s">
        <v>106</v>
      </c>
      <c r="B5650" s="12">
        <v>44467</v>
      </c>
      <c r="C5650" s="13">
        <v>4.3715277777777777E-2</v>
      </c>
      <c r="D5650">
        <v>370</v>
      </c>
      <c r="E5650">
        <v>15.480027858</v>
      </c>
      <c r="F5650">
        <v>16.480027858</v>
      </c>
      <c r="G5650">
        <v>-55.471843999999997</v>
      </c>
      <c r="H5650">
        <v>-58.115580999999999</v>
      </c>
      <c r="I5650">
        <v>0.25716</v>
      </c>
      <c r="J5650">
        <v>2.1753999999999998</v>
      </c>
      <c r="K5650">
        <v>6</v>
      </c>
      <c r="L5650">
        <v>17</v>
      </c>
      <c r="M5650">
        <v>0.28911700000000001</v>
      </c>
      <c r="N5650">
        <v>0.32278499999999999</v>
      </c>
      <c r="O5650">
        <v>0.96</v>
      </c>
      <c r="P5650" s="2">
        <f t="shared" si="178"/>
        <v>2.836714313189486E-6</v>
      </c>
      <c r="Q5650" s="2">
        <f t="shared" si="179"/>
        <v>9</v>
      </c>
    </row>
    <row r="5651" spans="1:17" hidden="1" x14ac:dyDescent="0.3">
      <c r="A5651" t="s">
        <v>106</v>
      </c>
      <c r="B5651" s="12">
        <v>44467</v>
      </c>
      <c r="C5651" s="13">
        <v>4.3715277777777777E-2</v>
      </c>
      <c r="D5651">
        <v>570</v>
      </c>
      <c r="E5651">
        <v>15.488743576599999</v>
      </c>
      <c r="F5651">
        <v>16.488743576600001</v>
      </c>
      <c r="G5651">
        <v>-55.976391999999997</v>
      </c>
      <c r="H5651">
        <v>-58.483291000000001</v>
      </c>
      <c r="I5651">
        <v>-0.80110000000000003</v>
      </c>
      <c r="J5651">
        <v>1.9769000000000001</v>
      </c>
      <c r="K5651">
        <v>6</v>
      </c>
      <c r="L5651">
        <v>18</v>
      </c>
      <c r="M5651">
        <v>0.29069200000000001</v>
      </c>
      <c r="N5651">
        <v>0.34797299999999998</v>
      </c>
      <c r="O5651">
        <v>1.02</v>
      </c>
      <c r="P5651" s="2">
        <f t="shared" si="178"/>
        <v>2.5255780824925657E-6</v>
      </c>
      <c r="Q5651" s="2">
        <f t="shared" si="179"/>
        <v>9</v>
      </c>
    </row>
    <row r="5652" spans="1:17" hidden="1" x14ac:dyDescent="0.3">
      <c r="A5652" t="s">
        <v>106</v>
      </c>
      <c r="B5652" s="12">
        <v>44467</v>
      </c>
      <c r="C5652" s="13">
        <v>4.3715277777777777E-2</v>
      </c>
      <c r="D5652">
        <v>770</v>
      </c>
      <c r="E5652">
        <v>15.497656834000001</v>
      </c>
      <c r="F5652">
        <v>16.497656834000001</v>
      </c>
      <c r="G5652">
        <v>-56.389738000000001</v>
      </c>
      <c r="H5652">
        <v>-59.402726999999999</v>
      </c>
      <c r="I5652">
        <v>-1.6609</v>
      </c>
      <c r="J5652">
        <v>1.6462000000000001</v>
      </c>
      <c r="K5652">
        <v>6</v>
      </c>
      <c r="L5652">
        <v>17</v>
      </c>
      <c r="M5652">
        <v>0.15293200000000001</v>
      </c>
      <c r="N5652">
        <v>0.13721700000000001</v>
      </c>
      <c r="O5652">
        <v>0.96</v>
      </c>
      <c r="P5652" s="2">
        <f t="shared" si="178"/>
        <v>2.2962871737251706E-6</v>
      </c>
      <c r="Q5652" s="2">
        <f t="shared" si="179"/>
        <v>9</v>
      </c>
    </row>
    <row r="5653" spans="1:17" hidden="1" x14ac:dyDescent="0.3">
      <c r="A5653" t="s">
        <v>106</v>
      </c>
      <c r="B5653" s="12">
        <v>44467</v>
      </c>
      <c r="C5653" s="13">
        <v>4.372685185185185E-2</v>
      </c>
      <c r="D5653">
        <v>770</v>
      </c>
      <c r="E5653">
        <v>15.471216306400001</v>
      </c>
      <c r="F5653">
        <v>16.471216306399999</v>
      </c>
      <c r="G5653">
        <v>-64.369350999999995</v>
      </c>
      <c r="H5653">
        <v>-68.397139999999993</v>
      </c>
      <c r="I5653">
        <v>0.78615999999999997</v>
      </c>
      <c r="J5653">
        <v>-2.5870000000000002</v>
      </c>
      <c r="K5653">
        <v>6</v>
      </c>
      <c r="L5653">
        <v>14</v>
      </c>
      <c r="M5653">
        <v>0.22816400000000001</v>
      </c>
      <c r="N5653">
        <v>0.444017</v>
      </c>
      <c r="O5653">
        <v>0.78</v>
      </c>
      <c r="P5653" s="2">
        <f t="shared" si="178"/>
        <v>3.6564942936680427E-7</v>
      </c>
      <c r="Q5653" s="2">
        <f t="shared" si="179"/>
        <v>9</v>
      </c>
    </row>
    <row r="5654" spans="1:17" hidden="1" x14ac:dyDescent="0.3">
      <c r="A5654" t="s">
        <v>106</v>
      </c>
      <c r="B5654" s="12">
        <v>44467</v>
      </c>
      <c r="C5654" s="13">
        <v>4.3773148148148144E-2</v>
      </c>
      <c r="D5654">
        <v>230</v>
      </c>
      <c r="E5654">
        <v>8.3838226338999995</v>
      </c>
      <c r="F5654">
        <v>9.3838226338999995</v>
      </c>
      <c r="G5654">
        <v>-47.388035000000002</v>
      </c>
      <c r="H5654">
        <v>-53.233201000000001</v>
      </c>
      <c r="I5654">
        <v>-0.11871</v>
      </c>
      <c r="J5654">
        <v>3.2549999999999999</v>
      </c>
      <c r="K5654">
        <v>6</v>
      </c>
      <c r="L5654">
        <v>17</v>
      </c>
      <c r="M5654">
        <v>3.0513999999999999E-2</v>
      </c>
      <c r="N5654">
        <v>0.130213</v>
      </c>
      <c r="O5654">
        <v>0.96</v>
      </c>
      <c r="P5654" s="2">
        <f t="shared" si="178"/>
        <v>1.8247211251885048E-5</v>
      </c>
      <c r="Q5654" s="2">
        <f t="shared" si="179"/>
        <v>5</v>
      </c>
    </row>
    <row r="5655" spans="1:17" hidden="1" x14ac:dyDescent="0.3">
      <c r="A5655" t="s">
        <v>106</v>
      </c>
      <c r="B5655" s="12">
        <v>44467</v>
      </c>
      <c r="C5655" s="13">
        <v>4.3773148148148144E-2</v>
      </c>
      <c r="D5655">
        <v>850</v>
      </c>
      <c r="E5655">
        <v>14.6672772113</v>
      </c>
      <c r="F5655">
        <v>15.6672772113</v>
      </c>
      <c r="G5655">
        <v>-43.274307999999998</v>
      </c>
      <c r="H5655">
        <v>-47.069159999999997</v>
      </c>
      <c r="I5655">
        <v>1.9702</v>
      </c>
      <c r="J5655">
        <v>-1.7338</v>
      </c>
      <c r="K5655">
        <v>6</v>
      </c>
      <c r="L5655">
        <v>18</v>
      </c>
      <c r="M5655">
        <v>0.17474600000000001</v>
      </c>
      <c r="N5655">
        <v>0.108697</v>
      </c>
      <c r="O5655">
        <v>1.02</v>
      </c>
      <c r="P5655" s="2">
        <f t="shared" ref="P5655:P5718" si="180">10^(G5655/10)</f>
        <v>4.7051037035283613E-5</v>
      </c>
      <c r="Q5655" s="2">
        <f t="shared" si="179"/>
        <v>8</v>
      </c>
    </row>
    <row r="5656" spans="1:17" hidden="1" x14ac:dyDescent="0.3">
      <c r="A5656" t="s">
        <v>106</v>
      </c>
      <c r="B5656" s="12">
        <v>44467</v>
      </c>
      <c r="C5656" s="13">
        <v>4.3784722222222218E-2</v>
      </c>
      <c r="D5656">
        <v>50</v>
      </c>
      <c r="E5656">
        <v>14.65822854</v>
      </c>
      <c r="F5656">
        <v>15.65822854</v>
      </c>
      <c r="G5656">
        <v>-44.724671000000001</v>
      </c>
      <c r="H5656">
        <v>-46.304397999999999</v>
      </c>
      <c r="I5656">
        <v>0.71289000000000002</v>
      </c>
      <c r="J5656">
        <v>-1.5359</v>
      </c>
      <c r="K5656">
        <v>6</v>
      </c>
      <c r="L5656">
        <v>17</v>
      </c>
      <c r="M5656">
        <v>5.6920999999999999E-2</v>
      </c>
      <c r="N5656">
        <v>8.0227999999999994E-2</v>
      </c>
      <c r="O5656">
        <v>0.96</v>
      </c>
      <c r="P5656" s="2">
        <f t="shared" si="180"/>
        <v>3.369247385250029E-5</v>
      </c>
      <c r="Q5656" s="2">
        <f t="shared" si="179"/>
        <v>8</v>
      </c>
    </row>
    <row r="5657" spans="1:17" hidden="1" x14ac:dyDescent="0.3">
      <c r="A5657" t="s">
        <v>106</v>
      </c>
      <c r="B5657" s="12">
        <v>44467</v>
      </c>
      <c r="C5657" s="13">
        <v>4.3784722222222218E-2</v>
      </c>
      <c r="D5657">
        <v>250</v>
      </c>
      <c r="E5657">
        <v>14.649751222900001</v>
      </c>
      <c r="F5657">
        <v>15.649751222900001</v>
      </c>
      <c r="G5657">
        <v>-45.621237999999998</v>
      </c>
      <c r="H5657">
        <v>-47.060322999999997</v>
      </c>
      <c r="I5657">
        <v>-0.21310999999999999</v>
      </c>
      <c r="J5657">
        <v>-1.6020000000000001</v>
      </c>
      <c r="K5657">
        <v>6</v>
      </c>
      <c r="L5657">
        <v>16</v>
      </c>
      <c r="M5657" s="14">
        <v>7.9100000000000004E-4</v>
      </c>
      <c r="N5657">
        <v>7.2291999999999995E-2</v>
      </c>
      <c r="O5657">
        <v>0.9</v>
      </c>
      <c r="P5657" s="2">
        <f t="shared" si="180"/>
        <v>2.7407927700783188E-5</v>
      </c>
      <c r="Q5657" s="2">
        <f t="shared" si="179"/>
        <v>8</v>
      </c>
    </row>
    <row r="5658" spans="1:17" hidden="1" x14ac:dyDescent="0.3">
      <c r="A5658" t="s">
        <v>106</v>
      </c>
      <c r="B5658" s="12">
        <v>44467</v>
      </c>
      <c r="C5658" s="13">
        <v>4.3784722222222218E-2</v>
      </c>
      <c r="D5658">
        <v>470</v>
      </c>
      <c r="E5658">
        <v>14.658517288800001</v>
      </c>
      <c r="F5658">
        <v>15.658517288800001</v>
      </c>
      <c r="G5658">
        <v>-46.722929999999998</v>
      </c>
      <c r="H5658">
        <v>-49.400613</v>
      </c>
      <c r="I5658">
        <v>-1.2717000000000001</v>
      </c>
      <c r="J5658">
        <v>-1.8008</v>
      </c>
      <c r="K5658">
        <v>6</v>
      </c>
      <c r="L5658">
        <v>17</v>
      </c>
      <c r="M5658">
        <v>6.0642000000000001E-2</v>
      </c>
      <c r="N5658">
        <v>6.5615999999999994E-2</v>
      </c>
      <c r="O5658">
        <v>0.96</v>
      </c>
      <c r="P5658" s="2">
        <f t="shared" si="180"/>
        <v>2.1267037653742867E-5</v>
      </c>
      <c r="Q5658" s="2">
        <f t="shared" si="179"/>
        <v>8</v>
      </c>
    </row>
    <row r="5659" spans="1:17" hidden="1" x14ac:dyDescent="0.3">
      <c r="A5659" t="s">
        <v>106</v>
      </c>
      <c r="B5659" s="12">
        <v>44467</v>
      </c>
      <c r="C5659" s="13">
        <v>4.3784722222222218E-2</v>
      </c>
      <c r="D5659">
        <v>680</v>
      </c>
      <c r="E5659">
        <v>14.676164699099999</v>
      </c>
      <c r="F5659">
        <v>15.676164699099999</v>
      </c>
      <c r="G5659">
        <v>-47.414309000000003</v>
      </c>
      <c r="H5659">
        <v>-52.994152</v>
      </c>
      <c r="I5659">
        <v>-2.5280999999999998</v>
      </c>
      <c r="J5659">
        <v>-1.9329000000000001</v>
      </c>
      <c r="K5659">
        <v>6</v>
      </c>
      <c r="L5659">
        <v>17</v>
      </c>
      <c r="M5659">
        <v>0.126972</v>
      </c>
      <c r="N5659">
        <v>0.13586599999999999</v>
      </c>
      <c r="O5659">
        <v>0.96</v>
      </c>
      <c r="P5659" s="2">
        <f t="shared" si="180"/>
        <v>1.813715230659839E-5</v>
      </c>
      <c r="Q5659" s="2">
        <f t="shared" si="179"/>
        <v>8</v>
      </c>
    </row>
    <row r="5660" spans="1:17" hidden="1" x14ac:dyDescent="0.3">
      <c r="A5660" t="s">
        <v>106</v>
      </c>
      <c r="B5660" s="12">
        <v>44467</v>
      </c>
      <c r="C5660" s="13">
        <v>4.3796296296296298E-2</v>
      </c>
      <c r="D5660">
        <v>700</v>
      </c>
      <c r="E5660">
        <v>16.616217855399999</v>
      </c>
      <c r="F5660">
        <v>17.616217855399999</v>
      </c>
      <c r="G5660">
        <v>-54.709936999999996</v>
      </c>
      <c r="H5660">
        <v>-59.049602</v>
      </c>
      <c r="I5660">
        <v>0.72911000000000004</v>
      </c>
      <c r="J5660">
        <v>-2.7101000000000002</v>
      </c>
      <c r="K5660">
        <v>6</v>
      </c>
      <c r="L5660">
        <v>17</v>
      </c>
      <c r="M5660">
        <v>8.5190000000000002E-2</v>
      </c>
      <c r="N5660">
        <v>0.123851</v>
      </c>
      <c r="O5660">
        <v>0.96</v>
      </c>
      <c r="P5660" s="2">
        <f t="shared" si="180"/>
        <v>3.3806974030678165E-6</v>
      </c>
      <c r="Q5660" s="2">
        <f t="shared" si="179"/>
        <v>9</v>
      </c>
    </row>
    <row r="5661" spans="1:17" hidden="1" x14ac:dyDescent="0.3">
      <c r="A5661" t="s">
        <v>106</v>
      </c>
      <c r="B5661" s="12">
        <v>44467</v>
      </c>
      <c r="C5661" s="13">
        <v>4.3796296296296298E-2</v>
      </c>
      <c r="D5661">
        <v>900</v>
      </c>
      <c r="E5661">
        <v>16.633853695100001</v>
      </c>
      <c r="F5661">
        <v>17.633853695100001</v>
      </c>
      <c r="G5661">
        <v>-53.653027000000002</v>
      </c>
      <c r="H5661">
        <v>-58.549275999999999</v>
      </c>
      <c r="I5661">
        <v>-0.19675999999999999</v>
      </c>
      <c r="J5661">
        <v>-2.9746000000000001</v>
      </c>
      <c r="K5661">
        <v>6</v>
      </c>
      <c r="L5661">
        <v>17</v>
      </c>
      <c r="M5661">
        <v>5.1957000000000003E-2</v>
      </c>
      <c r="N5661">
        <v>0.114717</v>
      </c>
      <c r="O5661">
        <v>0.96</v>
      </c>
      <c r="P5661" s="2">
        <f t="shared" si="180"/>
        <v>4.3121841605563229E-6</v>
      </c>
      <c r="Q5661" s="2">
        <f t="shared" si="179"/>
        <v>9</v>
      </c>
    </row>
    <row r="5662" spans="1:17" hidden="1" x14ac:dyDescent="0.3">
      <c r="A5662" t="s">
        <v>106</v>
      </c>
      <c r="B5662" s="12">
        <v>44467</v>
      </c>
      <c r="C5662" s="13">
        <v>4.3807870370370372E-2</v>
      </c>
      <c r="D5662">
        <v>100</v>
      </c>
      <c r="E5662">
        <v>16.642313549099999</v>
      </c>
      <c r="F5662">
        <v>17.642313549099999</v>
      </c>
      <c r="G5662">
        <v>-55.050043000000002</v>
      </c>
      <c r="H5662">
        <v>-59.668844</v>
      </c>
      <c r="I5662">
        <v>-1.3202</v>
      </c>
      <c r="J5662">
        <v>-2.5768</v>
      </c>
      <c r="K5662">
        <v>6</v>
      </c>
      <c r="L5662">
        <v>18</v>
      </c>
      <c r="M5662">
        <v>6.2030000000000002E-2</v>
      </c>
      <c r="N5662">
        <v>0.17906900000000001</v>
      </c>
      <c r="O5662">
        <v>1.02</v>
      </c>
      <c r="P5662" s="2">
        <f t="shared" si="180"/>
        <v>3.1260484156030525E-6</v>
      </c>
      <c r="Q5662" s="2">
        <f t="shared" si="179"/>
        <v>9</v>
      </c>
    </row>
    <row r="5663" spans="1:17" hidden="1" x14ac:dyDescent="0.3">
      <c r="A5663" t="s">
        <v>106</v>
      </c>
      <c r="B5663" s="12">
        <v>44467</v>
      </c>
      <c r="C5663" s="13">
        <v>4.3854166666666666E-2</v>
      </c>
      <c r="D5663">
        <v>330</v>
      </c>
      <c r="E5663">
        <v>13.924213294899999</v>
      </c>
      <c r="F5663">
        <v>14.924213294899999</v>
      </c>
      <c r="G5663">
        <v>-46.233907000000002</v>
      </c>
      <c r="H5663">
        <v>-51.892121000000003</v>
      </c>
      <c r="I5663">
        <v>2.0945999999999998</v>
      </c>
      <c r="J5663">
        <v>2.4253</v>
      </c>
      <c r="K5663">
        <v>6</v>
      </c>
      <c r="L5663">
        <v>17</v>
      </c>
      <c r="M5663">
        <v>9.2579999999999996E-2</v>
      </c>
      <c r="N5663">
        <v>0.124249</v>
      </c>
      <c r="O5663">
        <v>0.96</v>
      </c>
      <c r="P5663" s="2">
        <f t="shared" si="180"/>
        <v>2.3801772508633662E-5</v>
      </c>
      <c r="Q5663" s="2">
        <f t="shared" si="179"/>
        <v>8</v>
      </c>
    </row>
    <row r="5664" spans="1:17" hidden="1" x14ac:dyDescent="0.3">
      <c r="A5664" t="s">
        <v>106</v>
      </c>
      <c r="B5664" s="12">
        <v>44467</v>
      </c>
      <c r="C5664" s="13">
        <v>4.3854166666666666E-2</v>
      </c>
      <c r="D5664">
        <v>530</v>
      </c>
      <c r="E5664">
        <v>13.9157607466</v>
      </c>
      <c r="F5664">
        <v>14.9157607466</v>
      </c>
      <c r="G5664">
        <v>-45.394252000000002</v>
      </c>
      <c r="H5664">
        <v>-49.589315999999997</v>
      </c>
      <c r="I5664">
        <v>1.0361</v>
      </c>
      <c r="J5664">
        <v>2.5575000000000001</v>
      </c>
      <c r="K5664">
        <v>6</v>
      </c>
      <c r="L5664">
        <v>16</v>
      </c>
      <c r="M5664">
        <v>6.1942999999999998E-2</v>
      </c>
      <c r="N5664">
        <v>8.6985000000000007E-2</v>
      </c>
      <c r="O5664">
        <v>0.9</v>
      </c>
      <c r="P5664" s="2">
        <f t="shared" si="180"/>
        <v>2.8878511206742587E-5</v>
      </c>
      <c r="Q5664" s="2">
        <f t="shared" si="179"/>
        <v>8</v>
      </c>
    </row>
    <row r="5665" spans="1:17" hidden="1" x14ac:dyDescent="0.3">
      <c r="A5665" t="s">
        <v>106</v>
      </c>
      <c r="B5665" s="12">
        <v>44467</v>
      </c>
      <c r="C5665" s="13">
        <v>4.3854166666666666E-2</v>
      </c>
      <c r="D5665">
        <v>730</v>
      </c>
      <c r="E5665">
        <v>13.9156687498</v>
      </c>
      <c r="F5665">
        <v>14.9156687498</v>
      </c>
      <c r="G5665">
        <v>-44.098435000000002</v>
      </c>
      <c r="H5665">
        <v>-47.342706999999997</v>
      </c>
      <c r="I5665">
        <v>-8.8558999999999999E-2</v>
      </c>
      <c r="J5665">
        <v>2.4249999999999998</v>
      </c>
      <c r="K5665">
        <v>6</v>
      </c>
      <c r="L5665">
        <v>18</v>
      </c>
      <c r="M5665">
        <v>7.6737E-2</v>
      </c>
      <c r="N5665">
        <v>0.344524</v>
      </c>
      <c r="O5665">
        <v>1.02</v>
      </c>
      <c r="P5665" s="2">
        <f t="shared" si="180"/>
        <v>3.8918536445191276E-5</v>
      </c>
      <c r="Q5665" s="2">
        <f t="shared" si="179"/>
        <v>8</v>
      </c>
    </row>
    <row r="5666" spans="1:17" hidden="1" x14ac:dyDescent="0.3">
      <c r="A5666" t="s">
        <v>106</v>
      </c>
      <c r="B5666" s="12">
        <v>44467</v>
      </c>
      <c r="C5666" s="13">
        <v>4.3854166666666666E-2</v>
      </c>
      <c r="D5666">
        <v>930</v>
      </c>
      <c r="E5666">
        <v>13.933374734499999</v>
      </c>
      <c r="F5666">
        <v>14.933374734499999</v>
      </c>
      <c r="G5666">
        <v>-41.244968999999998</v>
      </c>
      <c r="H5666">
        <v>-46.696764000000002</v>
      </c>
      <c r="I5666">
        <v>-1.0807</v>
      </c>
      <c r="J5666">
        <v>2.9542000000000002</v>
      </c>
      <c r="K5666">
        <v>6</v>
      </c>
      <c r="L5666">
        <v>18</v>
      </c>
      <c r="M5666">
        <v>6.9414000000000003E-2</v>
      </c>
      <c r="N5666">
        <v>0.153919</v>
      </c>
      <c r="O5666">
        <v>1.02</v>
      </c>
      <c r="P5666" s="2">
        <f t="shared" si="180"/>
        <v>7.5076341306040489E-5</v>
      </c>
      <c r="Q5666" s="2">
        <f t="shared" si="179"/>
        <v>8</v>
      </c>
    </row>
    <row r="5667" spans="1:17" hidden="1" x14ac:dyDescent="0.3">
      <c r="A5667" t="s">
        <v>106</v>
      </c>
      <c r="B5667" s="12">
        <v>44467</v>
      </c>
      <c r="C5667" s="13">
        <v>4.387731481481482E-2</v>
      </c>
      <c r="D5667">
        <v>760</v>
      </c>
      <c r="E5667">
        <v>16.546008339099998</v>
      </c>
      <c r="F5667">
        <v>17.546008339099998</v>
      </c>
      <c r="G5667">
        <v>-40.695242999999998</v>
      </c>
      <c r="H5667">
        <v>-46.469465</v>
      </c>
      <c r="I5667">
        <v>2.4485000000000001</v>
      </c>
      <c r="J5667">
        <v>2.1177999999999999</v>
      </c>
      <c r="K5667">
        <v>6</v>
      </c>
      <c r="L5667">
        <v>17</v>
      </c>
      <c r="M5667">
        <v>0.23136100000000001</v>
      </c>
      <c r="N5667">
        <v>0.22502900000000001</v>
      </c>
      <c r="O5667">
        <v>0.96</v>
      </c>
      <c r="P5667" s="2">
        <f t="shared" si="180"/>
        <v>8.5207083428130045E-5</v>
      </c>
      <c r="Q5667" s="2">
        <f t="shared" si="179"/>
        <v>9</v>
      </c>
    </row>
    <row r="5668" spans="1:17" hidden="1" x14ac:dyDescent="0.3">
      <c r="A5668" t="s">
        <v>106</v>
      </c>
      <c r="B5668" s="12">
        <v>44467</v>
      </c>
      <c r="C5668" s="13">
        <v>4.387731481481482E-2</v>
      </c>
      <c r="D5668">
        <v>960</v>
      </c>
      <c r="E5668">
        <v>16.5465568704</v>
      </c>
      <c r="F5668">
        <v>17.5465568704</v>
      </c>
      <c r="G5668">
        <v>-40.678027999999998</v>
      </c>
      <c r="H5668">
        <v>-44.628262999999997</v>
      </c>
      <c r="I5668">
        <v>1.7208000000000001</v>
      </c>
      <c r="J5668">
        <v>2.0514999999999999</v>
      </c>
      <c r="K5668">
        <v>6</v>
      </c>
      <c r="L5668">
        <v>17</v>
      </c>
      <c r="M5668">
        <v>4.7024999999999997E-2</v>
      </c>
      <c r="N5668">
        <v>8.9897000000000005E-2</v>
      </c>
      <c r="O5668">
        <v>0.96</v>
      </c>
      <c r="P5668" s="2">
        <f t="shared" si="180"/>
        <v>8.5545506100107577E-5</v>
      </c>
      <c r="Q5668" s="2">
        <f t="shared" si="179"/>
        <v>9</v>
      </c>
    </row>
    <row r="5669" spans="1:17" hidden="1" x14ac:dyDescent="0.3">
      <c r="A5669" t="s">
        <v>106</v>
      </c>
      <c r="B5669" s="12">
        <v>44467</v>
      </c>
      <c r="C5669" s="13">
        <v>4.3888888888888887E-2</v>
      </c>
      <c r="D5669">
        <v>160</v>
      </c>
      <c r="E5669">
        <v>16.5464328186</v>
      </c>
      <c r="F5669">
        <v>17.5464328186</v>
      </c>
      <c r="G5669">
        <v>-41.28819</v>
      </c>
      <c r="H5669">
        <v>-43.472951000000002</v>
      </c>
      <c r="I5669">
        <v>0.72872000000000003</v>
      </c>
      <c r="J5669">
        <v>1.8532</v>
      </c>
      <c r="K5669">
        <v>6</v>
      </c>
      <c r="L5669">
        <v>17</v>
      </c>
      <c r="M5669">
        <v>3.7166999999999999E-2</v>
      </c>
      <c r="N5669">
        <v>9.5960000000000004E-2</v>
      </c>
      <c r="O5669">
        <v>0.96</v>
      </c>
      <c r="P5669" s="2">
        <f t="shared" si="180"/>
        <v>7.4332886896232324E-5</v>
      </c>
      <c r="Q5669" s="2">
        <f t="shared" si="179"/>
        <v>9</v>
      </c>
    </row>
    <row r="5670" spans="1:17" hidden="1" x14ac:dyDescent="0.3">
      <c r="A5670" t="s">
        <v>106</v>
      </c>
      <c r="B5670" s="12">
        <v>44467</v>
      </c>
      <c r="C5670" s="13">
        <v>4.3888888888888887E-2</v>
      </c>
      <c r="D5670">
        <v>360</v>
      </c>
      <c r="E5670">
        <v>11.2241045471</v>
      </c>
      <c r="F5670">
        <v>12.2241045471</v>
      </c>
      <c r="G5670">
        <v>-61.507328000000001</v>
      </c>
      <c r="H5670">
        <v>-66.653903999999997</v>
      </c>
      <c r="I5670">
        <v>-2.3725999999999998</v>
      </c>
      <c r="J5670">
        <v>1.9266000000000001</v>
      </c>
      <c r="K5670">
        <v>6</v>
      </c>
      <c r="L5670">
        <v>16</v>
      </c>
      <c r="M5670">
        <v>0.143812</v>
      </c>
      <c r="N5670">
        <v>9.2827999999999994E-2</v>
      </c>
      <c r="O5670">
        <v>0.9</v>
      </c>
      <c r="P5670" s="2">
        <f t="shared" si="180"/>
        <v>7.0675225036850662E-7</v>
      </c>
      <c r="Q5670" s="2">
        <f t="shared" si="179"/>
        <v>7</v>
      </c>
    </row>
    <row r="5671" spans="1:17" hidden="1" x14ac:dyDescent="0.3">
      <c r="A5671" t="s">
        <v>106</v>
      </c>
      <c r="B5671" s="12">
        <v>44467</v>
      </c>
      <c r="C5671" s="13">
        <v>4.3888888888888887E-2</v>
      </c>
      <c r="D5671">
        <v>360</v>
      </c>
      <c r="E5671">
        <v>16.545940851000001</v>
      </c>
      <c r="F5671">
        <v>17.545940851000001</v>
      </c>
      <c r="G5671">
        <v>-42.337986999999998</v>
      </c>
      <c r="H5671">
        <v>-44.427726999999997</v>
      </c>
      <c r="I5671">
        <v>-0.32943</v>
      </c>
      <c r="J5671">
        <v>1.9195</v>
      </c>
      <c r="K5671">
        <v>6</v>
      </c>
      <c r="L5671">
        <v>17</v>
      </c>
      <c r="M5671">
        <v>5.0104999999999997E-2</v>
      </c>
      <c r="N5671">
        <v>0.187223</v>
      </c>
      <c r="O5671">
        <v>0.96</v>
      </c>
      <c r="P5671" s="2">
        <f t="shared" si="180"/>
        <v>5.8371559981918428E-5</v>
      </c>
      <c r="Q5671" s="2">
        <f t="shared" si="179"/>
        <v>9</v>
      </c>
    </row>
    <row r="5672" spans="1:17" hidden="1" x14ac:dyDescent="0.3">
      <c r="A5672" t="s">
        <v>106</v>
      </c>
      <c r="B5672" s="12">
        <v>44467</v>
      </c>
      <c r="C5672" s="13">
        <v>4.3888888888888887E-2</v>
      </c>
      <c r="D5672">
        <v>580</v>
      </c>
      <c r="E5672">
        <v>16.563700193799999</v>
      </c>
      <c r="F5672">
        <v>17.563700193799999</v>
      </c>
      <c r="G5672">
        <v>-43.283093999999998</v>
      </c>
      <c r="H5672">
        <v>-46.679585000000003</v>
      </c>
      <c r="I5672">
        <v>-1.6521999999999999</v>
      </c>
      <c r="J5672">
        <v>1.8532999999999999</v>
      </c>
      <c r="K5672">
        <v>6</v>
      </c>
      <c r="L5672">
        <v>17</v>
      </c>
      <c r="M5672">
        <v>0.114861</v>
      </c>
      <c r="N5672">
        <v>0.179256</v>
      </c>
      <c r="O5672">
        <v>0.96</v>
      </c>
      <c r="P5672" s="2">
        <f t="shared" si="180"/>
        <v>4.6955946594247858E-5</v>
      </c>
      <c r="Q5672" s="2">
        <f t="shared" si="179"/>
        <v>9</v>
      </c>
    </row>
    <row r="5673" spans="1:17" hidden="1" x14ac:dyDescent="0.3">
      <c r="A5673" t="s">
        <v>106</v>
      </c>
      <c r="B5673" s="12">
        <v>44467</v>
      </c>
      <c r="C5673" s="13">
        <v>4.3888888888888887E-2</v>
      </c>
      <c r="D5673">
        <v>800</v>
      </c>
      <c r="E5673">
        <v>16.572175721499999</v>
      </c>
      <c r="F5673">
        <v>17.572175721499999</v>
      </c>
      <c r="G5673">
        <v>-44.791379999999997</v>
      </c>
      <c r="H5673">
        <v>-49.844195999999997</v>
      </c>
      <c r="I5673">
        <v>-2.5781000000000001</v>
      </c>
      <c r="J5673">
        <v>1.5887</v>
      </c>
      <c r="K5673">
        <v>6</v>
      </c>
      <c r="L5673">
        <v>18</v>
      </c>
      <c r="M5673">
        <v>0.126385</v>
      </c>
      <c r="N5673">
        <v>0.21441099999999999</v>
      </c>
      <c r="O5673">
        <v>1.02</v>
      </c>
      <c r="P5673" s="2">
        <f t="shared" si="180"/>
        <v>3.3178901260462277E-5</v>
      </c>
      <c r="Q5673" s="2">
        <f t="shared" si="179"/>
        <v>9</v>
      </c>
    </row>
    <row r="5674" spans="1:17" hidden="1" x14ac:dyDescent="0.3">
      <c r="A5674" t="s">
        <v>106</v>
      </c>
      <c r="B5674" s="12">
        <v>44467</v>
      </c>
      <c r="C5674" s="13">
        <v>4.3912037037037034E-2</v>
      </c>
      <c r="D5674">
        <v>220</v>
      </c>
      <c r="E5674">
        <v>18.232823916400001</v>
      </c>
      <c r="F5674">
        <v>19.232823916400001</v>
      </c>
      <c r="G5674">
        <v>-63.892949999999999</v>
      </c>
      <c r="H5674">
        <v>-68.528739999999999</v>
      </c>
      <c r="I5674">
        <v>1.9970000000000001</v>
      </c>
      <c r="J5674">
        <v>-2.1038000000000001</v>
      </c>
      <c r="K5674">
        <v>6</v>
      </c>
      <c r="L5674">
        <v>14</v>
      </c>
      <c r="M5674">
        <v>0.177565</v>
      </c>
      <c r="N5674">
        <v>0.23189699999999999</v>
      </c>
      <c r="O5674">
        <v>0.78</v>
      </c>
      <c r="P5674" s="2">
        <f t="shared" si="180"/>
        <v>4.0804212442119181E-7</v>
      </c>
      <c r="Q5674" s="2">
        <f t="shared" si="179"/>
        <v>10</v>
      </c>
    </row>
    <row r="5675" spans="1:17" hidden="1" x14ac:dyDescent="0.3">
      <c r="A5675" t="s">
        <v>106</v>
      </c>
      <c r="B5675" s="12">
        <v>44467</v>
      </c>
      <c r="C5675" s="13">
        <v>4.3912037037037034E-2</v>
      </c>
      <c r="D5675">
        <v>440</v>
      </c>
      <c r="E5675">
        <v>18.241790526900001</v>
      </c>
      <c r="F5675">
        <v>19.241790526900001</v>
      </c>
      <c r="G5675">
        <v>-47.979308000000003</v>
      </c>
      <c r="H5675">
        <v>-52.132606000000003</v>
      </c>
      <c r="I5675">
        <v>1.2693000000000001</v>
      </c>
      <c r="J5675">
        <v>-2.4346000000000001</v>
      </c>
      <c r="K5675">
        <v>6</v>
      </c>
      <c r="L5675">
        <v>17</v>
      </c>
      <c r="M5675">
        <v>5.7505000000000001E-2</v>
      </c>
      <c r="N5675">
        <v>0.15276000000000001</v>
      </c>
      <c r="O5675">
        <v>0.96</v>
      </c>
      <c r="P5675" s="2">
        <f t="shared" si="180"/>
        <v>1.5924624480331648E-5</v>
      </c>
      <c r="Q5675" s="2">
        <f t="shared" si="179"/>
        <v>10</v>
      </c>
    </row>
    <row r="5676" spans="1:17" hidden="1" x14ac:dyDescent="0.3">
      <c r="A5676" t="s">
        <v>106</v>
      </c>
      <c r="B5676" s="12">
        <v>44467</v>
      </c>
      <c r="C5676" s="13">
        <v>4.3912037037037034E-2</v>
      </c>
      <c r="D5676">
        <v>640</v>
      </c>
      <c r="E5676">
        <v>18.2417816028</v>
      </c>
      <c r="F5676">
        <v>19.2417816028</v>
      </c>
      <c r="G5676">
        <v>-44.400106999999998</v>
      </c>
      <c r="H5676">
        <v>-47.514966999999999</v>
      </c>
      <c r="I5676">
        <v>0.21113000000000001</v>
      </c>
      <c r="J5676">
        <v>-2.3683000000000001</v>
      </c>
      <c r="K5676">
        <v>6</v>
      </c>
      <c r="L5676">
        <v>17</v>
      </c>
      <c r="M5676">
        <v>3.3031999999999999E-2</v>
      </c>
      <c r="N5676">
        <v>0.158996</v>
      </c>
      <c r="O5676">
        <v>0.96</v>
      </c>
      <c r="P5676" s="2">
        <f t="shared" si="180"/>
        <v>3.6306910948644995E-5</v>
      </c>
      <c r="Q5676" s="2">
        <f t="shared" si="179"/>
        <v>10</v>
      </c>
    </row>
    <row r="5677" spans="1:17" hidden="1" x14ac:dyDescent="0.3">
      <c r="A5677" t="s">
        <v>106</v>
      </c>
      <c r="B5677" s="12">
        <v>44467</v>
      </c>
      <c r="C5677" s="13">
        <v>4.3912037037037034E-2</v>
      </c>
      <c r="D5677">
        <v>840</v>
      </c>
      <c r="E5677">
        <v>18.2502688087</v>
      </c>
      <c r="F5677">
        <v>19.2502688087</v>
      </c>
      <c r="G5677">
        <v>-43.858417000000003</v>
      </c>
      <c r="H5677">
        <v>-46.756062</v>
      </c>
      <c r="I5677">
        <v>-0.91315999999999997</v>
      </c>
      <c r="J5677">
        <v>-2.1036999999999999</v>
      </c>
      <c r="K5677">
        <v>6</v>
      </c>
      <c r="L5677">
        <v>16</v>
      </c>
      <c r="M5677">
        <v>4.5593000000000002E-2</v>
      </c>
      <c r="N5677">
        <v>0.127939</v>
      </c>
      <c r="O5677">
        <v>0.9</v>
      </c>
      <c r="P5677" s="2">
        <f t="shared" si="180"/>
        <v>4.1129961217318724E-5</v>
      </c>
      <c r="Q5677" s="2">
        <f t="shared" si="179"/>
        <v>10</v>
      </c>
    </row>
    <row r="5678" spans="1:17" hidden="1" x14ac:dyDescent="0.3">
      <c r="A5678" t="s">
        <v>106</v>
      </c>
      <c r="B5678" s="12">
        <v>44467</v>
      </c>
      <c r="C5678" s="13">
        <v>4.3923611111111115E-2</v>
      </c>
      <c r="D5678">
        <v>60</v>
      </c>
      <c r="E5678">
        <v>18.276517412800001</v>
      </c>
      <c r="F5678">
        <v>19.276517412800001</v>
      </c>
      <c r="G5678">
        <v>-43.349429000000001</v>
      </c>
      <c r="H5678">
        <v>-47.787616999999997</v>
      </c>
      <c r="I5678">
        <v>-1.9052</v>
      </c>
      <c r="J5678">
        <v>-2.1036999999999999</v>
      </c>
      <c r="K5678">
        <v>6</v>
      </c>
      <c r="L5678">
        <v>17</v>
      </c>
      <c r="M5678">
        <v>0.112385</v>
      </c>
      <c r="N5678">
        <v>0.161605</v>
      </c>
      <c r="O5678">
        <v>0.96</v>
      </c>
      <c r="P5678" s="2">
        <f t="shared" si="180"/>
        <v>4.6244181814693075E-5</v>
      </c>
      <c r="Q5678" s="2">
        <f t="shared" si="179"/>
        <v>10</v>
      </c>
    </row>
    <row r="5679" spans="1:17" hidden="1" x14ac:dyDescent="0.3">
      <c r="A5679" t="s">
        <v>106</v>
      </c>
      <c r="B5679" s="12">
        <v>44467</v>
      </c>
      <c r="C5679" s="13">
        <v>4.3923611111111115E-2</v>
      </c>
      <c r="D5679">
        <v>260</v>
      </c>
      <c r="E5679">
        <v>15.112700862000001</v>
      </c>
      <c r="F5679">
        <v>16.112700862000001</v>
      </c>
      <c r="G5679">
        <v>-46.337736999999997</v>
      </c>
      <c r="H5679">
        <v>-50.463123000000003</v>
      </c>
      <c r="I5679">
        <v>2.1722000000000001</v>
      </c>
      <c r="J5679">
        <v>-1.6640999999999999</v>
      </c>
      <c r="K5679">
        <v>6</v>
      </c>
      <c r="L5679">
        <v>17</v>
      </c>
      <c r="M5679">
        <v>0.136046</v>
      </c>
      <c r="N5679">
        <v>8.3765000000000006E-2</v>
      </c>
      <c r="O5679">
        <v>0.96</v>
      </c>
      <c r="P5679" s="2">
        <f t="shared" si="180"/>
        <v>2.3239474318370227E-5</v>
      </c>
      <c r="Q5679" s="2">
        <f t="shared" si="179"/>
        <v>9</v>
      </c>
    </row>
    <row r="5680" spans="1:17" hidden="1" x14ac:dyDescent="0.3">
      <c r="A5680" t="s">
        <v>106</v>
      </c>
      <c r="B5680" s="12">
        <v>44467</v>
      </c>
      <c r="C5680" s="13">
        <v>4.3923611111111115E-2</v>
      </c>
      <c r="D5680">
        <v>490</v>
      </c>
      <c r="E5680">
        <v>15.113149933000001</v>
      </c>
      <c r="F5680">
        <v>16.113149932999999</v>
      </c>
      <c r="G5680">
        <v>-47.819220999999999</v>
      </c>
      <c r="H5680">
        <v>-49.682882999999997</v>
      </c>
      <c r="I5680">
        <v>0.78308</v>
      </c>
      <c r="J5680">
        <v>-1.6640999999999999</v>
      </c>
      <c r="K5680">
        <v>6</v>
      </c>
      <c r="L5680">
        <v>17</v>
      </c>
      <c r="M5680">
        <v>4.0564000000000003E-2</v>
      </c>
      <c r="N5680">
        <v>0.13378000000000001</v>
      </c>
      <c r="O5680">
        <v>0.96</v>
      </c>
      <c r="P5680" s="2">
        <f t="shared" si="180"/>
        <v>1.6522581394711693E-5</v>
      </c>
      <c r="Q5680" s="2">
        <f t="shared" si="179"/>
        <v>9</v>
      </c>
    </row>
    <row r="5681" spans="1:17" hidden="1" x14ac:dyDescent="0.3">
      <c r="A5681" t="s">
        <v>106</v>
      </c>
      <c r="B5681" s="12">
        <v>44467</v>
      </c>
      <c r="C5681" s="13">
        <v>4.3923611111111115E-2</v>
      </c>
      <c r="D5681">
        <v>690</v>
      </c>
      <c r="E5681">
        <v>15.130780512299999</v>
      </c>
      <c r="F5681">
        <v>16.130780512299999</v>
      </c>
      <c r="G5681">
        <v>-48.764834</v>
      </c>
      <c r="H5681">
        <v>-50.455705000000002</v>
      </c>
      <c r="I5681">
        <v>-0.27504000000000001</v>
      </c>
      <c r="J5681">
        <v>-1.7301</v>
      </c>
      <c r="K5681">
        <v>6</v>
      </c>
      <c r="L5681">
        <v>17</v>
      </c>
      <c r="M5681">
        <v>7.5485999999999998E-2</v>
      </c>
      <c r="N5681">
        <v>8.3676E-2</v>
      </c>
      <c r="O5681">
        <v>0.96</v>
      </c>
      <c r="P5681" s="2">
        <f t="shared" si="180"/>
        <v>1.3289743534263411E-5</v>
      </c>
      <c r="Q5681" s="2">
        <f t="shared" si="179"/>
        <v>9</v>
      </c>
    </row>
    <row r="5682" spans="1:17" hidden="1" x14ac:dyDescent="0.3">
      <c r="A5682" t="s">
        <v>106</v>
      </c>
      <c r="B5682" s="12">
        <v>44467</v>
      </c>
      <c r="C5682" s="13">
        <v>4.3923611111111115E-2</v>
      </c>
      <c r="D5682">
        <v>890</v>
      </c>
      <c r="E5682">
        <v>15.112851386000001</v>
      </c>
      <c r="F5682">
        <v>16.112851385999999</v>
      </c>
      <c r="G5682">
        <v>-49.473807999999998</v>
      </c>
      <c r="H5682">
        <v>-51.533169999999998</v>
      </c>
      <c r="I5682">
        <v>-1.3335999999999999</v>
      </c>
      <c r="J5682">
        <v>-1.3996999999999999</v>
      </c>
      <c r="K5682">
        <v>6</v>
      </c>
      <c r="L5682">
        <v>17</v>
      </c>
      <c r="M5682">
        <v>9.7026000000000001E-2</v>
      </c>
      <c r="N5682">
        <v>6.1704000000000002E-2</v>
      </c>
      <c r="O5682">
        <v>0.96</v>
      </c>
      <c r="P5682" s="2">
        <f t="shared" si="180"/>
        <v>1.1288057162224613E-5</v>
      </c>
      <c r="Q5682" s="2">
        <f t="shared" si="179"/>
        <v>9</v>
      </c>
    </row>
    <row r="5683" spans="1:17" hidden="1" x14ac:dyDescent="0.3">
      <c r="A5683" t="s">
        <v>106</v>
      </c>
      <c r="B5683" s="12">
        <v>44467</v>
      </c>
      <c r="C5683" s="13">
        <v>4.3923611111111115E-2</v>
      </c>
      <c r="D5683">
        <v>890</v>
      </c>
      <c r="E5683">
        <v>16.791137520500001</v>
      </c>
      <c r="F5683">
        <v>17.791137520500001</v>
      </c>
      <c r="G5683">
        <v>-45.842784000000002</v>
      </c>
      <c r="H5683">
        <v>-50.126474999999999</v>
      </c>
      <c r="I5683">
        <v>2.7810999999999999</v>
      </c>
      <c r="J5683">
        <v>0.20138</v>
      </c>
      <c r="K5683">
        <v>6</v>
      </c>
      <c r="L5683">
        <v>17</v>
      </c>
      <c r="M5683">
        <v>0.128301</v>
      </c>
      <c r="N5683">
        <v>5.7726E-2</v>
      </c>
      <c r="O5683">
        <v>0.96</v>
      </c>
      <c r="P5683" s="2">
        <f t="shared" si="180"/>
        <v>2.604483437496785E-5</v>
      </c>
      <c r="Q5683" s="2">
        <f t="shared" si="179"/>
        <v>9</v>
      </c>
    </row>
    <row r="5684" spans="1:17" hidden="1" x14ac:dyDescent="0.3">
      <c r="A5684" t="s">
        <v>106</v>
      </c>
      <c r="B5684" s="12">
        <v>44467</v>
      </c>
      <c r="C5684" s="13">
        <v>4.3935185185185188E-2</v>
      </c>
      <c r="D5684">
        <v>90</v>
      </c>
      <c r="E5684">
        <v>15.1304778033</v>
      </c>
      <c r="F5684">
        <v>16.1304778033</v>
      </c>
      <c r="G5684">
        <v>-50.672210999999997</v>
      </c>
      <c r="H5684">
        <v>-55.182670000000002</v>
      </c>
      <c r="I5684">
        <v>-2.4575</v>
      </c>
      <c r="J5684">
        <v>-1.4654</v>
      </c>
      <c r="K5684">
        <v>6</v>
      </c>
      <c r="L5684">
        <v>17</v>
      </c>
      <c r="M5684">
        <v>0.112349</v>
      </c>
      <c r="N5684">
        <v>7.3557999999999998E-2</v>
      </c>
      <c r="O5684">
        <v>0.96</v>
      </c>
      <c r="P5684" s="2">
        <f t="shared" si="180"/>
        <v>8.5660163696947934E-6</v>
      </c>
      <c r="Q5684" s="2">
        <f t="shared" si="179"/>
        <v>9</v>
      </c>
    </row>
    <row r="5685" spans="1:17" hidden="1" x14ac:dyDescent="0.3">
      <c r="A5685" t="s">
        <v>106</v>
      </c>
      <c r="B5685" s="12">
        <v>44467</v>
      </c>
      <c r="C5685" s="13">
        <v>4.3935185185185188E-2</v>
      </c>
      <c r="D5685">
        <v>90</v>
      </c>
      <c r="E5685">
        <v>16.790688466999999</v>
      </c>
      <c r="F5685">
        <v>17.790688466999999</v>
      </c>
      <c r="G5685">
        <v>-45.562154999999997</v>
      </c>
      <c r="H5685">
        <v>-47.207076999999998</v>
      </c>
      <c r="I5685">
        <v>1.7225999999999999</v>
      </c>
      <c r="J5685">
        <v>0.13511000000000001</v>
      </c>
      <c r="K5685">
        <v>6</v>
      </c>
      <c r="L5685">
        <v>17</v>
      </c>
      <c r="M5685">
        <v>8.0859E-2</v>
      </c>
      <c r="N5685">
        <v>8.4386000000000003E-2</v>
      </c>
      <c r="O5685">
        <v>0.96</v>
      </c>
      <c r="P5685" s="2">
        <f t="shared" si="180"/>
        <v>2.7783342964904511E-5</v>
      </c>
      <c r="Q5685" s="2">
        <f t="shared" si="179"/>
        <v>9</v>
      </c>
    </row>
    <row r="5686" spans="1:17" hidden="1" x14ac:dyDescent="0.3">
      <c r="A5686" t="s">
        <v>106</v>
      </c>
      <c r="B5686" s="12">
        <v>44467</v>
      </c>
      <c r="C5686" s="13">
        <v>4.3935185185185188E-2</v>
      </c>
      <c r="D5686">
        <v>290</v>
      </c>
      <c r="E5686">
        <v>16.808630807099998</v>
      </c>
      <c r="F5686">
        <v>17.808630807099998</v>
      </c>
      <c r="G5686">
        <v>-45.355801</v>
      </c>
      <c r="H5686">
        <v>-45.768393000000003</v>
      </c>
      <c r="I5686">
        <v>0.86307</v>
      </c>
      <c r="J5686">
        <v>-6.293E-2</v>
      </c>
      <c r="K5686">
        <v>6</v>
      </c>
      <c r="L5686">
        <v>17</v>
      </c>
      <c r="M5686">
        <v>7.7022999999999994E-2</v>
      </c>
      <c r="N5686">
        <v>3.2760999999999998E-2</v>
      </c>
      <c r="O5686">
        <v>0.96</v>
      </c>
      <c r="P5686" s="2">
        <f t="shared" si="180"/>
        <v>2.9135327217861352E-5</v>
      </c>
      <c r="Q5686" s="2">
        <f t="shared" si="179"/>
        <v>9</v>
      </c>
    </row>
    <row r="5687" spans="1:17" hidden="1" x14ac:dyDescent="0.3">
      <c r="A5687" t="s">
        <v>106</v>
      </c>
      <c r="B5687" s="12">
        <v>44467</v>
      </c>
      <c r="C5687" s="13">
        <v>4.3935185185185188E-2</v>
      </c>
      <c r="D5687">
        <v>290</v>
      </c>
      <c r="E5687">
        <v>18.555949531700001</v>
      </c>
      <c r="F5687">
        <v>19.555949531700001</v>
      </c>
      <c r="G5687">
        <v>-44.015937000000001</v>
      </c>
      <c r="H5687">
        <v>-48.667105999999997</v>
      </c>
      <c r="I5687">
        <v>2.5943999999999998</v>
      </c>
      <c r="J5687">
        <v>-1.3081</v>
      </c>
      <c r="K5687">
        <v>6</v>
      </c>
      <c r="L5687">
        <v>17</v>
      </c>
      <c r="M5687">
        <v>0.154312</v>
      </c>
      <c r="N5687">
        <v>0.11391999999999999</v>
      </c>
      <c r="O5687">
        <v>0.96</v>
      </c>
      <c r="P5687" s="2">
        <f t="shared" si="180"/>
        <v>3.9664894180814928E-5</v>
      </c>
      <c r="Q5687" s="2">
        <f t="shared" si="179"/>
        <v>10</v>
      </c>
    </row>
    <row r="5688" spans="1:17" hidden="1" x14ac:dyDescent="0.3">
      <c r="A5688" t="s">
        <v>106</v>
      </c>
      <c r="B5688" s="12">
        <v>44467</v>
      </c>
      <c r="C5688" s="13">
        <v>4.3935185185185188E-2</v>
      </c>
      <c r="D5688">
        <v>490</v>
      </c>
      <c r="E5688">
        <v>16.799607717000001</v>
      </c>
      <c r="F5688">
        <v>17.799607717000001</v>
      </c>
      <c r="G5688">
        <v>-45.183506999999999</v>
      </c>
      <c r="H5688">
        <v>-45.187818</v>
      </c>
      <c r="I5688">
        <v>-6.2549999999999994E-2</v>
      </c>
      <c r="J5688">
        <v>-6.2549999999999994E-2</v>
      </c>
      <c r="K5688">
        <v>6</v>
      </c>
      <c r="L5688">
        <v>18</v>
      </c>
      <c r="M5688">
        <v>2.1026E-2</v>
      </c>
      <c r="N5688">
        <v>5.9562999999999998E-2</v>
      </c>
      <c r="O5688">
        <v>1.02</v>
      </c>
      <c r="P5688" s="2">
        <f t="shared" si="180"/>
        <v>3.0314422556326617E-5</v>
      </c>
      <c r="Q5688" s="2">
        <f t="shared" si="179"/>
        <v>9</v>
      </c>
    </row>
    <row r="5689" spans="1:17" hidden="1" x14ac:dyDescent="0.3">
      <c r="A5689" t="s">
        <v>106</v>
      </c>
      <c r="B5689" s="12">
        <v>44467</v>
      </c>
      <c r="C5689" s="13">
        <v>4.3935185185185188E-2</v>
      </c>
      <c r="D5689">
        <v>490</v>
      </c>
      <c r="E5689">
        <v>18.538655806800001</v>
      </c>
      <c r="F5689">
        <v>19.538655806800001</v>
      </c>
      <c r="G5689">
        <v>-44.837974000000003</v>
      </c>
      <c r="H5689">
        <v>-47.514448000000002</v>
      </c>
      <c r="I5689">
        <v>1.6679999999999999</v>
      </c>
      <c r="J5689">
        <v>-1.4407000000000001</v>
      </c>
      <c r="K5689">
        <v>6</v>
      </c>
      <c r="L5689">
        <v>17</v>
      </c>
      <c r="M5689">
        <v>0.119389</v>
      </c>
      <c r="N5689">
        <v>0.120755</v>
      </c>
      <c r="O5689">
        <v>0.96</v>
      </c>
      <c r="P5689" s="2">
        <f t="shared" si="180"/>
        <v>3.2824838650092259E-5</v>
      </c>
      <c r="Q5689" s="2">
        <f t="shared" si="179"/>
        <v>10</v>
      </c>
    </row>
    <row r="5690" spans="1:17" hidden="1" x14ac:dyDescent="0.3">
      <c r="A5690" t="s">
        <v>106</v>
      </c>
      <c r="B5690" s="12">
        <v>44467</v>
      </c>
      <c r="C5690" s="13">
        <v>4.3935185185185188E-2</v>
      </c>
      <c r="D5690">
        <v>720</v>
      </c>
      <c r="E5690">
        <v>16.817067070499998</v>
      </c>
      <c r="F5690">
        <v>17.817067070499998</v>
      </c>
      <c r="G5690">
        <v>-44.684627999999996</v>
      </c>
      <c r="H5690">
        <v>-45.589922999999999</v>
      </c>
      <c r="I5690">
        <v>-1.2536</v>
      </c>
      <c r="J5690">
        <v>0.26765</v>
      </c>
      <c r="K5690">
        <v>6</v>
      </c>
      <c r="L5690">
        <v>18</v>
      </c>
      <c r="M5690">
        <v>6.5643999999999994E-2</v>
      </c>
      <c r="N5690">
        <v>8.4015999999999993E-2</v>
      </c>
      <c r="O5690">
        <v>1.02</v>
      </c>
      <c r="P5690" s="2">
        <f t="shared" si="180"/>
        <v>3.4004563156153372E-5</v>
      </c>
      <c r="Q5690" s="2">
        <f t="shared" si="179"/>
        <v>9</v>
      </c>
    </row>
    <row r="5691" spans="1:17" hidden="1" x14ac:dyDescent="0.3">
      <c r="A5691" t="s">
        <v>106</v>
      </c>
      <c r="B5691" s="12">
        <v>44467</v>
      </c>
      <c r="C5691" s="13">
        <v>4.3935185185185188E-2</v>
      </c>
      <c r="D5691">
        <v>720</v>
      </c>
      <c r="E5691">
        <v>18.538772879</v>
      </c>
      <c r="F5691">
        <v>19.538772879</v>
      </c>
      <c r="G5691">
        <v>-45.908507999999998</v>
      </c>
      <c r="H5691">
        <v>-46.671567000000003</v>
      </c>
      <c r="I5691">
        <v>0.54364999999999997</v>
      </c>
      <c r="J5691">
        <v>-1.0437000000000001</v>
      </c>
      <c r="K5691">
        <v>6</v>
      </c>
      <c r="L5691">
        <v>17</v>
      </c>
      <c r="M5691">
        <v>3.5236999999999997E-2</v>
      </c>
      <c r="N5691">
        <v>5.3087000000000002E-2</v>
      </c>
      <c r="O5691">
        <v>0.96</v>
      </c>
      <c r="P5691" s="2">
        <f t="shared" si="180"/>
        <v>2.5653652053228089E-5</v>
      </c>
      <c r="Q5691" s="2">
        <f t="shared" si="179"/>
        <v>10</v>
      </c>
    </row>
    <row r="5692" spans="1:17" hidden="1" x14ac:dyDescent="0.3">
      <c r="A5692" t="s">
        <v>106</v>
      </c>
      <c r="B5692" s="12">
        <v>44467</v>
      </c>
      <c r="C5692" s="13">
        <v>4.3935185185185188E-2</v>
      </c>
      <c r="D5692">
        <v>920</v>
      </c>
      <c r="E5692">
        <v>16.8435872879</v>
      </c>
      <c r="F5692">
        <v>17.8435872879</v>
      </c>
      <c r="G5692">
        <v>-43.950705999999997</v>
      </c>
      <c r="H5692">
        <v>-47.014426</v>
      </c>
      <c r="I5692">
        <v>-2.3115000000000001</v>
      </c>
      <c r="J5692">
        <v>0.46633999999999998</v>
      </c>
      <c r="K5692">
        <v>6</v>
      </c>
      <c r="L5692">
        <v>17</v>
      </c>
      <c r="M5692">
        <v>0.127445</v>
      </c>
      <c r="N5692" s="14">
        <v>6.3599999999999996E-4</v>
      </c>
      <c r="O5692">
        <v>0.96</v>
      </c>
      <c r="P5692" s="2">
        <f t="shared" si="180"/>
        <v>4.0265157295544667E-5</v>
      </c>
      <c r="Q5692" s="2">
        <f t="shared" si="179"/>
        <v>9</v>
      </c>
    </row>
    <row r="5693" spans="1:17" hidden="1" x14ac:dyDescent="0.3">
      <c r="A5693" t="s">
        <v>106</v>
      </c>
      <c r="B5693" s="12">
        <v>44467</v>
      </c>
      <c r="C5693" s="13">
        <v>4.3935185185185188E-2</v>
      </c>
      <c r="D5693">
        <v>920</v>
      </c>
      <c r="E5693">
        <v>18.538507960800001</v>
      </c>
      <c r="F5693">
        <v>19.538507960800001</v>
      </c>
      <c r="G5693">
        <v>-45.856470999999999</v>
      </c>
      <c r="H5693">
        <v>-46.537391999999997</v>
      </c>
      <c r="I5693">
        <v>-0.38244</v>
      </c>
      <c r="J5693">
        <v>-1.0438000000000001</v>
      </c>
      <c r="K5693">
        <v>6</v>
      </c>
      <c r="L5693">
        <v>17</v>
      </c>
      <c r="M5693">
        <v>6.0455000000000002E-2</v>
      </c>
      <c r="N5693">
        <v>6.6056000000000004E-2</v>
      </c>
      <c r="O5693">
        <v>0.96</v>
      </c>
      <c r="P5693" s="2">
        <f t="shared" si="180"/>
        <v>2.5962882029851622E-5</v>
      </c>
      <c r="Q5693" s="2">
        <f t="shared" si="179"/>
        <v>10</v>
      </c>
    </row>
    <row r="5694" spans="1:17" hidden="1" x14ac:dyDescent="0.3">
      <c r="A5694" t="s">
        <v>106</v>
      </c>
      <c r="B5694" s="12">
        <v>44467</v>
      </c>
      <c r="C5694" s="13">
        <v>4.3946759259259255E-2</v>
      </c>
      <c r="D5694">
        <v>130</v>
      </c>
      <c r="E5694">
        <v>16.869531910399999</v>
      </c>
      <c r="F5694">
        <v>17.869531910399999</v>
      </c>
      <c r="G5694">
        <v>-44.416904000000002</v>
      </c>
      <c r="H5694">
        <v>-49.885157</v>
      </c>
      <c r="I5694">
        <v>-3.105</v>
      </c>
      <c r="J5694">
        <v>0.53261000000000003</v>
      </c>
      <c r="K5694">
        <v>6</v>
      </c>
      <c r="L5694">
        <v>18</v>
      </c>
      <c r="M5694">
        <v>0.297657</v>
      </c>
      <c r="N5694">
        <v>4.2744999999999998E-2</v>
      </c>
      <c r="O5694">
        <v>1.02</v>
      </c>
      <c r="P5694" s="2">
        <f t="shared" si="180"/>
        <v>3.6166759648288262E-5</v>
      </c>
      <c r="Q5694" s="2">
        <f t="shared" si="179"/>
        <v>9</v>
      </c>
    </row>
    <row r="5695" spans="1:17" hidden="1" x14ac:dyDescent="0.3">
      <c r="A5695" t="s">
        <v>106</v>
      </c>
      <c r="B5695" s="12">
        <v>44467</v>
      </c>
      <c r="C5695" s="13">
        <v>4.3946759259259255E-2</v>
      </c>
      <c r="D5695">
        <v>130</v>
      </c>
      <c r="E5695">
        <v>18.556402203800001</v>
      </c>
      <c r="F5695">
        <v>19.556402203800001</v>
      </c>
      <c r="G5695">
        <v>-45.739272</v>
      </c>
      <c r="H5695">
        <v>-47.282541000000002</v>
      </c>
      <c r="I5695">
        <v>-1.3083</v>
      </c>
      <c r="J5695">
        <v>-1.0437000000000001</v>
      </c>
      <c r="K5695">
        <v>6</v>
      </c>
      <c r="L5695">
        <v>17</v>
      </c>
      <c r="M5695">
        <v>8.0701999999999996E-2</v>
      </c>
      <c r="N5695">
        <v>4.0944000000000001E-2</v>
      </c>
      <c r="O5695">
        <v>0.96</v>
      </c>
      <c r="P5695" s="2">
        <f t="shared" si="180"/>
        <v>2.667305742695523E-5</v>
      </c>
      <c r="Q5695" s="2">
        <f t="shared" si="179"/>
        <v>10</v>
      </c>
    </row>
    <row r="5696" spans="1:17" hidden="1" x14ac:dyDescent="0.3">
      <c r="A5696" t="s">
        <v>106</v>
      </c>
      <c r="B5696" s="12">
        <v>44467</v>
      </c>
      <c r="C5696" s="13">
        <v>4.3946759259259255E-2</v>
      </c>
      <c r="D5696">
        <v>330</v>
      </c>
      <c r="E5696">
        <v>18.5563099612</v>
      </c>
      <c r="F5696">
        <v>19.5563099612</v>
      </c>
      <c r="G5696">
        <v>-46.253264999999999</v>
      </c>
      <c r="H5696">
        <v>-49.768237999999997</v>
      </c>
      <c r="I5696">
        <v>-2.3001999999999998</v>
      </c>
      <c r="J5696">
        <v>-1.0435000000000001</v>
      </c>
      <c r="K5696">
        <v>6</v>
      </c>
      <c r="L5696">
        <v>17</v>
      </c>
      <c r="M5696">
        <v>0.16098699999999999</v>
      </c>
      <c r="N5696">
        <v>0.15460499999999999</v>
      </c>
      <c r="O5696">
        <v>0.96</v>
      </c>
      <c r="P5696" s="2">
        <f t="shared" si="180"/>
        <v>2.3695915910355564E-5</v>
      </c>
      <c r="Q5696" s="2">
        <f t="shared" si="179"/>
        <v>10</v>
      </c>
    </row>
    <row r="5697" spans="1:17" hidden="1" x14ac:dyDescent="0.3">
      <c r="A5697" t="s">
        <v>106</v>
      </c>
      <c r="B5697" s="12">
        <v>44467</v>
      </c>
      <c r="C5697" s="13">
        <v>4.403935185185185E-2</v>
      </c>
      <c r="D5697">
        <v>510</v>
      </c>
      <c r="E5697">
        <v>16.913290429300002</v>
      </c>
      <c r="F5697">
        <v>17.913290429300002</v>
      </c>
      <c r="G5697">
        <v>-44.366278999999999</v>
      </c>
      <c r="H5697">
        <v>-50.223798000000002</v>
      </c>
      <c r="I5697">
        <v>0.99587000000000003</v>
      </c>
      <c r="J5697">
        <v>-3.1048</v>
      </c>
      <c r="K5697">
        <v>6</v>
      </c>
      <c r="L5697">
        <v>17</v>
      </c>
      <c r="M5697">
        <v>6.2712000000000004E-2</v>
      </c>
      <c r="N5697">
        <v>0.167214</v>
      </c>
      <c r="O5697">
        <v>0.96</v>
      </c>
      <c r="P5697" s="2">
        <f t="shared" si="180"/>
        <v>3.6590816450255995E-5</v>
      </c>
      <c r="Q5697" s="2">
        <f t="shared" si="179"/>
        <v>9</v>
      </c>
    </row>
    <row r="5698" spans="1:17" hidden="1" x14ac:dyDescent="0.3">
      <c r="A5698" t="s">
        <v>106</v>
      </c>
      <c r="B5698" s="12">
        <v>44467</v>
      </c>
      <c r="C5698" s="13">
        <v>4.403935185185185E-2</v>
      </c>
      <c r="D5698">
        <v>930</v>
      </c>
      <c r="E5698">
        <v>16.8956654329</v>
      </c>
      <c r="F5698">
        <v>17.8956654329</v>
      </c>
      <c r="G5698">
        <v>-44.941347</v>
      </c>
      <c r="H5698">
        <v>-50.637345000000003</v>
      </c>
      <c r="I5698">
        <v>-1.0537000000000001</v>
      </c>
      <c r="J5698">
        <v>-3.0377999999999998</v>
      </c>
      <c r="K5698">
        <v>6</v>
      </c>
      <c r="L5698">
        <v>17</v>
      </c>
      <c r="M5698">
        <v>5.8736999999999998E-2</v>
      </c>
      <c r="N5698">
        <v>0.16069600000000001</v>
      </c>
      <c r="O5698">
        <v>0.96</v>
      </c>
      <c r="P5698" s="2">
        <f t="shared" si="180"/>
        <v>3.2052750279470887E-5</v>
      </c>
      <c r="Q5698" s="2">
        <f t="shared" si="179"/>
        <v>9</v>
      </c>
    </row>
    <row r="5699" spans="1:17" hidden="1" x14ac:dyDescent="0.3">
      <c r="A5699" t="s">
        <v>106</v>
      </c>
      <c r="B5699" s="12">
        <v>44467</v>
      </c>
      <c r="C5699" s="13">
        <v>4.4050925925925931E-2</v>
      </c>
      <c r="D5699">
        <v>360</v>
      </c>
      <c r="E5699">
        <v>7.3789373627000003</v>
      </c>
      <c r="F5699">
        <v>8.3789373627000003</v>
      </c>
      <c r="G5699">
        <v>-62.184215999999999</v>
      </c>
      <c r="H5699">
        <v>-66.563806999999997</v>
      </c>
      <c r="I5699">
        <v>1.2359</v>
      </c>
      <c r="J5699">
        <v>-2.5341</v>
      </c>
      <c r="K5699">
        <v>6</v>
      </c>
      <c r="L5699">
        <v>16</v>
      </c>
      <c r="M5699">
        <v>0.116466</v>
      </c>
      <c r="N5699">
        <v>0.110497</v>
      </c>
      <c r="O5699">
        <v>0.9</v>
      </c>
      <c r="P5699" s="2">
        <f t="shared" si="180"/>
        <v>6.0475351321104381E-7</v>
      </c>
      <c r="Q5699" s="2">
        <f t="shared" ref="Q5699:Q5762" si="181">INT((F5699/2)+1)</f>
        <v>5</v>
      </c>
    </row>
    <row r="5700" spans="1:17" hidden="1" x14ac:dyDescent="0.3">
      <c r="A5700" t="s">
        <v>106</v>
      </c>
      <c r="B5700" s="12">
        <v>44467</v>
      </c>
      <c r="C5700" s="13">
        <v>4.4050925925925931E-2</v>
      </c>
      <c r="D5700">
        <v>570</v>
      </c>
      <c r="E5700">
        <v>7.3877294682999999</v>
      </c>
      <c r="F5700">
        <v>8.3877294682999999</v>
      </c>
      <c r="G5700">
        <v>-58.795175999999998</v>
      </c>
      <c r="H5700">
        <v>-61.816388000000003</v>
      </c>
      <c r="I5700">
        <v>-1.2108000000000001</v>
      </c>
      <c r="J5700">
        <v>-2.0044</v>
      </c>
      <c r="K5700">
        <v>6</v>
      </c>
      <c r="L5700">
        <v>17</v>
      </c>
      <c r="M5700">
        <v>7.9824999999999993E-2</v>
      </c>
      <c r="N5700">
        <v>0.138241</v>
      </c>
      <c r="O5700">
        <v>0.96</v>
      </c>
      <c r="P5700" s="2">
        <f t="shared" si="180"/>
        <v>1.3197218282395689E-6</v>
      </c>
      <c r="Q5700" s="2">
        <f t="shared" si="181"/>
        <v>5</v>
      </c>
    </row>
    <row r="5701" spans="1:17" hidden="1" x14ac:dyDescent="0.3">
      <c r="A5701" t="s">
        <v>106</v>
      </c>
      <c r="B5701" s="12">
        <v>44467</v>
      </c>
      <c r="C5701" s="13">
        <v>4.4050925925925931E-2</v>
      </c>
      <c r="D5701">
        <v>570</v>
      </c>
      <c r="E5701">
        <v>9.4147884182000006</v>
      </c>
      <c r="F5701">
        <v>10.414788418200001</v>
      </c>
      <c r="G5701">
        <v>-48.669195999999999</v>
      </c>
      <c r="H5701">
        <v>-53.681612999999999</v>
      </c>
      <c r="I5701">
        <v>-0.29061999999999999</v>
      </c>
      <c r="J5701">
        <v>-3.0022000000000002</v>
      </c>
      <c r="K5701">
        <v>6</v>
      </c>
      <c r="L5701">
        <v>17</v>
      </c>
      <c r="M5701">
        <v>4.0476999999999999E-2</v>
      </c>
      <c r="N5701">
        <v>0.18112400000000001</v>
      </c>
      <c r="O5701">
        <v>0.96</v>
      </c>
      <c r="P5701" s="2">
        <f t="shared" si="180"/>
        <v>1.3585649315012788E-5</v>
      </c>
      <c r="Q5701" s="2">
        <f t="shared" si="181"/>
        <v>6</v>
      </c>
    </row>
    <row r="5702" spans="1:17" hidden="1" x14ac:dyDescent="0.3">
      <c r="A5702" t="s">
        <v>106</v>
      </c>
      <c r="B5702" s="12">
        <v>44467</v>
      </c>
      <c r="C5702" s="13">
        <v>4.4050925925925931E-2</v>
      </c>
      <c r="D5702">
        <v>780</v>
      </c>
      <c r="E5702">
        <v>9.4414532679000001</v>
      </c>
      <c r="F5702">
        <v>10.4414532679</v>
      </c>
      <c r="G5702">
        <v>-62.995559999999998</v>
      </c>
      <c r="H5702">
        <v>-68.59187</v>
      </c>
      <c r="I5702">
        <v>-2.0102000000000002</v>
      </c>
      <c r="J5702">
        <v>-2.4731000000000001</v>
      </c>
      <c r="K5702">
        <v>6</v>
      </c>
      <c r="L5702">
        <v>14</v>
      </c>
      <c r="M5702">
        <v>4.8277E-2</v>
      </c>
      <c r="N5702">
        <v>8.9232000000000006E-2</v>
      </c>
      <c r="O5702">
        <v>0.78</v>
      </c>
      <c r="P5702" s="2">
        <f t="shared" si="180"/>
        <v>5.0169988329205346E-7</v>
      </c>
      <c r="Q5702" s="2">
        <f t="shared" si="181"/>
        <v>6</v>
      </c>
    </row>
    <row r="5703" spans="1:17" hidden="1" x14ac:dyDescent="0.3">
      <c r="A5703" t="s">
        <v>106</v>
      </c>
      <c r="B5703" s="12">
        <v>44467</v>
      </c>
      <c r="C5703" s="13">
        <v>4.4062500000000004E-2</v>
      </c>
      <c r="D5703">
        <v>610</v>
      </c>
      <c r="E5703">
        <v>12.1941535124</v>
      </c>
      <c r="F5703">
        <v>13.1941535124</v>
      </c>
      <c r="G5703">
        <v>-59.613807999999999</v>
      </c>
      <c r="H5703">
        <v>-63.784585999999997</v>
      </c>
      <c r="I5703">
        <v>1.8087</v>
      </c>
      <c r="J5703">
        <v>2.0733000000000001</v>
      </c>
      <c r="K5703">
        <v>6</v>
      </c>
      <c r="L5703">
        <v>17</v>
      </c>
      <c r="M5703">
        <v>3.9254999999999998E-2</v>
      </c>
      <c r="N5703">
        <v>6.9746000000000002E-2</v>
      </c>
      <c r="O5703">
        <v>0.96</v>
      </c>
      <c r="P5703" s="2">
        <f t="shared" si="180"/>
        <v>1.0929975790393264E-6</v>
      </c>
      <c r="Q5703" s="2">
        <f t="shared" si="181"/>
        <v>7</v>
      </c>
    </row>
    <row r="5704" spans="1:17" hidden="1" x14ac:dyDescent="0.3">
      <c r="A5704" t="s">
        <v>106</v>
      </c>
      <c r="B5704" s="12">
        <v>44467</v>
      </c>
      <c r="C5704" s="13">
        <v>4.4062500000000004E-2</v>
      </c>
      <c r="D5704">
        <v>810</v>
      </c>
      <c r="E5704">
        <v>12.1941305016</v>
      </c>
      <c r="F5704">
        <v>13.1941305016</v>
      </c>
      <c r="G5704">
        <v>-55.154564000000001</v>
      </c>
      <c r="H5704">
        <v>-56.749490999999999</v>
      </c>
      <c r="I5704">
        <v>0.28782999999999997</v>
      </c>
      <c r="J5704">
        <v>1.6769000000000001</v>
      </c>
      <c r="K5704">
        <v>6</v>
      </c>
      <c r="L5704">
        <v>17</v>
      </c>
      <c r="M5704">
        <v>0.11175300000000001</v>
      </c>
      <c r="N5704">
        <v>0.134737</v>
      </c>
      <c r="O5704">
        <v>0.96</v>
      </c>
      <c r="P5704" s="2">
        <f t="shared" si="180"/>
        <v>3.0517123834393933E-6</v>
      </c>
      <c r="Q5704" s="2">
        <f t="shared" si="181"/>
        <v>7</v>
      </c>
    </row>
    <row r="5705" spans="1:17" hidden="1" x14ac:dyDescent="0.3">
      <c r="A5705" t="s">
        <v>106</v>
      </c>
      <c r="B5705" s="12">
        <v>44467</v>
      </c>
      <c r="C5705" s="13">
        <v>4.4074074074074071E-2</v>
      </c>
      <c r="D5705">
        <v>10</v>
      </c>
      <c r="E5705">
        <v>12.211616019399999</v>
      </c>
      <c r="F5705">
        <v>13.211616019399999</v>
      </c>
      <c r="G5705">
        <v>-55.149014999999999</v>
      </c>
      <c r="H5705">
        <v>-56.998657000000001</v>
      </c>
      <c r="I5705">
        <v>-1.1673</v>
      </c>
      <c r="J5705">
        <v>1.4123000000000001</v>
      </c>
      <c r="K5705">
        <v>6</v>
      </c>
      <c r="L5705">
        <v>17</v>
      </c>
      <c r="M5705">
        <v>6.9744E-2</v>
      </c>
      <c r="N5705">
        <v>0.13165199999999999</v>
      </c>
      <c r="O5705">
        <v>0.96</v>
      </c>
      <c r="P5705" s="2">
        <f t="shared" si="180"/>
        <v>3.0556140620523788E-6</v>
      </c>
      <c r="Q5705" s="2">
        <f t="shared" si="181"/>
        <v>7</v>
      </c>
    </row>
    <row r="5706" spans="1:17" hidden="1" x14ac:dyDescent="0.3">
      <c r="A5706" t="s">
        <v>106</v>
      </c>
      <c r="B5706" s="12">
        <v>44467</v>
      </c>
      <c r="C5706" s="13">
        <v>4.4074074074074071E-2</v>
      </c>
      <c r="D5706">
        <v>210</v>
      </c>
      <c r="E5706">
        <v>12.2379556662</v>
      </c>
      <c r="F5706">
        <v>13.2379556662</v>
      </c>
      <c r="G5706">
        <v>-51.130851</v>
      </c>
      <c r="H5706">
        <v>-55.466755999999997</v>
      </c>
      <c r="I5706">
        <v>-2.4239000000000002</v>
      </c>
      <c r="J5706">
        <v>1.4123000000000001</v>
      </c>
      <c r="K5706">
        <v>6</v>
      </c>
      <c r="L5706">
        <v>18</v>
      </c>
      <c r="M5706">
        <v>0.13845399999999999</v>
      </c>
      <c r="N5706">
        <v>0.16480600000000001</v>
      </c>
      <c r="O5706">
        <v>1.02</v>
      </c>
      <c r="P5706" s="2">
        <f t="shared" si="180"/>
        <v>7.7075242533527749E-6</v>
      </c>
      <c r="Q5706" s="2">
        <f t="shared" si="181"/>
        <v>7</v>
      </c>
    </row>
    <row r="5707" spans="1:17" hidden="1" x14ac:dyDescent="0.3">
      <c r="A5707" t="s">
        <v>106</v>
      </c>
      <c r="B5707" s="12">
        <v>44467</v>
      </c>
      <c r="C5707" s="13">
        <v>4.4074074074074071E-2</v>
      </c>
      <c r="D5707">
        <v>810</v>
      </c>
      <c r="E5707">
        <v>18.897195607299999</v>
      </c>
      <c r="F5707">
        <v>19.897195607299999</v>
      </c>
      <c r="G5707">
        <v>-63.978118000000002</v>
      </c>
      <c r="H5707">
        <v>-64.674999</v>
      </c>
      <c r="I5707">
        <v>0.74414000000000002</v>
      </c>
      <c r="J5707">
        <v>-0.84326000000000001</v>
      </c>
      <c r="K5707">
        <v>6</v>
      </c>
      <c r="L5707">
        <v>18</v>
      </c>
      <c r="M5707">
        <v>0.146985</v>
      </c>
      <c r="N5707">
        <v>0.27492499999999997</v>
      </c>
      <c r="O5707">
        <v>1.02</v>
      </c>
      <c r="P5707" s="2">
        <f t="shared" si="180"/>
        <v>4.0011810198247606E-7</v>
      </c>
      <c r="Q5707" s="2">
        <f t="shared" si="181"/>
        <v>10</v>
      </c>
    </row>
    <row r="5708" spans="1:17" hidden="1" x14ac:dyDescent="0.3">
      <c r="A5708" t="s">
        <v>106</v>
      </c>
      <c r="B5708" s="12">
        <v>44467</v>
      </c>
      <c r="C5708" s="13">
        <v>4.4155092592592593E-2</v>
      </c>
      <c r="D5708">
        <v>660</v>
      </c>
      <c r="E5708">
        <v>14.877214716299999</v>
      </c>
      <c r="F5708">
        <v>15.877214716299999</v>
      </c>
      <c r="G5708">
        <v>-40.312885000000001</v>
      </c>
      <c r="H5708">
        <v>-44.356579000000004</v>
      </c>
      <c r="I5708">
        <v>1.7069000000000001</v>
      </c>
      <c r="J5708">
        <v>2.1038000000000001</v>
      </c>
      <c r="K5708">
        <v>6</v>
      </c>
      <c r="L5708">
        <v>18</v>
      </c>
      <c r="M5708">
        <v>0.117621</v>
      </c>
      <c r="N5708">
        <v>0.16730800000000001</v>
      </c>
      <c r="O5708">
        <v>1.02</v>
      </c>
      <c r="P5708" s="2">
        <f t="shared" si="180"/>
        <v>9.304895498157374E-5</v>
      </c>
      <c r="Q5708" s="2">
        <f t="shared" si="181"/>
        <v>8</v>
      </c>
    </row>
    <row r="5709" spans="1:17" hidden="1" x14ac:dyDescent="0.3">
      <c r="A5709" t="s">
        <v>106</v>
      </c>
      <c r="B5709" s="12">
        <v>44467</v>
      </c>
      <c r="C5709" s="13">
        <v>4.4155092592592593E-2</v>
      </c>
      <c r="D5709">
        <v>860</v>
      </c>
      <c r="E5709">
        <v>14.859557719</v>
      </c>
      <c r="F5709">
        <v>15.859557719</v>
      </c>
      <c r="G5709">
        <v>-40.500281000000001</v>
      </c>
      <c r="H5709">
        <v>-43.169528999999997</v>
      </c>
      <c r="I5709">
        <v>0.64822999999999997</v>
      </c>
      <c r="J5709">
        <v>2.1034000000000002</v>
      </c>
      <c r="K5709">
        <v>6</v>
      </c>
      <c r="L5709">
        <v>18</v>
      </c>
      <c r="M5709">
        <v>0.18528600000000001</v>
      </c>
      <c r="N5709">
        <v>0.30965500000000001</v>
      </c>
      <c r="O5709">
        <v>1.02</v>
      </c>
      <c r="P5709" s="2">
        <f t="shared" si="180"/>
        <v>8.9119327370969199E-5</v>
      </c>
      <c r="Q5709" s="2">
        <f t="shared" si="181"/>
        <v>8</v>
      </c>
    </row>
    <row r="5710" spans="1:17" hidden="1" x14ac:dyDescent="0.3">
      <c r="A5710" t="s">
        <v>106</v>
      </c>
      <c r="B5710" s="12">
        <v>44467</v>
      </c>
      <c r="C5710" s="13">
        <v>4.4166666666666667E-2</v>
      </c>
      <c r="D5710">
        <v>60</v>
      </c>
      <c r="E5710">
        <v>14.8683356209</v>
      </c>
      <c r="F5710">
        <v>15.8683356209</v>
      </c>
      <c r="G5710">
        <v>-40.816152000000002</v>
      </c>
      <c r="H5710">
        <v>-42.746467000000003</v>
      </c>
      <c r="I5710">
        <v>-0.34261000000000003</v>
      </c>
      <c r="J5710">
        <v>1.8401000000000001</v>
      </c>
      <c r="K5710">
        <v>6</v>
      </c>
      <c r="L5710">
        <v>17</v>
      </c>
      <c r="M5710">
        <v>0.10884099999999999</v>
      </c>
      <c r="N5710">
        <v>6.7559999999999995E-2</v>
      </c>
      <c r="O5710">
        <v>0.96</v>
      </c>
      <c r="P5710" s="2">
        <f t="shared" si="180"/>
        <v>8.2867607432236215E-5</v>
      </c>
      <c r="Q5710" s="2">
        <f t="shared" si="181"/>
        <v>8</v>
      </c>
    </row>
    <row r="5711" spans="1:17" hidden="1" x14ac:dyDescent="0.3">
      <c r="A5711" t="s">
        <v>106</v>
      </c>
      <c r="B5711" s="12">
        <v>44467</v>
      </c>
      <c r="C5711" s="13">
        <v>4.4166666666666667E-2</v>
      </c>
      <c r="D5711">
        <v>260</v>
      </c>
      <c r="E5711">
        <v>14.8683425367</v>
      </c>
      <c r="F5711">
        <v>15.8683425367</v>
      </c>
      <c r="G5711">
        <v>-40.544091999999999</v>
      </c>
      <c r="H5711">
        <v>-44.221021999999998</v>
      </c>
      <c r="I5711">
        <v>-1.4017999999999999</v>
      </c>
      <c r="J5711">
        <v>2.1699000000000002</v>
      </c>
      <c r="K5711">
        <v>6</v>
      </c>
      <c r="L5711">
        <v>17</v>
      </c>
      <c r="M5711">
        <v>7.5190999999999994E-2</v>
      </c>
      <c r="N5711">
        <v>0.111333</v>
      </c>
      <c r="O5711">
        <v>0.96</v>
      </c>
      <c r="P5711" s="2">
        <f t="shared" si="180"/>
        <v>8.8224823866464566E-5</v>
      </c>
      <c r="Q5711" s="2">
        <f t="shared" si="181"/>
        <v>8</v>
      </c>
    </row>
    <row r="5712" spans="1:17" hidden="1" x14ac:dyDescent="0.3">
      <c r="A5712" t="s">
        <v>106</v>
      </c>
      <c r="B5712" s="12">
        <v>44467</v>
      </c>
      <c r="C5712" s="13">
        <v>4.4189814814814814E-2</v>
      </c>
      <c r="D5712">
        <v>260</v>
      </c>
      <c r="E5712">
        <v>15.6282852332</v>
      </c>
      <c r="F5712">
        <v>16.6282852332</v>
      </c>
      <c r="G5712">
        <v>-63.009028000000001</v>
      </c>
      <c r="H5712">
        <v>-66.013142000000002</v>
      </c>
      <c r="I5712">
        <v>2.1113</v>
      </c>
      <c r="J5712">
        <v>-0.99746000000000001</v>
      </c>
      <c r="K5712">
        <v>6</v>
      </c>
      <c r="L5712">
        <v>16</v>
      </c>
      <c r="M5712">
        <v>0.123019</v>
      </c>
      <c r="N5712">
        <v>0.22045500000000001</v>
      </c>
      <c r="O5712">
        <v>0.9</v>
      </c>
      <c r="P5712" s="2">
        <f t="shared" si="180"/>
        <v>5.001464608664847E-7</v>
      </c>
      <c r="Q5712" s="2">
        <f t="shared" si="181"/>
        <v>9</v>
      </c>
    </row>
    <row r="5713" spans="1:17" hidden="1" x14ac:dyDescent="0.3">
      <c r="A5713" t="s">
        <v>106</v>
      </c>
      <c r="B5713" s="12">
        <v>44467</v>
      </c>
      <c r="C5713" s="13">
        <v>4.4189814814814814E-2</v>
      </c>
      <c r="D5713">
        <v>460</v>
      </c>
      <c r="E5713">
        <v>21.422634081999998</v>
      </c>
      <c r="F5713">
        <v>22.422634081999998</v>
      </c>
      <c r="G5713">
        <v>-41.184510000000003</v>
      </c>
      <c r="H5713">
        <v>-45.539935999999997</v>
      </c>
      <c r="I5713">
        <v>2.7412999999999998</v>
      </c>
      <c r="J5713">
        <v>0.62468000000000001</v>
      </c>
      <c r="K5713">
        <v>6</v>
      </c>
      <c r="L5713">
        <v>17</v>
      </c>
      <c r="M5713">
        <v>0.26792700000000003</v>
      </c>
      <c r="N5713">
        <v>0.122791</v>
      </c>
      <c r="O5713">
        <v>0.96</v>
      </c>
      <c r="P5713" s="2">
        <f t="shared" si="180"/>
        <v>7.6128802775310027E-5</v>
      </c>
      <c r="Q5713" s="2">
        <f t="shared" si="181"/>
        <v>12</v>
      </c>
    </row>
    <row r="5714" spans="1:17" hidden="1" x14ac:dyDescent="0.3">
      <c r="A5714" t="s">
        <v>106</v>
      </c>
      <c r="B5714" s="12">
        <v>44467</v>
      </c>
      <c r="C5714" s="13">
        <v>4.4189814814814814E-2</v>
      </c>
      <c r="D5714">
        <v>660</v>
      </c>
      <c r="E5714">
        <v>15.6723701792</v>
      </c>
      <c r="F5714">
        <v>16.672370179200001</v>
      </c>
      <c r="G5714">
        <v>-63.518661999999999</v>
      </c>
      <c r="H5714">
        <v>-63.992094000000002</v>
      </c>
      <c r="I5714">
        <v>-0.46892</v>
      </c>
      <c r="J5714">
        <v>-0.79962</v>
      </c>
      <c r="K5714">
        <v>6</v>
      </c>
      <c r="L5714">
        <v>17</v>
      </c>
      <c r="M5714">
        <v>0.24704999999999999</v>
      </c>
      <c r="N5714">
        <v>0.20203499999999999</v>
      </c>
      <c r="O5714">
        <v>0.96</v>
      </c>
      <c r="P5714" s="2">
        <f t="shared" si="180"/>
        <v>4.4476827319052298E-7</v>
      </c>
      <c r="Q5714" s="2">
        <f t="shared" si="181"/>
        <v>9</v>
      </c>
    </row>
    <row r="5715" spans="1:17" hidden="1" x14ac:dyDescent="0.3">
      <c r="A5715" t="s">
        <v>106</v>
      </c>
      <c r="B5715" s="12">
        <v>44467</v>
      </c>
      <c r="C5715" s="13">
        <v>4.4189814814814814E-2</v>
      </c>
      <c r="D5715">
        <v>660</v>
      </c>
      <c r="E5715">
        <v>21.422743521400001</v>
      </c>
      <c r="F5715">
        <v>22.422743521400001</v>
      </c>
      <c r="G5715">
        <v>-41.016316000000003</v>
      </c>
      <c r="H5715">
        <v>-43.282296000000002</v>
      </c>
      <c r="I5715">
        <v>1.8814</v>
      </c>
      <c r="J5715">
        <v>0.75697000000000003</v>
      </c>
      <c r="K5715">
        <v>6</v>
      </c>
      <c r="L5715">
        <v>17</v>
      </c>
      <c r="M5715">
        <v>0.23187099999999999</v>
      </c>
      <c r="N5715">
        <v>0.192025</v>
      </c>
      <c r="O5715">
        <v>0.96</v>
      </c>
      <c r="P5715" s="2">
        <f t="shared" si="180"/>
        <v>7.9134962336948917E-5</v>
      </c>
      <c r="Q5715" s="2">
        <f t="shared" si="181"/>
        <v>12</v>
      </c>
    </row>
    <row r="5716" spans="1:17" hidden="1" x14ac:dyDescent="0.3">
      <c r="A5716" t="s">
        <v>106</v>
      </c>
      <c r="B5716" s="12">
        <v>44467</v>
      </c>
      <c r="C5716" s="13">
        <v>4.4189814814814814E-2</v>
      </c>
      <c r="D5716">
        <v>860</v>
      </c>
      <c r="E5716">
        <v>15.6897427682</v>
      </c>
      <c r="F5716">
        <v>16.689742768199999</v>
      </c>
      <c r="G5716">
        <v>-62.250746999999997</v>
      </c>
      <c r="H5716">
        <v>-64.063578000000007</v>
      </c>
      <c r="I5716">
        <v>-1.6591</v>
      </c>
      <c r="J5716">
        <v>-0.73319000000000001</v>
      </c>
      <c r="K5716">
        <v>6</v>
      </c>
      <c r="L5716">
        <v>17</v>
      </c>
      <c r="M5716">
        <v>0.115214</v>
      </c>
      <c r="N5716">
        <v>0.18585399999999999</v>
      </c>
      <c r="O5716">
        <v>0.96</v>
      </c>
      <c r="P5716" s="2">
        <f t="shared" si="180"/>
        <v>5.9555969660077821E-7</v>
      </c>
      <c r="Q5716" s="2">
        <f t="shared" si="181"/>
        <v>9</v>
      </c>
    </row>
    <row r="5717" spans="1:17" hidden="1" x14ac:dyDescent="0.3">
      <c r="A5717" t="s">
        <v>106</v>
      </c>
      <c r="B5717" s="12">
        <v>44467</v>
      </c>
      <c r="C5717" s="13">
        <v>4.4189814814814814E-2</v>
      </c>
      <c r="D5717">
        <v>860</v>
      </c>
      <c r="E5717">
        <v>21.422891262699999</v>
      </c>
      <c r="F5717">
        <v>22.422891262699999</v>
      </c>
      <c r="G5717">
        <v>-40.314183</v>
      </c>
      <c r="H5717">
        <v>-41.483381999999999</v>
      </c>
      <c r="I5717">
        <v>1.1537999999999999</v>
      </c>
      <c r="J5717">
        <v>0.88924999999999998</v>
      </c>
      <c r="K5717">
        <v>6</v>
      </c>
      <c r="L5717">
        <v>17</v>
      </c>
      <c r="M5717">
        <v>0.19162599999999999</v>
      </c>
      <c r="N5717">
        <v>0.17286499999999999</v>
      </c>
      <c r="O5717">
        <v>0.96</v>
      </c>
      <c r="P5717" s="2">
        <f t="shared" si="180"/>
        <v>9.3021149079894414E-5</v>
      </c>
      <c r="Q5717" s="2">
        <f t="shared" si="181"/>
        <v>12</v>
      </c>
    </row>
    <row r="5718" spans="1:17" hidden="1" x14ac:dyDescent="0.3">
      <c r="A5718" t="s">
        <v>106</v>
      </c>
      <c r="B5718" s="12">
        <v>44467</v>
      </c>
      <c r="C5718" s="13">
        <v>4.4201388888888887E-2</v>
      </c>
      <c r="D5718">
        <v>60</v>
      </c>
      <c r="E5718">
        <v>21.4224143014</v>
      </c>
      <c r="F5718">
        <v>22.4224143014</v>
      </c>
      <c r="G5718">
        <v>-40.660071000000002</v>
      </c>
      <c r="H5718">
        <v>-41.493823999999996</v>
      </c>
      <c r="I5718">
        <v>0.42632999999999999</v>
      </c>
      <c r="J5718">
        <v>1.1538999999999999</v>
      </c>
      <c r="K5718">
        <v>6</v>
      </c>
      <c r="L5718">
        <v>17</v>
      </c>
      <c r="M5718">
        <v>4.3778999999999998E-2</v>
      </c>
      <c r="N5718">
        <v>6.1788999999999997E-2</v>
      </c>
      <c r="O5718">
        <v>0.96</v>
      </c>
      <c r="P5718" s="2">
        <f t="shared" si="180"/>
        <v>8.5899947816291E-5</v>
      </c>
      <c r="Q5718" s="2">
        <f t="shared" si="181"/>
        <v>12</v>
      </c>
    </row>
    <row r="5719" spans="1:17" hidden="1" x14ac:dyDescent="0.3">
      <c r="A5719" t="s">
        <v>106</v>
      </c>
      <c r="B5719" s="12">
        <v>44467</v>
      </c>
      <c r="C5719" s="13">
        <v>4.4201388888888887E-2</v>
      </c>
      <c r="D5719">
        <v>260</v>
      </c>
      <c r="E5719">
        <v>21.404978234200001</v>
      </c>
      <c r="F5719">
        <v>22.404978234200001</v>
      </c>
      <c r="G5719">
        <v>-40.028083000000002</v>
      </c>
      <c r="H5719">
        <v>-41.043016000000001</v>
      </c>
      <c r="I5719">
        <v>-0.43358999999999998</v>
      </c>
      <c r="J5719">
        <v>1.2861</v>
      </c>
      <c r="K5719">
        <v>6</v>
      </c>
      <c r="L5719">
        <v>17</v>
      </c>
      <c r="M5719">
        <v>5.6018999999999999E-2</v>
      </c>
      <c r="N5719">
        <v>7.6097999999999999E-2</v>
      </c>
      <c r="O5719">
        <v>0.96</v>
      </c>
      <c r="P5719" s="2">
        <f t="shared" ref="P5719:P5782" si="182">10^(G5719/10)</f>
        <v>9.9355451213178339E-5</v>
      </c>
      <c r="Q5719" s="2">
        <f t="shared" si="181"/>
        <v>12</v>
      </c>
    </row>
    <row r="5720" spans="1:17" hidden="1" x14ac:dyDescent="0.3">
      <c r="A5720" t="s">
        <v>106</v>
      </c>
      <c r="B5720" s="12">
        <v>44467</v>
      </c>
      <c r="C5720" s="13">
        <v>4.4201388888888887E-2</v>
      </c>
      <c r="D5720">
        <v>460</v>
      </c>
      <c r="E5720">
        <v>21.422816344400001</v>
      </c>
      <c r="F5720">
        <v>22.422816344400001</v>
      </c>
      <c r="G5720">
        <v>-40.445120000000003</v>
      </c>
      <c r="H5720">
        <v>-41.680695</v>
      </c>
      <c r="I5720">
        <v>-1.095</v>
      </c>
      <c r="J5720">
        <v>1.0215000000000001</v>
      </c>
      <c r="K5720">
        <v>6</v>
      </c>
      <c r="L5720">
        <v>17</v>
      </c>
      <c r="M5720">
        <v>6.2540999999999999E-2</v>
      </c>
      <c r="N5720">
        <v>5.2254000000000002E-2</v>
      </c>
      <c r="O5720">
        <v>0.96</v>
      </c>
      <c r="P5720" s="2">
        <f t="shared" si="182"/>
        <v>9.0258476778764339E-5</v>
      </c>
      <c r="Q5720" s="2">
        <f t="shared" si="181"/>
        <v>12</v>
      </c>
    </row>
    <row r="5721" spans="1:17" hidden="1" x14ac:dyDescent="0.3">
      <c r="A5721" t="s">
        <v>106</v>
      </c>
      <c r="B5721" s="12">
        <v>44467</v>
      </c>
      <c r="C5721" s="13">
        <v>4.4201388888888887E-2</v>
      </c>
      <c r="D5721">
        <v>670</v>
      </c>
      <c r="E5721">
        <v>21.4404142717</v>
      </c>
      <c r="F5721">
        <v>22.4404142717</v>
      </c>
      <c r="G5721">
        <v>-40.486373</v>
      </c>
      <c r="H5721">
        <v>-43.239351999999997</v>
      </c>
      <c r="I5721">
        <v>-2.0207999999999999</v>
      </c>
      <c r="J5721">
        <v>0.95555000000000001</v>
      </c>
      <c r="K5721">
        <v>6</v>
      </c>
      <c r="L5721">
        <v>17</v>
      </c>
      <c r="M5721">
        <v>0.10732999999999999</v>
      </c>
      <c r="N5721">
        <v>7.1850999999999998E-2</v>
      </c>
      <c r="O5721">
        <v>0.96</v>
      </c>
      <c r="P5721" s="2">
        <f t="shared" si="182"/>
        <v>8.9405183729023357E-5</v>
      </c>
      <c r="Q5721" s="2">
        <f t="shared" si="181"/>
        <v>12</v>
      </c>
    </row>
    <row r="5722" spans="1:17" hidden="1" x14ac:dyDescent="0.3">
      <c r="A5722" t="s">
        <v>106</v>
      </c>
      <c r="B5722" s="12">
        <v>44467</v>
      </c>
      <c r="C5722" s="13">
        <v>4.4201388888888887E-2</v>
      </c>
      <c r="D5722">
        <v>870</v>
      </c>
      <c r="E5722">
        <v>21.457815508199999</v>
      </c>
      <c r="F5722">
        <v>22.457815508199999</v>
      </c>
      <c r="G5722">
        <v>-41.085000000000001</v>
      </c>
      <c r="H5722">
        <v>-45.749423999999998</v>
      </c>
      <c r="I5722">
        <v>-2.7482000000000002</v>
      </c>
      <c r="J5722">
        <v>0.95562999999999998</v>
      </c>
      <c r="K5722">
        <v>6</v>
      </c>
      <c r="L5722">
        <v>17</v>
      </c>
      <c r="M5722">
        <v>0.173567</v>
      </c>
      <c r="N5722">
        <v>6.4118999999999995E-2</v>
      </c>
      <c r="O5722">
        <v>0.96</v>
      </c>
      <c r="P5722" s="2">
        <f t="shared" si="182"/>
        <v>7.7893281455367023E-5</v>
      </c>
      <c r="Q5722" s="2">
        <f t="shared" si="181"/>
        <v>12</v>
      </c>
    </row>
    <row r="5723" spans="1:17" hidden="1" x14ac:dyDescent="0.3">
      <c r="A5723" t="s">
        <v>106</v>
      </c>
      <c r="B5723" s="12">
        <v>44467</v>
      </c>
      <c r="C5723" s="13">
        <v>4.4212962962962961E-2</v>
      </c>
      <c r="D5723">
        <v>80</v>
      </c>
      <c r="E5723">
        <v>19.954216224100001</v>
      </c>
      <c r="F5723">
        <v>20.954216224100001</v>
      </c>
      <c r="G5723">
        <v>-42.833556999999999</v>
      </c>
      <c r="H5723">
        <v>-48.543832000000002</v>
      </c>
      <c r="I5723">
        <v>2.6019999999999999</v>
      </c>
      <c r="J5723">
        <v>-1.8956999999999999</v>
      </c>
      <c r="K5723">
        <v>6</v>
      </c>
      <c r="L5723">
        <v>17</v>
      </c>
      <c r="M5723">
        <v>0.118821</v>
      </c>
      <c r="N5723">
        <v>9.2888999999999999E-2</v>
      </c>
      <c r="O5723">
        <v>0.96</v>
      </c>
      <c r="P5723" s="2">
        <f t="shared" si="182"/>
        <v>5.2076801201570733E-5</v>
      </c>
      <c r="Q5723" s="2">
        <f t="shared" si="181"/>
        <v>11</v>
      </c>
    </row>
    <row r="5724" spans="1:17" hidden="1" x14ac:dyDescent="0.3">
      <c r="A5724" t="s">
        <v>106</v>
      </c>
      <c r="B5724" s="12">
        <v>44467</v>
      </c>
      <c r="C5724" s="13">
        <v>4.4212962962962961E-2</v>
      </c>
      <c r="D5724">
        <v>290</v>
      </c>
      <c r="E5724">
        <v>14.536474070700001</v>
      </c>
      <c r="F5724">
        <v>15.536474070700001</v>
      </c>
      <c r="G5724">
        <v>-58.461689999999997</v>
      </c>
      <c r="H5724">
        <v>-62.659148999999999</v>
      </c>
      <c r="I5724">
        <v>1.1747000000000001</v>
      </c>
      <c r="J5724">
        <v>2.4977</v>
      </c>
      <c r="K5724">
        <v>6</v>
      </c>
      <c r="L5724">
        <v>17</v>
      </c>
      <c r="M5724">
        <v>0.31078099999999997</v>
      </c>
      <c r="N5724">
        <v>0.23730599999999999</v>
      </c>
      <c r="O5724">
        <v>0.96</v>
      </c>
      <c r="P5724" s="2">
        <f t="shared" si="182"/>
        <v>1.4250529450341937E-6</v>
      </c>
      <c r="Q5724" s="2">
        <f t="shared" si="181"/>
        <v>8</v>
      </c>
    </row>
    <row r="5725" spans="1:17" hidden="1" x14ac:dyDescent="0.3">
      <c r="A5725" t="s">
        <v>106</v>
      </c>
      <c r="B5725" s="12">
        <v>44467</v>
      </c>
      <c r="C5725" s="13">
        <v>4.4212962962962961E-2</v>
      </c>
      <c r="D5725">
        <v>290</v>
      </c>
      <c r="E5725">
        <v>19.9542545127</v>
      </c>
      <c r="F5725">
        <v>20.9542545127</v>
      </c>
      <c r="G5725">
        <v>-44.495553999999998</v>
      </c>
      <c r="H5725">
        <v>-48.339543999999997</v>
      </c>
      <c r="I5725">
        <v>1.6097999999999999</v>
      </c>
      <c r="J5725">
        <v>-2.0941999999999998</v>
      </c>
      <c r="K5725">
        <v>6</v>
      </c>
      <c r="L5725">
        <v>17</v>
      </c>
      <c r="M5725">
        <v>8.4610000000000005E-2</v>
      </c>
      <c r="N5725">
        <v>0.113357</v>
      </c>
      <c r="O5725">
        <v>0.96</v>
      </c>
      <c r="P5725" s="2">
        <f t="shared" si="182"/>
        <v>3.5517680809717886E-5</v>
      </c>
      <c r="Q5725" s="2">
        <f t="shared" si="181"/>
        <v>11</v>
      </c>
    </row>
    <row r="5726" spans="1:17" hidden="1" x14ac:dyDescent="0.3">
      <c r="A5726" t="s">
        <v>106</v>
      </c>
      <c r="B5726" s="12">
        <v>44467</v>
      </c>
      <c r="C5726" s="13">
        <v>4.4212962962962961E-2</v>
      </c>
      <c r="D5726">
        <v>550</v>
      </c>
      <c r="E5726">
        <v>14.5362091824</v>
      </c>
      <c r="F5726">
        <v>15.5362091824</v>
      </c>
      <c r="G5726">
        <v>-58.354885000000003</v>
      </c>
      <c r="H5726">
        <v>-62.190631000000003</v>
      </c>
      <c r="I5726">
        <v>-0.21445</v>
      </c>
      <c r="J5726">
        <v>2.6297999999999999</v>
      </c>
      <c r="K5726">
        <v>6</v>
      </c>
      <c r="L5726">
        <v>17</v>
      </c>
      <c r="M5726">
        <v>8.0651E-2</v>
      </c>
      <c r="N5726">
        <v>0.44061499999999998</v>
      </c>
      <c r="O5726">
        <v>0.96</v>
      </c>
      <c r="P5726" s="2">
        <f t="shared" si="182"/>
        <v>1.460533423458207E-6</v>
      </c>
      <c r="Q5726" s="2">
        <f t="shared" si="181"/>
        <v>8</v>
      </c>
    </row>
    <row r="5727" spans="1:17" hidden="1" x14ac:dyDescent="0.3">
      <c r="A5727" t="s">
        <v>106</v>
      </c>
      <c r="B5727" s="12">
        <v>44467</v>
      </c>
      <c r="C5727" s="13">
        <v>4.4212962962962961E-2</v>
      </c>
      <c r="D5727">
        <v>550</v>
      </c>
      <c r="E5727">
        <v>19.954546059799998</v>
      </c>
      <c r="F5727">
        <v>20.954546059799998</v>
      </c>
      <c r="G5727">
        <v>-45.089117000000002</v>
      </c>
      <c r="H5727">
        <v>-47.672626000000001</v>
      </c>
      <c r="I5727">
        <v>0.55162999999999995</v>
      </c>
      <c r="J5727">
        <v>-2.0939999999999999</v>
      </c>
      <c r="K5727">
        <v>6</v>
      </c>
      <c r="L5727">
        <v>17</v>
      </c>
      <c r="M5727">
        <v>6.0426000000000001E-2</v>
      </c>
      <c r="N5727">
        <v>0.12371</v>
      </c>
      <c r="O5727">
        <v>0.96</v>
      </c>
      <c r="P5727" s="2">
        <f t="shared" si="182"/>
        <v>3.0980491251558643E-5</v>
      </c>
      <c r="Q5727" s="2">
        <f t="shared" si="181"/>
        <v>11</v>
      </c>
    </row>
    <row r="5728" spans="1:17" hidden="1" x14ac:dyDescent="0.3">
      <c r="A5728" t="s">
        <v>106</v>
      </c>
      <c r="B5728" s="12">
        <v>44467</v>
      </c>
      <c r="C5728" s="13">
        <v>4.4212962962962961E-2</v>
      </c>
      <c r="D5728">
        <v>750</v>
      </c>
      <c r="E5728">
        <v>14.553911643199999</v>
      </c>
      <c r="F5728">
        <v>15.553911643199999</v>
      </c>
      <c r="G5728">
        <v>-57.798639999999999</v>
      </c>
      <c r="H5728">
        <v>-62.411126000000003</v>
      </c>
      <c r="I5728">
        <v>-1.2065999999999999</v>
      </c>
      <c r="J5728">
        <v>2.6297999999999999</v>
      </c>
      <c r="K5728">
        <v>6</v>
      </c>
      <c r="L5728">
        <v>17</v>
      </c>
      <c r="M5728">
        <v>0.10141600000000001</v>
      </c>
      <c r="N5728">
        <v>0.275644</v>
      </c>
      <c r="O5728">
        <v>0.96</v>
      </c>
      <c r="P5728" s="2">
        <f t="shared" si="182"/>
        <v>1.6601066910688511E-6</v>
      </c>
      <c r="Q5728" s="2">
        <f t="shared" si="181"/>
        <v>8</v>
      </c>
    </row>
    <row r="5729" spans="1:17" hidden="1" x14ac:dyDescent="0.3">
      <c r="A5729" t="s">
        <v>106</v>
      </c>
      <c r="B5729" s="12">
        <v>44467</v>
      </c>
      <c r="C5729" s="13">
        <v>4.4212962962962961E-2</v>
      </c>
      <c r="D5729">
        <v>750</v>
      </c>
      <c r="E5729">
        <v>19.963143622299999</v>
      </c>
      <c r="F5729">
        <v>20.963143622299999</v>
      </c>
      <c r="G5729">
        <v>-46.310825000000001</v>
      </c>
      <c r="H5729">
        <v>-48.653937999999997</v>
      </c>
      <c r="I5729">
        <v>-0.37445000000000001</v>
      </c>
      <c r="J5729">
        <v>-2.0278999999999998</v>
      </c>
      <c r="K5729">
        <v>6</v>
      </c>
      <c r="L5729">
        <v>18</v>
      </c>
      <c r="M5729">
        <v>2.5635000000000002E-2</v>
      </c>
      <c r="N5729">
        <v>9.1502E-2</v>
      </c>
      <c r="O5729">
        <v>1.02</v>
      </c>
      <c r="P5729" s="2">
        <f t="shared" si="182"/>
        <v>2.3383929876861173E-5</v>
      </c>
      <c r="Q5729" s="2">
        <f t="shared" si="181"/>
        <v>11</v>
      </c>
    </row>
    <row r="5730" spans="1:17" hidden="1" x14ac:dyDescent="0.3">
      <c r="A5730" t="s">
        <v>106</v>
      </c>
      <c r="B5730" s="12">
        <v>44467</v>
      </c>
      <c r="C5730" s="13">
        <v>4.4212962962962961E-2</v>
      </c>
      <c r="D5730">
        <v>950</v>
      </c>
      <c r="E5730">
        <v>19.971614220799999</v>
      </c>
      <c r="F5730">
        <v>20.971614220799999</v>
      </c>
      <c r="G5730">
        <v>-45.866926999999997</v>
      </c>
      <c r="H5730">
        <v>-48.951763</v>
      </c>
      <c r="I5730">
        <v>-1.1019000000000001</v>
      </c>
      <c r="J5730">
        <v>-2.0939999999999999</v>
      </c>
      <c r="K5730">
        <v>6</v>
      </c>
      <c r="L5730">
        <v>17</v>
      </c>
      <c r="M5730">
        <v>9.4139E-2</v>
      </c>
      <c r="N5730">
        <v>0.149668</v>
      </c>
      <c r="O5730">
        <v>0.96</v>
      </c>
      <c r="P5730" s="2">
        <f t="shared" si="182"/>
        <v>2.590044942313824E-5</v>
      </c>
      <c r="Q5730" s="2">
        <f t="shared" si="181"/>
        <v>11</v>
      </c>
    </row>
    <row r="5731" spans="1:17" hidden="1" x14ac:dyDescent="0.3">
      <c r="A5731" t="s">
        <v>106</v>
      </c>
      <c r="B5731" s="12">
        <v>44467</v>
      </c>
      <c r="C5731" s="13">
        <v>4.4224537037037041E-2</v>
      </c>
      <c r="D5731">
        <v>150</v>
      </c>
      <c r="E5731">
        <v>16.861053784700001</v>
      </c>
      <c r="F5731">
        <v>17.861053784700001</v>
      </c>
      <c r="G5731">
        <v>-64.801945000000003</v>
      </c>
      <c r="H5731">
        <v>-65.810547999999997</v>
      </c>
      <c r="I5731">
        <v>0.26790999999999998</v>
      </c>
      <c r="J5731">
        <v>1.3262</v>
      </c>
      <c r="K5731">
        <v>6</v>
      </c>
      <c r="L5731">
        <v>17</v>
      </c>
      <c r="M5731">
        <v>0.16395000000000001</v>
      </c>
      <c r="N5731">
        <v>0.149867</v>
      </c>
      <c r="O5731">
        <v>0.96</v>
      </c>
      <c r="P5731" s="2">
        <f t="shared" si="182"/>
        <v>3.3098285668535289E-7</v>
      </c>
      <c r="Q5731" s="2">
        <f t="shared" si="181"/>
        <v>9</v>
      </c>
    </row>
    <row r="5732" spans="1:17" hidden="1" x14ac:dyDescent="0.3">
      <c r="A5732" t="s">
        <v>106</v>
      </c>
      <c r="B5732" s="12">
        <v>44467</v>
      </c>
      <c r="C5732" s="13">
        <v>4.4224537037037041E-2</v>
      </c>
      <c r="D5732">
        <v>150</v>
      </c>
      <c r="E5732">
        <v>19.9807026091</v>
      </c>
      <c r="F5732">
        <v>20.9807026091</v>
      </c>
      <c r="G5732">
        <v>-45.624474999999997</v>
      </c>
      <c r="H5732">
        <v>-50.620420000000003</v>
      </c>
      <c r="I5732">
        <v>-2.0278</v>
      </c>
      <c r="J5732">
        <v>-2.2262</v>
      </c>
      <c r="K5732">
        <v>6</v>
      </c>
      <c r="L5732">
        <v>16</v>
      </c>
      <c r="M5732">
        <v>0.13299900000000001</v>
      </c>
      <c r="N5732">
        <v>0.11342000000000001</v>
      </c>
      <c r="O5732">
        <v>0.9</v>
      </c>
      <c r="P5732" s="2">
        <f t="shared" si="182"/>
        <v>2.7387506900959E-5</v>
      </c>
      <c r="Q5732" s="2">
        <f t="shared" si="181"/>
        <v>11</v>
      </c>
    </row>
    <row r="5733" spans="1:17" hidden="1" x14ac:dyDescent="0.3">
      <c r="A5733" t="s">
        <v>106</v>
      </c>
      <c r="B5733" s="12">
        <v>44467</v>
      </c>
      <c r="C5733" s="13">
        <v>4.4340277777777777E-2</v>
      </c>
      <c r="D5733">
        <v>860</v>
      </c>
      <c r="E5733">
        <v>9.9570259439999997</v>
      </c>
      <c r="F5733">
        <v>10.957025944</v>
      </c>
      <c r="G5733">
        <v>-56.712812999999997</v>
      </c>
      <c r="H5733">
        <v>-62.587916999999997</v>
      </c>
      <c r="I5733">
        <v>2.1019999999999999</v>
      </c>
      <c r="J5733">
        <v>2.4990000000000001</v>
      </c>
      <c r="K5733">
        <v>6</v>
      </c>
      <c r="L5733">
        <v>17</v>
      </c>
      <c r="M5733">
        <v>0.203903</v>
      </c>
      <c r="N5733">
        <v>0.25312899999999999</v>
      </c>
      <c r="O5733">
        <v>0.96</v>
      </c>
      <c r="P5733" s="2">
        <f t="shared" si="182"/>
        <v>2.131663750646048E-6</v>
      </c>
      <c r="Q5733" s="2">
        <f t="shared" si="181"/>
        <v>6</v>
      </c>
    </row>
    <row r="5734" spans="1:17" hidden="1" x14ac:dyDescent="0.3">
      <c r="A5734" t="s">
        <v>106</v>
      </c>
      <c r="B5734" s="12">
        <v>44467</v>
      </c>
      <c r="C5734" s="13">
        <v>4.4351851851851858E-2</v>
      </c>
      <c r="D5734">
        <v>60</v>
      </c>
      <c r="E5734">
        <v>9.9746986642</v>
      </c>
      <c r="F5734">
        <v>10.9746986642</v>
      </c>
      <c r="G5734">
        <v>-56.391314999999999</v>
      </c>
      <c r="H5734">
        <v>-60.353005000000003</v>
      </c>
      <c r="I5734">
        <v>0.51483999999999996</v>
      </c>
      <c r="J5734">
        <v>2.6316000000000002</v>
      </c>
      <c r="K5734">
        <v>6</v>
      </c>
      <c r="L5734">
        <v>17</v>
      </c>
      <c r="M5734">
        <v>0.11674</v>
      </c>
      <c r="N5734">
        <v>0.114173</v>
      </c>
      <c r="O5734">
        <v>0.96</v>
      </c>
      <c r="P5734" s="2">
        <f t="shared" si="182"/>
        <v>2.295453502648427E-6</v>
      </c>
      <c r="Q5734" s="2">
        <f t="shared" si="181"/>
        <v>6</v>
      </c>
    </row>
    <row r="5735" spans="1:17" hidden="1" x14ac:dyDescent="0.3">
      <c r="A5735" t="s">
        <v>106</v>
      </c>
      <c r="B5735" s="12">
        <v>44467</v>
      </c>
      <c r="C5735" s="13">
        <v>4.4351851851851858E-2</v>
      </c>
      <c r="D5735">
        <v>260</v>
      </c>
      <c r="E5735">
        <v>9.9565260051000006</v>
      </c>
      <c r="F5735">
        <v>10.956526005100001</v>
      </c>
      <c r="G5735">
        <v>-56.549180999999997</v>
      </c>
      <c r="H5735">
        <v>-60.790588999999997</v>
      </c>
      <c r="I5735">
        <v>-1.2048000000000001</v>
      </c>
      <c r="J5735">
        <v>2.4992999999999999</v>
      </c>
      <c r="K5735">
        <v>6</v>
      </c>
      <c r="L5735">
        <v>17</v>
      </c>
      <c r="M5735">
        <v>0.10077700000000001</v>
      </c>
      <c r="N5735">
        <v>0.17083899999999999</v>
      </c>
      <c r="O5735">
        <v>0.96</v>
      </c>
      <c r="P5735" s="2">
        <f t="shared" si="182"/>
        <v>2.2135120981652304E-6</v>
      </c>
      <c r="Q5735" s="2">
        <f t="shared" si="181"/>
        <v>6</v>
      </c>
    </row>
    <row r="5736" spans="1:17" hidden="1" x14ac:dyDescent="0.3">
      <c r="A5736" t="s">
        <v>106</v>
      </c>
      <c r="B5736" s="12">
        <v>44467</v>
      </c>
      <c r="C5736" s="13">
        <v>4.4374999999999998E-2</v>
      </c>
      <c r="D5736">
        <v>680</v>
      </c>
      <c r="E5736">
        <v>16.493519987599999</v>
      </c>
      <c r="F5736">
        <v>17.493519987599999</v>
      </c>
      <c r="G5736">
        <v>-55.742893000000002</v>
      </c>
      <c r="H5736">
        <v>-59.047452</v>
      </c>
      <c r="I5736">
        <v>2.4481000000000002</v>
      </c>
      <c r="J5736">
        <v>6.6892999999999994E-2</v>
      </c>
      <c r="K5736">
        <v>6</v>
      </c>
      <c r="L5736">
        <v>17</v>
      </c>
      <c r="M5736">
        <v>0.192186</v>
      </c>
      <c r="N5736" s="14">
        <v>6.6299999999999996E-4</v>
      </c>
      <c r="O5736">
        <v>0.96</v>
      </c>
      <c r="P5736" s="2">
        <f t="shared" si="182"/>
        <v>2.6650827605421407E-6</v>
      </c>
      <c r="Q5736" s="2">
        <f t="shared" si="181"/>
        <v>9</v>
      </c>
    </row>
    <row r="5737" spans="1:17" hidden="1" x14ac:dyDescent="0.3">
      <c r="A5737" t="s">
        <v>106</v>
      </c>
      <c r="B5737" s="12">
        <v>44467</v>
      </c>
      <c r="C5737" s="13">
        <v>4.4374999999999998E-2</v>
      </c>
      <c r="D5737">
        <v>900</v>
      </c>
      <c r="E5737">
        <v>16.5023812361</v>
      </c>
      <c r="F5737">
        <v>17.5023812361</v>
      </c>
      <c r="G5737">
        <v>-55.743670000000002</v>
      </c>
      <c r="H5737">
        <v>-56.441547</v>
      </c>
      <c r="I5737">
        <v>1.1254999999999999</v>
      </c>
      <c r="J5737">
        <v>1.0149E-3</v>
      </c>
      <c r="K5737">
        <v>6</v>
      </c>
      <c r="L5737">
        <v>16</v>
      </c>
      <c r="M5737">
        <v>0.10261099999999999</v>
      </c>
      <c r="N5737">
        <v>4.172E-2</v>
      </c>
      <c r="O5737">
        <v>0.9</v>
      </c>
      <c r="P5737" s="2">
        <f t="shared" si="182"/>
        <v>2.664605990939779E-6</v>
      </c>
      <c r="Q5737" s="2">
        <f t="shared" si="181"/>
        <v>9</v>
      </c>
    </row>
    <row r="5738" spans="1:17" hidden="1" x14ac:dyDescent="0.3">
      <c r="A5738" t="s">
        <v>106</v>
      </c>
      <c r="B5738" s="12">
        <v>44467</v>
      </c>
      <c r="C5738" s="13">
        <v>4.4386574074074071E-2</v>
      </c>
      <c r="D5738">
        <v>100</v>
      </c>
      <c r="E5738">
        <v>16.493929181799999</v>
      </c>
      <c r="F5738">
        <v>17.493929181799999</v>
      </c>
      <c r="G5738">
        <v>-54.98039</v>
      </c>
      <c r="H5738">
        <v>-54.985211</v>
      </c>
      <c r="I5738">
        <v>6.6761000000000001E-2</v>
      </c>
      <c r="J5738">
        <v>-6.5522999999999998E-2</v>
      </c>
      <c r="K5738">
        <v>6</v>
      </c>
      <c r="L5738">
        <v>17</v>
      </c>
      <c r="M5738">
        <v>7.7788999999999997E-2</v>
      </c>
      <c r="N5738" s="14">
        <v>6.6299999999999996E-4</v>
      </c>
      <c r="O5738">
        <v>0.96</v>
      </c>
      <c r="P5738" s="2">
        <f t="shared" si="182"/>
        <v>3.1765887975666135E-6</v>
      </c>
      <c r="Q5738" s="2">
        <f t="shared" si="181"/>
        <v>9</v>
      </c>
    </row>
    <row r="5739" spans="1:17" hidden="1" x14ac:dyDescent="0.3">
      <c r="A5739" t="s">
        <v>106</v>
      </c>
      <c r="B5739" s="12">
        <v>44467</v>
      </c>
      <c r="C5739" s="13">
        <v>4.4386574074074071E-2</v>
      </c>
      <c r="D5739">
        <v>300</v>
      </c>
      <c r="E5739">
        <v>16.493762480899999</v>
      </c>
      <c r="F5739">
        <v>17.493762480899999</v>
      </c>
      <c r="G5739">
        <v>-50.431641999999997</v>
      </c>
      <c r="H5739">
        <v>-51.126458999999997</v>
      </c>
      <c r="I5739">
        <v>-1.123</v>
      </c>
      <c r="J5739">
        <v>1.4084E-3</v>
      </c>
      <c r="K5739">
        <v>6</v>
      </c>
      <c r="L5739">
        <v>17</v>
      </c>
      <c r="M5739">
        <v>9.5294000000000004E-2</v>
      </c>
      <c r="N5739">
        <v>5.7561000000000001E-2</v>
      </c>
      <c r="O5739">
        <v>0.96</v>
      </c>
      <c r="P5739" s="2">
        <f t="shared" si="182"/>
        <v>9.0539022219388566E-6</v>
      </c>
      <c r="Q5739" s="2">
        <f t="shared" si="181"/>
        <v>9</v>
      </c>
    </row>
    <row r="5740" spans="1:17" hidden="1" x14ac:dyDescent="0.3">
      <c r="A5740" t="s">
        <v>106</v>
      </c>
      <c r="B5740" s="12">
        <v>44467</v>
      </c>
      <c r="C5740" s="13">
        <v>4.4386574074074071E-2</v>
      </c>
      <c r="D5740">
        <v>500</v>
      </c>
      <c r="E5740">
        <v>16.493399115500001</v>
      </c>
      <c r="F5740">
        <v>17.493399115500001</v>
      </c>
      <c r="G5740">
        <v>-47.694671</v>
      </c>
      <c r="H5740">
        <v>-50.018030000000003</v>
      </c>
      <c r="I5740">
        <v>-2.0493000000000001</v>
      </c>
      <c r="J5740">
        <v>-0.13127</v>
      </c>
      <c r="K5740">
        <v>6</v>
      </c>
      <c r="L5740">
        <v>17</v>
      </c>
      <c r="M5740">
        <v>9.3637999999999999E-2</v>
      </c>
      <c r="N5740">
        <v>4.1326000000000002E-2</v>
      </c>
      <c r="O5740">
        <v>0.96</v>
      </c>
      <c r="P5740" s="2">
        <f t="shared" si="182"/>
        <v>1.7003287572528073E-5</v>
      </c>
      <c r="Q5740" s="2">
        <f t="shared" si="181"/>
        <v>9</v>
      </c>
    </row>
    <row r="5741" spans="1:17" hidden="1" x14ac:dyDescent="0.3">
      <c r="A5741" t="s">
        <v>106</v>
      </c>
      <c r="B5741" s="12">
        <v>44467</v>
      </c>
      <c r="C5741" s="13">
        <v>4.4386574074074071E-2</v>
      </c>
      <c r="D5741">
        <v>700</v>
      </c>
      <c r="E5741">
        <v>16.511145723599999</v>
      </c>
      <c r="F5741">
        <v>17.511145723599999</v>
      </c>
      <c r="G5741">
        <v>-45.202576999999998</v>
      </c>
      <c r="H5741">
        <v>-50.308821999999999</v>
      </c>
      <c r="I5741">
        <v>-3.0415000000000001</v>
      </c>
      <c r="J5741">
        <v>-0.13139999999999999</v>
      </c>
      <c r="K5741">
        <v>6</v>
      </c>
      <c r="L5741">
        <v>17</v>
      </c>
      <c r="M5741">
        <v>0.14363699999999999</v>
      </c>
      <c r="N5741">
        <v>3.5320999999999998E-2</v>
      </c>
      <c r="O5741">
        <v>0.96</v>
      </c>
      <c r="P5741" s="2">
        <f t="shared" si="182"/>
        <v>3.0181602845412581E-5</v>
      </c>
      <c r="Q5741" s="2">
        <f t="shared" si="181"/>
        <v>9</v>
      </c>
    </row>
    <row r="5742" spans="1:17" hidden="1" x14ac:dyDescent="0.3">
      <c r="A5742" t="s">
        <v>106</v>
      </c>
      <c r="B5742" s="12">
        <v>44467</v>
      </c>
      <c r="C5742" s="13">
        <v>4.4467592592592593E-2</v>
      </c>
      <c r="D5742">
        <v>970</v>
      </c>
      <c r="E5742">
        <v>9.6599733680999993</v>
      </c>
      <c r="F5742">
        <v>10.659973368099999</v>
      </c>
      <c r="G5742">
        <v>-61.135992000000002</v>
      </c>
      <c r="H5742">
        <v>-63.983117</v>
      </c>
      <c r="I5742">
        <v>1.9638</v>
      </c>
      <c r="J5742">
        <v>-1.145</v>
      </c>
      <c r="K5742">
        <v>6</v>
      </c>
      <c r="L5742">
        <v>17</v>
      </c>
      <c r="M5742">
        <v>0.13202800000000001</v>
      </c>
      <c r="N5742">
        <v>5.7852000000000001E-2</v>
      </c>
      <c r="O5742">
        <v>0.96</v>
      </c>
      <c r="P5742" s="2">
        <f t="shared" si="182"/>
        <v>7.6984058002688245E-7</v>
      </c>
      <c r="Q5742" s="2">
        <f t="shared" si="181"/>
        <v>6</v>
      </c>
    </row>
    <row r="5743" spans="1:17" hidden="1" x14ac:dyDescent="0.3">
      <c r="A5743" t="s">
        <v>106</v>
      </c>
      <c r="B5743" s="12">
        <v>44467</v>
      </c>
      <c r="C5743" s="13">
        <v>4.447916666666666E-2</v>
      </c>
      <c r="D5743">
        <v>170</v>
      </c>
      <c r="E5743">
        <v>9.6333045991000006</v>
      </c>
      <c r="F5743">
        <v>10.633304599100001</v>
      </c>
      <c r="G5743">
        <v>-62.487113000000001</v>
      </c>
      <c r="H5743">
        <v>-63.349009000000002</v>
      </c>
      <c r="I5743">
        <v>0.30936000000000002</v>
      </c>
      <c r="J5743">
        <v>-1.2119</v>
      </c>
      <c r="K5743">
        <v>6</v>
      </c>
      <c r="L5743">
        <v>16</v>
      </c>
      <c r="M5743">
        <v>5.6696999999999997E-2</v>
      </c>
      <c r="N5743">
        <v>6.0531000000000001E-2</v>
      </c>
      <c r="O5743">
        <v>0.9</v>
      </c>
      <c r="P5743" s="2">
        <f t="shared" si="182"/>
        <v>5.6401246208140528E-7</v>
      </c>
      <c r="Q5743" s="2">
        <f t="shared" si="181"/>
        <v>6</v>
      </c>
    </row>
    <row r="5744" spans="1:17" hidden="1" x14ac:dyDescent="0.3">
      <c r="A5744" t="s">
        <v>106</v>
      </c>
      <c r="B5744" s="12">
        <v>44467</v>
      </c>
      <c r="C5744" s="13">
        <v>4.447916666666666E-2</v>
      </c>
      <c r="D5744">
        <v>370</v>
      </c>
      <c r="E5744">
        <v>9.6773183455999998</v>
      </c>
      <c r="F5744">
        <v>10.6773183456</v>
      </c>
      <c r="G5744">
        <v>-56.220579000000001</v>
      </c>
      <c r="H5744">
        <v>-58.118986</v>
      </c>
      <c r="I5744">
        <v>-1.4079999999999999</v>
      </c>
      <c r="J5744">
        <v>-1.2096</v>
      </c>
      <c r="K5744">
        <v>6</v>
      </c>
      <c r="L5744">
        <v>17</v>
      </c>
      <c r="M5744">
        <v>7.1001999999999996E-2</v>
      </c>
      <c r="N5744">
        <v>0.125359</v>
      </c>
      <c r="O5744">
        <v>0.96</v>
      </c>
      <c r="P5744" s="2">
        <f t="shared" si="182"/>
        <v>2.3874929619041757E-6</v>
      </c>
      <c r="Q5744" s="2">
        <f t="shared" si="181"/>
        <v>6</v>
      </c>
    </row>
    <row r="5745" spans="1:17" hidden="1" x14ac:dyDescent="0.3">
      <c r="A5745" t="s">
        <v>106</v>
      </c>
      <c r="B5745" s="12">
        <v>44467</v>
      </c>
      <c r="C5745" s="13">
        <v>4.4502314814814814E-2</v>
      </c>
      <c r="D5745">
        <v>990</v>
      </c>
      <c r="E5745">
        <v>13.5834839052</v>
      </c>
      <c r="F5745">
        <v>14.5834839052</v>
      </c>
      <c r="G5745">
        <v>-55.434024000000001</v>
      </c>
      <c r="H5745">
        <v>-59.802644999999998</v>
      </c>
      <c r="I5745">
        <v>1.0323</v>
      </c>
      <c r="J5745">
        <v>2.6198000000000001</v>
      </c>
      <c r="K5745">
        <v>6</v>
      </c>
      <c r="L5745">
        <v>18</v>
      </c>
      <c r="M5745">
        <v>0.17468400000000001</v>
      </c>
      <c r="N5745">
        <v>0.23635400000000001</v>
      </c>
      <c r="O5745">
        <v>1.02</v>
      </c>
      <c r="P5745" s="2">
        <f t="shared" si="182"/>
        <v>2.8615253655639444E-6</v>
      </c>
      <c r="Q5745" s="2">
        <f t="shared" si="181"/>
        <v>8</v>
      </c>
    </row>
    <row r="5746" spans="1:17" hidden="1" x14ac:dyDescent="0.3">
      <c r="A5746" t="s">
        <v>106</v>
      </c>
      <c r="B5746" s="12">
        <v>44467</v>
      </c>
      <c r="C5746" s="13">
        <v>4.4525462962962968E-2</v>
      </c>
      <c r="D5746">
        <v>600</v>
      </c>
      <c r="E5746">
        <v>9.3889019147999999</v>
      </c>
      <c r="F5746">
        <v>10.3889019148</v>
      </c>
      <c r="G5746">
        <v>-46.643954999999998</v>
      </c>
      <c r="H5746">
        <v>-51.753400999999997</v>
      </c>
      <c r="I5746">
        <v>-2.2759</v>
      </c>
      <c r="J5746">
        <v>2.0232999999999999</v>
      </c>
      <c r="K5746">
        <v>6</v>
      </c>
      <c r="L5746">
        <v>18</v>
      </c>
      <c r="M5746">
        <v>0.192858</v>
      </c>
      <c r="N5746">
        <v>0.131436</v>
      </c>
      <c r="O5746">
        <v>1.02</v>
      </c>
      <c r="P5746" s="2">
        <f t="shared" si="182"/>
        <v>2.1657309351027663E-5</v>
      </c>
      <c r="Q5746" s="2">
        <f t="shared" si="181"/>
        <v>6</v>
      </c>
    </row>
    <row r="5747" spans="1:17" hidden="1" x14ac:dyDescent="0.3">
      <c r="A5747" t="s">
        <v>106</v>
      </c>
      <c r="B5747" s="12">
        <v>44467</v>
      </c>
      <c r="C5747" s="13">
        <v>4.4618055555555557E-2</v>
      </c>
      <c r="D5747">
        <v>270</v>
      </c>
      <c r="E5747">
        <v>10.9531958482</v>
      </c>
      <c r="F5747">
        <v>11.9531958482</v>
      </c>
      <c r="G5747">
        <v>-59.705173000000002</v>
      </c>
      <c r="H5747">
        <v>-64.950890999999999</v>
      </c>
      <c r="I5747">
        <v>2.8483999999999998</v>
      </c>
      <c r="J5747">
        <v>-1.1865000000000001</v>
      </c>
      <c r="K5747">
        <v>6</v>
      </c>
      <c r="L5747">
        <v>17</v>
      </c>
      <c r="M5747">
        <v>0.14047599999999999</v>
      </c>
      <c r="N5747">
        <v>8.2257999999999998E-2</v>
      </c>
      <c r="O5747">
        <v>0.96</v>
      </c>
      <c r="P5747" s="2">
        <f t="shared" si="182"/>
        <v>1.0702437491999008E-6</v>
      </c>
      <c r="Q5747" s="2">
        <f t="shared" si="181"/>
        <v>6</v>
      </c>
    </row>
    <row r="5748" spans="1:17" hidden="1" x14ac:dyDescent="0.3">
      <c r="A5748" t="s">
        <v>106</v>
      </c>
      <c r="B5748" s="12">
        <v>44467</v>
      </c>
      <c r="C5748" s="13">
        <v>4.4618055555555557E-2</v>
      </c>
      <c r="D5748">
        <v>470</v>
      </c>
      <c r="E5748">
        <v>10.9267738723</v>
      </c>
      <c r="F5748">
        <v>11.9267738723</v>
      </c>
      <c r="G5748">
        <v>-60.834437999999999</v>
      </c>
      <c r="H5748">
        <v>-62.401705999999997</v>
      </c>
      <c r="I5748">
        <v>1.2602</v>
      </c>
      <c r="J5748">
        <v>-1.121</v>
      </c>
      <c r="K5748">
        <v>6</v>
      </c>
      <c r="L5748">
        <v>18</v>
      </c>
      <c r="M5748">
        <v>0.15906699999999999</v>
      </c>
      <c r="N5748">
        <v>9.1650999999999996E-2</v>
      </c>
      <c r="O5748">
        <v>1.02</v>
      </c>
      <c r="P5748" s="2">
        <f t="shared" si="182"/>
        <v>8.2519426306636969E-7</v>
      </c>
      <c r="Q5748" s="2">
        <f t="shared" si="181"/>
        <v>6</v>
      </c>
    </row>
    <row r="5749" spans="1:17" hidden="1" x14ac:dyDescent="0.3">
      <c r="A5749" t="s">
        <v>106</v>
      </c>
      <c r="B5749" s="12">
        <v>44467</v>
      </c>
      <c r="C5749" s="13">
        <v>4.4618055555555557E-2</v>
      </c>
      <c r="D5749">
        <v>670</v>
      </c>
      <c r="E5749">
        <v>10.9355040421</v>
      </c>
      <c r="F5749">
        <v>11.9355040421</v>
      </c>
      <c r="G5749">
        <v>-48.554523000000003</v>
      </c>
      <c r="H5749">
        <v>-49.138930999999999</v>
      </c>
      <c r="I5749">
        <v>-0.45899000000000001</v>
      </c>
      <c r="J5749">
        <v>-0.92196999999999996</v>
      </c>
      <c r="K5749">
        <v>6</v>
      </c>
      <c r="L5749">
        <v>17</v>
      </c>
      <c r="M5749">
        <v>3.1507E-2</v>
      </c>
      <c r="N5749">
        <v>4.6224000000000001E-2</v>
      </c>
      <c r="O5749">
        <v>0.96</v>
      </c>
      <c r="P5749" s="2">
        <f t="shared" si="182"/>
        <v>1.3949148573410859E-5</v>
      </c>
      <c r="Q5749" s="2">
        <f t="shared" si="181"/>
        <v>6</v>
      </c>
    </row>
    <row r="5750" spans="1:17" hidden="1" x14ac:dyDescent="0.3">
      <c r="A5750" t="s">
        <v>106</v>
      </c>
      <c r="B5750" s="12">
        <v>44467</v>
      </c>
      <c r="C5750" s="13">
        <v>4.4618055555555557E-2</v>
      </c>
      <c r="D5750">
        <v>870</v>
      </c>
      <c r="E5750">
        <v>10.962045293799999</v>
      </c>
      <c r="F5750">
        <v>11.962045293799999</v>
      </c>
      <c r="G5750">
        <v>-46.234927999999996</v>
      </c>
      <c r="H5750">
        <v>-48.880056000000003</v>
      </c>
      <c r="I5750">
        <v>-2.0445000000000002</v>
      </c>
      <c r="J5750">
        <v>-0.78791999999999995</v>
      </c>
      <c r="K5750">
        <v>6</v>
      </c>
      <c r="L5750">
        <v>18</v>
      </c>
      <c r="M5750">
        <v>0.120695</v>
      </c>
      <c r="N5750">
        <v>7.5841000000000006E-2</v>
      </c>
      <c r="O5750">
        <v>1.02</v>
      </c>
      <c r="P5750" s="2">
        <f t="shared" si="182"/>
        <v>2.3796177513903825E-5</v>
      </c>
      <c r="Q5750" s="2">
        <f t="shared" si="181"/>
        <v>6</v>
      </c>
    </row>
    <row r="5751" spans="1:17" hidden="1" x14ac:dyDescent="0.3">
      <c r="A5751" t="s">
        <v>106</v>
      </c>
      <c r="B5751" s="12">
        <v>44467</v>
      </c>
      <c r="C5751" s="13">
        <v>4.462962962962963E-2</v>
      </c>
      <c r="D5751">
        <v>490</v>
      </c>
      <c r="E5751">
        <v>19.063101209300001</v>
      </c>
      <c r="F5751">
        <v>20.063101209300001</v>
      </c>
      <c r="G5751">
        <v>-41.323901999999997</v>
      </c>
      <c r="H5751">
        <v>-47.236995999999998</v>
      </c>
      <c r="I5751">
        <v>2.3988</v>
      </c>
      <c r="J5751">
        <v>-2.2311999999999999</v>
      </c>
      <c r="K5751">
        <v>6</v>
      </c>
      <c r="L5751">
        <v>17</v>
      </c>
      <c r="M5751">
        <v>0.14363400000000001</v>
      </c>
      <c r="N5751">
        <v>9.0237999999999999E-2</v>
      </c>
      <c r="O5751">
        <v>0.96</v>
      </c>
      <c r="P5751" s="2">
        <f t="shared" si="182"/>
        <v>7.3724154401825189E-5</v>
      </c>
      <c r="Q5751" s="2">
        <f t="shared" si="181"/>
        <v>11</v>
      </c>
    </row>
    <row r="5752" spans="1:17" hidden="1" x14ac:dyDescent="0.3">
      <c r="A5752" t="s">
        <v>106</v>
      </c>
      <c r="B5752" s="12">
        <v>44467</v>
      </c>
      <c r="C5752" s="13">
        <v>4.462962962962963E-2</v>
      </c>
      <c r="D5752">
        <v>690</v>
      </c>
      <c r="E5752">
        <v>19.0630652999</v>
      </c>
      <c r="F5752">
        <v>20.0630652999</v>
      </c>
      <c r="G5752">
        <v>-41.293984000000002</v>
      </c>
      <c r="H5752">
        <v>-44.765639999999998</v>
      </c>
      <c r="I5752">
        <v>1.4726999999999999</v>
      </c>
      <c r="J5752">
        <v>-2.0327999999999999</v>
      </c>
      <c r="K5752">
        <v>6</v>
      </c>
      <c r="L5752">
        <v>17</v>
      </c>
      <c r="M5752">
        <v>9.3163999999999997E-2</v>
      </c>
      <c r="N5752">
        <v>8.1537999999999999E-2</v>
      </c>
      <c r="O5752">
        <v>0.96</v>
      </c>
      <c r="P5752" s="2">
        <f t="shared" si="182"/>
        <v>7.4233784190525605E-5</v>
      </c>
      <c r="Q5752" s="2">
        <f t="shared" si="181"/>
        <v>11</v>
      </c>
    </row>
    <row r="5753" spans="1:17" hidden="1" x14ac:dyDescent="0.3">
      <c r="A5753" t="s">
        <v>106</v>
      </c>
      <c r="B5753" s="12">
        <v>44467</v>
      </c>
      <c r="C5753" s="13">
        <v>4.462962962962963E-2</v>
      </c>
      <c r="D5753">
        <v>900</v>
      </c>
      <c r="E5753">
        <v>19.062681979699999</v>
      </c>
      <c r="F5753">
        <v>20.062681979699999</v>
      </c>
      <c r="G5753">
        <v>-41.634934000000001</v>
      </c>
      <c r="H5753">
        <v>-44.038662000000002</v>
      </c>
      <c r="I5753">
        <v>0.48066999999999999</v>
      </c>
      <c r="J5753">
        <v>-2.0327000000000002</v>
      </c>
      <c r="K5753">
        <v>6</v>
      </c>
      <c r="L5753">
        <v>17</v>
      </c>
      <c r="M5753">
        <v>4.3588000000000002E-2</v>
      </c>
      <c r="N5753">
        <v>7.8175999999999995E-2</v>
      </c>
      <c r="O5753">
        <v>0.96</v>
      </c>
      <c r="P5753" s="2">
        <f t="shared" si="182"/>
        <v>6.8628830789792342E-5</v>
      </c>
      <c r="Q5753" s="2">
        <f t="shared" si="181"/>
        <v>11</v>
      </c>
    </row>
    <row r="5754" spans="1:17" hidden="1" x14ac:dyDescent="0.3">
      <c r="A5754" t="s">
        <v>106</v>
      </c>
      <c r="B5754" s="12">
        <v>44467</v>
      </c>
      <c r="C5754" s="13">
        <v>4.4641203703703704E-2</v>
      </c>
      <c r="D5754">
        <v>110</v>
      </c>
      <c r="E5754">
        <v>19.063393852099999</v>
      </c>
      <c r="F5754">
        <v>20.063393852099999</v>
      </c>
      <c r="G5754">
        <v>-41.706544999999998</v>
      </c>
      <c r="H5754">
        <v>-43.925220000000003</v>
      </c>
      <c r="I5754">
        <v>-0.64393999999999996</v>
      </c>
      <c r="J5754">
        <v>-1.9006000000000001</v>
      </c>
      <c r="K5754">
        <v>6</v>
      </c>
      <c r="L5754">
        <v>17</v>
      </c>
      <c r="M5754">
        <v>6.1037000000000001E-2</v>
      </c>
      <c r="N5754">
        <v>9.4008999999999995E-2</v>
      </c>
      <c r="O5754">
        <v>0.96</v>
      </c>
      <c r="P5754" s="2">
        <f t="shared" si="182"/>
        <v>6.7506485735685683E-5</v>
      </c>
      <c r="Q5754" s="2">
        <f t="shared" si="181"/>
        <v>11</v>
      </c>
    </row>
    <row r="5755" spans="1:17" hidden="1" x14ac:dyDescent="0.3">
      <c r="A5755" t="s">
        <v>106</v>
      </c>
      <c r="B5755" s="12">
        <v>44467</v>
      </c>
      <c r="C5755" s="13">
        <v>4.4641203703703704E-2</v>
      </c>
      <c r="D5755">
        <v>320</v>
      </c>
      <c r="E5755">
        <v>19.080808490999999</v>
      </c>
      <c r="F5755">
        <v>20.080808490999999</v>
      </c>
      <c r="G5755">
        <v>-42.442615000000004</v>
      </c>
      <c r="H5755">
        <v>-45.074311000000002</v>
      </c>
      <c r="I5755">
        <v>-1.3712</v>
      </c>
      <c r="J5755">
        <v>-1.7019</v>
      </c>
      <c r="K5755">
        <v>6</v>
      </c>
      <c r="L5755">
        <v>17</v>
      </c>
      <c r="M5755">
        <v>0.104876</v>
      </c>
      <c r="N5755">
        <v>0.136548</v>
      </c>
      <c r="O5755">
        <v>0.96</v>
      </c>
      <c r="P5755" s="2">
        <f t="shared" si="182"/>
        <v>5.6982106488451701E-5</v>
      </c>
      <c r="Q5755" s="2">
        <f t="shared" si="181"/>
        <v>11</v>
      </c>
    </row>
    <row r="5756" spans="1:17" hidden="1" x14ac:dyDescent="0.3">
      <c r="A5756" t="s">
        <v>106</v>
      </c>
      <c r="B5756" s="12">
        <v>44467</v>
      </c>
      <c r="C5756" s="13">
        <v>4.4641203703703704E-2</v>
      </c>
      <c r="D5756">
        <v>520</v>
      </c>
      <c r="E5756">
        <v>19.098363062000001</v>
      </c>
      <c r="F5756">
        <v>20.098363062000001</v>
      </c>
      <c r="G5756">
        <v>-42.944361999999998</v>
      </c>
      <c r="H5756">
        <v>-47.247866999999999</v>
      </c>
      <c r="I5756">
        <v>-2.1646000000000001</v>
      </c>
      <c r="J5756">
        <v>-1.7678</v>
      </c>
      <c r="K5756">
        <v>6</v>
      </c>
      <c r="L5756">
        <v>17</v>
      </c>
      <c r="M5756">
        <v>0.13253400000000001</v>
      </c>
      <c r="N5756">
        <v>0.11615499999999999</v>
      </c>
      <c r="O5756">
        <v>0.96</v>
      </c>
      <c r="P5756" s="2">
        <f t="shared" si="182"/>
        <v>5.0764930973713509E-5</v>
      </c>
      <c r="Q5756" s="2">
        <f t="shared" si="181"/>
        <v>11</v>
      </c>
    </row>
    <row r="5757" spans="1:17" hidden="1" x14ac:dyDescent="0.3">
      <c r="A5757" t="s">
        <v>106</v>
      </c>
      <c r="B5757" s="12">
        <v>44467</v>
      </c>
      <c r="C5757" s="13">
        <v>4.4687499999999998E-2</v>
      </c>
      <c r="D5757">
        <v>690</v>
      </c>
      <c r="E5757">
        <v>18.119213368099999</v>
      </c>
      <c r="F5757">
        <v>19.119213368099999</v>
      </c>
      <c r="G5757">
        <v>-63.806023000000003</v>
      </c>
      <c r="H5757">
        <v>-69.389624999999995</v>
      </c>
      <c r="I5757">
        <v>2.7898999999999998</v>
      </c>
      <c r="J5757">
        <v>1.5330999999999999</v>
      </c>
      <c r="K5757">
        <v>6</v>
      </c>
      <c r="L5757">
        <v>13</v>
      </c>
      <c r="M5757">
        <v>0.133163</v>
      </c>
      <c r="N5757">
        <v>8.2836000000000007E-2</v>
      </c>
      <c r="O5757">
        <v>0.72</v>
      </c>
      <c r="P5757" s="2">
        <f t="shared" si="182"/>
        <v>4.1629165012232641E-7</v>
      </c>
      <c r="Q5757" s="2">
        <f t="shared" si="181"/>
        <v>10</v>
      </c>
    </row>
    <row r="5758" spans="1:17" hidden="1" x14ac:dyDescent="0.3">
      <c r="A5758" t="s">
        <v>106</v>
      </c>
      <c r="B5758" s="12">
        <v>44467</v>
      </c>
      <c r="C5758" s="13">
        <v>4.4699074074074079E-2</v>
      </c>
      <c r="D5758">
        <v>90</v>
      </c>
      <c r="E5758">
        <v>18.127879777499999</v>
      </c>
      <c r="F5758">
        <v>19.127879777499999</v>
      </c>
      <c r="G5758">
        <v>-61.912581000000003</v>
      </c>
      <c r="H5758">
        <v>-66.098196000000002</v>
      </c>
      <c r="I5758">
        <v>0.93806</v>
      </c>
      <c r="J5758">
        <v>2.5916999999999999</v>
      </c>
      <c r="K5758">
        <v>6</v>
      </c>
      <c r="L5758">
        <v>16</v>
      </c>
      <c r="M5758">
        <v>0.124005</v>
      </c>
      <c r="N5758">
        <v>8.8214000000000001E-2</v>
      </c>
      <c r="O5758">
        <v>0.9</v>
      </c>
      <c r="P5758" s="2">
        <f t="shared" si="182"/>
        <v>6.4378655125057469E-7</v>
      </c>
      <c r="Q5758" s="2">
        <f t="shared" si="181"/>
        <v>10</v>
      </c>
    </row>
    <row r="5759" spans="1:17" hidden="1" x14ac:dyDescent="0.3">
      <c r="A5759" t="s">
        <v>106</v>
      </c>
      <c r="B5759" s="12">
        <v>44467</v>
      </c>
      <c r="C5759" s="13">
        <v>4.4699074074074079E-2</v>
      </c>
      <c r="D5759">
        <v>290</v>
      </c>
      <c r="E5759">
        <v>18.136680769000002</v>
      </c>
      <c r="F5759">
        <v>19.136680769000002</v>
      </c>
      <c r="G5759">
        <v>-56.954371000000002</v>
      </c>
      <c r="H5759">
        <v>-60.112307999999999</v>
      </c>
      <c r="I5759">
        <v>-5.3872000000000003E-2</v>
      </c>
      <c r="J5759">
        <v>2.3935</v>
      </c>
      <c r="K5759">
        <v>6</v>
      </c>
      <c r="L5759">
        <v>17</v>
      </c>
      <c r="M5759">
        <v>0.132608</v>
      </c>
      <c r="N5759">
        <v>0.15326000000000001</v>
      </c>
      <c r="O5759">
        <v>0.96</v>
      </c>
      <c r="P5759" s="2">
        <f t="shared" si="182"/>
        <v>2.0163359807048573E-6</v>
      </c>
      <c r="Q5759" s="2">
        <f t="shared" si="181"/>
        <v>10</v>
      </c>
    </row>
    <row r="5760" spans="1:17" hidden="1" x14ac:dyDescent="0.3">
      <c r="A5760" t="s">
        <v>106</v>
      </c>
      <c r="B5760" s="12">
        <v>44467</v>
      </c>
      <c r="C5760" s="13">
        <v>4.4699074074074079E-2</v>
      </c>
      <c r="D5760">
        <v>490</v>
      </c>
      <c r="E5760">
        <v>18.153978554599998</v>
      </c>
      <c r="F5760">
        <v>19.153978554599998</v>
      </c>
      <c r="G5760">
        <v>-54.172032999999999</v>
      </c>
      <c r="H5760">
        <v>-58.597610000000003</v>
      </c>
      <c r="I5760">
        <v>-0.78130999999999995</v>
      </c>
      <c r="J5760">
        <v>2.7242999999999999</v>
      </c>
      <c r="K5760">
        <v>6</v>
      </c>
      <c r="L5760">
        <v>17</v>
      </c>
      <c r="M5760">
        <v>0.11703</v>
      </c>
      <c r="N5760">
        <v>0.21335799999999999</v>
      </c>
      <c r="O5760">
        <v>0.96</v>
      </c>
      <c r="P5760" s="2">
        <f t="shared" si="182"/>
        <v>3.8264557903984253E-6</v>
      </c>
      <c r="Q5760" s="2">
        <f t="shared" si="181"/>
        <v>10</v>
      </c>
    </row>
    <row r="5761" spans="1:17" hidden="1" x14ac:dyDescent="0.3">
      <c r="A5761" t="s">
        <v>106</v>
      </c>
      <c r="B5761" s="12">
        <v>44467</v>
      </c>
      <c r="C5761" s="13">
        <v>4.4699074074074079E-2</v>
      </c>
      <c r="D5761">
        <v>690</v>
      </c>
      <c r="E5761">
        <v>9.2754186581999996</v>
      </c>
      <c r="F5761">
        <v>10.2754186582</v>
      </c>
      <c r="G5761">
        <v>-60.955207999999999</v>
      </c>
      <c r="H5761">
        <v>-64.078404000000006</v>
      </c>
      <c r="I5761">
        <v>1.3593</v>
      </c>
      <c r="J5761">
        <v>1.9547000000000001</v>
      </c>
      <c r="K5761">
        <v>6</v>
      </c>
      <c r="L5761">
        <v>17</v>
      </c>
      <c r="M5761">
        <v>8.4115999999999996E-2</v>
      </c>
      <c r="N5761">
        <v>7.7234999999999998E-2</v>
      </c>
      <c r="O5761">
        <v>0.96</v>
      </c>
      <c r="P5761" s="2">
        <f t="shared" si="182"/>
        <v>8.0256312217861501E-7</v>
      </c>
      <c r="Q5761" s="2">
        <f t="shared" si="181"/>
        <v>6</v>
      </c>
    </row>
    <row r="5762" spans="1:17" hidden="1" x14ac:dyDescent="0.3">
      <c r="A5762" t="s">
        <v>106</v>
      </c>
      <c r="B5762" s="12">
        <v>44467</v>
      </c>
      <c r="C5762" s="13">
        <v>4.4699074074074079E-2</v>
      </c>
      <c r="D5762">
        <v>920</v>
      </c>
      <c r="E5762">
        <v>9.2927810985000008</v>
      </c>
      <c r="F5762">
        <v>10.292781098500001</v>
      </c>
      <c r="G5762">
        <v>-62.350847000000002</v>
      </c>
      <c r="H5762">
        <v>-64.691867999999999</v>
      </c>
      <c r="I5762">
        <v>-0.82135999999999998</v>
      </c>
      <c r="J5762">
        <v>1.8906000000000001</v>
      </c>
      <c r="K5762">
        <v>6</v>
      </c>
      <c r="L5762">
        <v>17</v>
      </c>
      <c r="M5762">
        <v>0.15341199999999999</v>
      </c>
      <c r="N5762">
        <v>0.15998299999999999</v>
      </c>
      <c r="O5762">
        <v>0.96</v>
      </c>
      <c r="P5762" s="2">
        <f t="shared" si="182"/>
        <v>5.8198970185702837E-7</v>
      </c>
      <c r="Q5762" s="2">
        <f t="shared" si="181"/>
        <v>6</v>
      </c>
    </row>
    <row r="5763" spans="1:17" hidden="1" x14ac:dyDescent="0.3">
      <c r="A5763" t="s">
        <v>106</v>
      </c>
      <c r="B5763" s="12">
        <v>44467</v>
      </c>
      <c r="C5763" s="13">
        <v>4.4826388888888895E-2</v>
      </c>
      <c r="D5763">
        <v>210</v>
      </c>
      <c r="E5763">
        <v>11.879498998300001</v>
      </c>
      <c r="F5763">
        <v>12.879498998300001</v>
      </c>
      <c r="G5763">
        <v>-64.521497999999994</v>
      </c>
      <c r="H5763">
        <v>-68.661985000000001</v>
      </c>
      <c r="I5763">
        <v>1.5402</v>
      </c>
      <c r="J5763">
        <v>2.2677999999999998</v>
      </c>
      <c r="K5763">
        <v>6</v>
      </c>
      <c r="L5763">
        <v>13</v>
      </c>
      <c r="M5763">
        <v>0.126169</v>
      </c>
      <c r="N5763">
        <v>0.118182</v>
      </c>
      <c r="O5763">
        <v>0.72</v>
      </c>
      <c r="P5763" s="2">
        <f t="shared" si="182"/>
        <v>3.5306136830107262E-7</v>
      </c>
      <c r="Q5763" s="2">
        <f t="shared" ref="Q5763:Q5826" si="183">INT((F5763/2)+1)</f>
        <v>7</v>
      </c>
    </row>
    <row r="5764" spans="1:17" hidden="1" x14ac:dyDescent="0.3">
      <c r="A5764" t="s">
        <v>106</v>
      </c>
      <c r="B5764" s="12">
        <v>44467</v>
      </c>
      <c r="C5764" s="13">
        <v>4.4826388888888895E-2</v>
      </c>
      <c r="D5764">
        <v>610</v>
      </c>
      <c r="E5764">
        <v>13.505031884499999</v>
      </c>
      <c r="F5764">
        <v>14.505031884499999</v>
      </c>
      <c r="G5764">
        <v>-47.191639000000002</v>
      </c>
      <c r="H5764">
        <v>-51.773516999999998</v>
      </c>
      <c r="I5764">
        <v>2.8835999999999999</v>
      </c>
      <c r="J5764">
        <v>-2.6808999999999999E-2</v>
      </c>
      <c r="K5764">
        <v>6</v>
      </c>
      <c r="L5764">
        <v>17</v>
      </c>
      <c r="M5764">
        <v>9.4161999999999996E-2</v>
      </c>
      <c r="N5764">
        <v>5.0275E-2</v>
      </c>
      <c r="O5764">
        <v>0.96</v>
      </c>
      <c r="P5764" s="2">
        <f t="shared" si="182"/>
        <v>1.909132627974028E-5</v>
      </c>
      <c r="Q5764" s="2">
        <f t="shared" si="183"/>
        <v>8</v>
      </c>
    </row>
    <row r="5765" spans="1:17" hidden="1" x14ac:dyDescent="0.3">
      <c r="A5765" t="s">
        <v>106</v>
      </c>
      <c r="B5765" s="12">
        <v>44467</v>
      </c>
      <c r="C5765" s="13">
        <v>4.4826388888888895E-2</v>
      </c>
      <c r="D5765">
        <v>810</v>
      </c>
      <c r="E5765">
        <v>13.504959187200001</v>
      </c>
      <c r="F5765">
        <v>14.504959187200001</v>
      </c>
      <c r="G5765">
        <v>-45.869405999999998</v>
      </c>
      <c r="H5765">
        <v>-47.113678999999998</v>
      </c>
      <c r="I5765">
        <v>1.4943</v>
      </c>
      <c r="J5765">
        <v>-0.15928999999999999</v>
      </c>
      <c r="K5765">
        <v>6</v>
      </c>
      <c r="L5765">
        <v>17</v>
      </c>
      <c r="M5765">
        <v>0.10907799999999999</v>
      </c>
      <c r="N5765">
        <v>5.7815999999999999E-2</v>
      </c>
      <c r="O5765">
        <v>0.96</v>
      </c>
      <c r="P5765" s="2">
        <f t="shared" si="182"/>
        <v>2.5885669384433188E-5</v>
      </c>
      <c r="Q5765" s="2">
        <f t="shared" si="183"/>
        <v>8</v>
      </c>
    </row>
    <row r="5766" spans="1:17" hidden="1" x14ac:dyDescent="0.3">
      <c r="A5766" t="s">
        <v>106</v>
      </c>
      <c r="B5766" s="12">
        <v>44467</v>
      </c>
      <c r="C5766" s="13">
        <v>4.4837962962962961E-2</v>
      </c>
      <c r="D5766">
        <v>10</v>
      </c>
      <c r="E5766">
        <v>13.504913051100001</v>
      </c>
      <c r="F5766">
        <v>14.504913051100001</v>
      </c>
      <c r="G5766">
        <v>-44.324581999999999</v>
      </c>
      <c r="H5766">
        <v>-44.354756999999999</v>
      </c>
      <c r="I5766">
        <v>0.17180999999999999</v>
      </c>
      <c r="J5766">
        <v>-0.15890000000000001</v>
      </c>
      <c r="K5766">
        <v>6</v>
      </c>
      <c r="L5766">
        <v>17</v>
      </c>
      <c r="M5766">
        <v>2.1505E-2</v>
      </c>
      <c r="N5766" s="14">
        <v>9.8499999999999998E-4</v>
      </c>
      <c r="O5766">
        <v>0.96</v>
      </c>
      <c r="P5766" s="2">
        <f t="shared" si="182"/>
        <v>3.6943820035608186E-5</v>
      </c>
      <c r="Q5766" s="2">
        <f t="shared" si="183"/>
        <v>8</v>
      </c>
    </row>
    <row r="5767" spans="1:17" hidden="1" x14ac:dyDescent="0.3">
      <c r="A5767" t="s">
        <v>106</v>
      </c>
      <c r="B5767" s="12">
        <v>44467</v>
      </c>
      <c r="C5767" s="13">
        <v>4.4837962962962961E-2</v>
      </c>
      <c r="D5767">
        <v>210</v>
      </c>
      <c r="E5767">
        <v>13.5224508269</v>
      </c>
      <c r="F5767">
        <v>14.5224508269</v>
      </c>
      <c r="G5767">
        <v>-59.924861</v>
      </c>
      <c r="H5767">
        <v>-60.746096000000001</v>
      </c>
      <c r="I5767">
        <v>-1.2173</v>
      </c>
      <c r="J5767">
        <v>-9.2951000000000006E-2</v>
      </c>
      <c r="K5767">
        <v>6</v>
      </c>
      <c r="L5767">
        <v>17</v>
      </c>
      <c r="M5767">
        <v>8.8067000000000006E-2</v>
      </c>
      <c r="N5767">
        <v>5.7396999999999997E-2</v>
      </c>
      <c r="O5767">
        <v>0.96</v>
      </c>
      <c r="P5767" s="2">
        <f t="shared" si="182"/>
        <v>1.017451930157577E-6</v>
      </c>
      <c r="Q5767" s="2">
        <f t="shared" si="183"/>
        <v>8</v>
      </c>
    </row>
    <row r="5768" spans="1:17" hidden="1" x14ac:dyDescent="0.3">
      <c r="A5768" t="s">
        <v>106</v>
      </c>
      <c r="B5768" s="12">
        <v>44467</v>
      </c>
      <c r="C5768" s="13">
        <v>4.4837962962962961E-2</v>
      </c>
      <c r="D5768">
        <v>410</v>
      </c>
      <c r="E5768">
        <v>13.5748728299</v>
      </c>
      <c r="F5768">
        <v>14.5748728299</v>
      </c>
      <c r="G5768">
        <v>-63.324063000000002</v>
      </c>
      <c r="H5768">
        <v>-67.081007999999997</v>
      </c>
      <c r="I5768">
        <v>-2.6055999999999999</v>
      </c>
      <c r="J5768">
        <v>0.17221</v>
      </c>
      <c r="K5768">
        <v>6</v>
      </c>
      <c r="L5768">
        <v>17</v>
      </c>
      <c r="M5768">
        <v>0.10920199999999999</v>
      </c>
      <c r="N5768">
        <v>0.188917</v>
      </c>
      <c r="O5768">
        <v>0.96</v>
      </c>
      <c r="P5768" s="2">
        <f t="shared" si="182"/>
        <v>4.6515072264376784E-7</v>
      </c>
      <c r="Q5768" s="2">
        <f t="shared" si="183"/>
        <v>8</v>
      </c>
    </row>
    <row r="5769" spans="1:17" hidden="1" x14ac:dyDescent="0.3">
      <c r="A5769" t="s">
        <v>106</v>
      </c>
      <c r="B5769" s="12">
        <v>44467</v>
      </c>
      <c r="C5769" s="13">
        <v>4.4837962962962961E-2</v>
      </c>
      <c r="D5769">
        <v>410</v>
      </c>
      <c r="E5769">
        <v>17.7868572446</v>
      </c>
      <c r="F5769">
        <v>18.7868572446</v>
      </c>
      <c r="G5769">
        <v>-43.469025999999999</v>
      </c>
      <c r="H5769">
        <v>-49.460844999999999</v>
      </c>
      <c r="I5769">
        <v>2.9864000000000002</v>
      </c>
      <c r="J5769">
        <v>1.3988</v>
      </c>
      <c r="K5769">
        <v>6</v>
      </c>
      <c r="L5769">
        <v>17</v>
      </c>
      <c r="M5769">
        <v>0.239014</v>
      </c>
      <c r="N5769">
        <v>0.14294100000000001</v>
      </c>
      <c r="O5769">
        <v>0.96</v>
      </c>
      <c r="P5769" s="2">
        <f t="shared" si="182"/>
        <v>4.4988073913789908E-5</v>
      </c>
      <c r="Q5769" s="2">
        <f t="shared" si="183"/>
        <v>10</v>
      </c>
    </row>
    <row r="5770" spans="1:17" hidden="1" x14ac:dyDescent="0.3">
      <c r="A5770" t="s">
        <v>106</v>
      </c>
      <c r="B5770" s="12">
        <v>44467</v>
      </c>
      <c r="C5770" s="13">
        <v>4.4837962962962961E-2</v>
      </c>
      <c r="D5770">
        <v>610</v>
      </c>
      <c r="E5770">
        <v>17.778600319700001</v>
      </c>
      <c r="F5770">
        <v>18.778600319700001</v>
      </c>
      <c r="G5770">
        <v>-43.978079999999999</v>
      </c>
      <c r="H5770">
        <v>-47.109932999999998</v>
      </c>
      <c r="I5770">
        <v>2.0600999999999998</v>
      </c>
      <c r="J5770">
        <v>1.2001999999999999</v>
      </c>
      <c r="K5770">
        <v>6</v>
      </c>
      <c r="L5770">
        <v>18</v>
      </c>
      <c r="M5770">
        <v>0.25122</v>
      </c>
      <c r="N5770">
        <v>0.286306</v>
      </c>
      <c r="O5770">
        <v>1.02</v>
      </c>
      <c r="P5770" s="2">
        <f t="shared" si="182"/>
        <v>4.001216029605068E-5</v>
      </c>
      <c r="Q5770" s="2">
        <f t="shared" si="183"/>
        <v>10</v>
      </c>
    </row>
    <row r="5771" spans="1:17" hidden="1" x14ac:dyDescent="0.3">
      <c r="A5771" t="s">
        <v>106</v>
      </c>
      <c r="B5771" s="12">
        <v>44467</v>
      </c>
      <c r="C5771" s="13">
        <v>4.4837962962962961E-2</v>
      </c>
      <c r="D5771">
        <v>810</v>
      </c>
      <c r="E5771">
        <v>17.778562423299999</v>
      </c>
      <c r="F5771">
        <v>18.778562423299999</v>
      </c>
      <c r="G5771">
        <v>-43.347335999999999</v>
      </c>
      <c r="H5771">
        <v>-44.849803999999999</v>
      </c>
      <c r="I5771">
        <v>1.1341000000000001</v>
      </c>
      <c r="J5771">
        <v>1.2002999999999999</v>
      </c>
      <c r="K5771">
        <v>6</v>
      </c>
      <c r="L5771">
        <v>18</v>
      </c>
      <c r="M5771">
        <v>0.18545500000000001</v>
      </c>
      <c r="N5771">
        <v>0.142958</v>
      </c>
      <c r="O5771">
        <v>1.02</v>
      </c>
      <c r="P5771" s="2">
        <f t="shared" si="182"/>
        <v>4.6266473693395104E-5</v>
      </c>
      <c r="Q5771" s="2">
        <f t="shared" si="183"/>
        <v>10</v>
      </c>
    </row>
    <row r="5772" spans="1:17" hidden="1" x14ac:dyDescent="0.3">
      <c r="A5772" t="s">
        <v>106</v>
      </c>
      <c r="B5772" s="12">
        <v>44467</v>
      </c>
      <c r="C5772" s="13">
        <v>4.4849537037037035E-2</v>
      </c>
      <c r="D5772">
        <v>10</v>
      </c>
      <c r="E5772">
        <v>17.769876682500001</v>
      </c>
      <c r="F5772">
        <v>18.769876682500001</v>
      </c>
      <c r="G5772">
        <v>-43.216605999999999</v>
      </c>
      <c r="H5772">
        <v>-44.236237000000003</v>
      </c>
      <c r="I5772">
        <v>0.27416000000000001</v>
      </c>
      <c r="J5772">
        <v>1.3325</v>
      </c>
      <c r="K5772">
        <v>6</v>
      </c>
      <c r="L5772">
        <v>17</v>
      </c>
      <c r="M5772">
        <v>0.11351899999999999</v>
      </c>
      <c r="N5772">
        <v>0.15707399999999999</v>
      </c>
      <c r="O5772">
        <v>0.96</v>
      </c>
      <c r="P5772" s="2">
        <f t="shared" si="182"/>
        <v>4.768034618988207E-5</v>
      </c>
      <c r="Q5772" s="2">
        <f t="shared" si="183"/>
        <v>10</v>
      </c>
    </row>
    <row r="5773" spans="1:17" hidden="1" x14ac:dyDescent="0.3">
      <c r="A5773" t="s">
        <v>106</v>
      </c>
      <c r="B5773" s="12">
        <v>44467</v>
      </c>
      <c r="C5773" s="13">
        <v>4.4849537037037035E-2</v>
      </c>
      <c r="D5773">
        <v>210</v>
      </c>
      <c r="E5773">
        <v>17.7783022309</v>
      </c>
      <c r="F5773">
        <v>18.7783022309</v>
      </c>
      <c r="G5773">
        <v>-42.979092000000001</v>
      </c>
      <c r="H5773">
        <v>-44.291020000000003</v>
      </c>
      <c r="I5773">
        <v>-0.65169999999999995</v>
      </c>
      <c r="J5773">
        <v>1.3987000000000001</v>
      </c>
      <c r="K5773">
        <v>6</v>
      </c>
      <c r="L5773">
        <v>18</v>
      </c>
      <c r="M5773">
        <v>9.1721999999999998E-2</v>
      </c>
      <c r="N5773">
        <v>5.2916999999999999E-2</v>
      </c>
      <c r="O5773">
        <v>1.02</v>
      </c>
      <c r="P5773" s="2">
        <f t="shared" si="182"/>
        <v>5.0360588904528738E-5</v>
      </c>
      <c r="Q5773" s="2">
        <f t="shared" si="183"/>
        <v>10</v>
      </c>
    </row>
    <row r="5774" spans="1:17" hidden="1" x14ac:dyDescent="0.3">
      <c r="A5774" t="s">
        <v>106</v>
      </c>
      <c r="B5774" s="12">
        <v>44467</v>
      </c>
      <c r="C5774" s="13">
        <v>4.4849537037037035E-2</v>
      </c>
      <c r="D5774">
        <v>420</v>
      </c>
      <c r="E5774">
        <v>17.786806459099999</v>
      </c>
      <c r="F5774">
        <v>18.786806459099999</v>
      </c>
      <c r="G5774">
        <v>-43.097211999999999</v>
      </c>
      <c r="H5774">
        <v>-45.686261000000002</v>
      </c>
      <c r="I5774">
        <v>-1.7093</v>
      </c>
      <c r="J5774">
        <v>1.3332999999999999</v>
      </c>
      <c r="K5774">
        <v>6</v>
      </c>
      <c r="L5774">
        <v>17</v>
      </c>
      <c r="M5774">
        <v>8.4294999999999995E-2</v>
      </c>
      <c r="N5774">
        <v>0.143596</v>
      </c>
      <c r="O5774">
        <v>0.96</v>
      </c>
      <c r="P5774" s="2">
        <f t="shared" si="182"/>
        <v>4.9009333907773994E-5</v>
      </c>
      <c r="Q5774" s="2">
        <f t="shared" si="183"/>
        <v>10</v>
      </c>
    </row>
    <row r="5775" spans="1:17" hidden="1" x14ac:dyDescent="0.3">
      <c r="A5775" t="s">
        <v>106</v>
      </c>
      <c r="B5775" s="12">
        <v>44467</v>
      </c>
      <c r="C5775" s="13">
        <v>4.4849537037037035E-2</v>
      </c>
      <c r="D5775">
        <v>640</v>
      </c>
      <c r="E5775">
        <v>17.7871356562</v>
      </c>
      <c r="F5775">
        <v>18.7871356562</v>
      </c>
      <c r="G5775">
        <v>-41.014656000000002</v>
      </c>
      <c r="H5775">
        <v>-46.300739999999998</v>
      </c>
      <c r="I5775">
        <v>-2.5695999999999999</v>
      </c>
      <c r="J5775">
        <v>1.7296</v>
      </c>
      <c r="K5775">
        <v>6</v>
      </c>
      <c r="L5775">
        <v>17</v>
      </c>
      <c r="M5775">
        <v>0.14568600000000001</v>
      </c>
      <c r="N5775">
        <v>8.1317E-2</v>
      </c>
      <c r="O5775">
        <v>0.96</v>
      </c>
      <c r="P5775" s="2">
        <f t="shared" si="182"/>
        <v>7.9165215805904619E-5</v>
      </c>
      <c r="Q5775" s="2">
        <f t="shared" si="183"/>
        <v>10</v>
      </c>
    </row>
    <row r="5776" spans="1:17" hidden="1" x14ac:dyDescent="0.3">
      <c r="A5776" t="s">
        <v>106</v>
      </c>
      <c r="B5776" s="12">
        <v>44467</v>
      </c>
      <c r="C5776" s="13">
        <v>4.4988425925925925E-2</v>
      </c>
      <c r="D5776">
        <v>930</v>
      </c>
      <c r="E5776">
        <v>19.011004760199999</v>
      </c>
      <c r="F5776">
        <v>20.011004760199999</v>
      </c>
      <c r="G5776">
        <v>-40.940111999999999</v>
      </c>
      <c r="H5776">
        <v>-46.58034</v>
      </c>
      <c r="I5776">
        <v>3.1922999999999999</v>
      </c>
      <c r="J5776">
        <v>0.2157</v>
      </c>
      <c r="K5776">
        <v>6</v>
      </c>
      <c r="L5776">
        <v>17</v>
      </c>
      <c r="M5776">
        <v>9.0457999999999997E-2</v>
      </c>
      <c r="N5776">
        <v>2.8552999999999999E-2</v>
      </c>
      <c r="O5776">
        <v>0.96</v>
      </c>
      <c r="P5776" s="2">
        <f t="shared" si="182"/>
        <v>8.0535767160008005E-5</v>
      </c>
      <c r="Q5776" s="2">
        <f t="shared" si="183"/>
        <v>11</v>
      </c>
    </row>
    <row r="5777" spans="1:17" hidden="1" x14ac:dyDescent="0.3">
      <c r="A5777" t="s">
        <v>106</v>
      </c>
      <c r="B5777" s="12">
        <v>44467</v>
      </c>
      <c r="C5777" s="13">
        <v>4.5000000000000005E-2</v>
      </c>
      <c r="D5777">
        <v>130</v>
      </c>
      <c r="E5777">
        <v>18.975507492799998</v>
      </c>
      <c r="F5777">
        <v>19.975507492799998</v>
      </c>
      <c r="G5777">
        <v>-42.164681999999999</v>
      </c>
      <c r="H5777">
        <v>-45.227925999999997</v>
      </c>
      <c r="I5777">
        <v>2.3321000000000001</v>
      </c>
      <c r="J5777">
        <v>0.34777999999999998</v>
      </c>
      <c r="K5777">
        <v>6</v>
      </c>
      <c r="L5777">
        <v>17</v>
      </c>
      <c r="M5777">
        <v>0.21448900000000001</v>
      </c>
      <c r="N5777">
        <v>7.3633000000000004E-2</v>
      </c>
      <c r="O5777">
        <v>0.96</v>
      </c>
      <c r="P5777" s="2">
        <f t="shared" si="182"/>
        <v>6.0747974224192549E-5</v>
      </c>
      <c r="Q5777" s="2">
        <f t="shared" si="183"/>
        <v>10</v>
      </c>
    </row>
    <row r="5778" spans="1:17" hidden="1" x14ac:dyDescent="0.3">
      <c r="A5778" t="s">
        <v>106</v>
      </c>
      <c r="B5778" s="12">
        <v>44467</v>
      </c>
      <c r="C5778" s="13">
        <v>4.5000000000000005E-2</v>
      </c>
      <c r="D5778">
        <v>330</v>
      </c>
      <c r="E5778">
        <v>18.975617230200001</v>
      </c>
      <c r="F5778">
        <v>19.975617230200001</v>
      </c>
      <c r="G5778">
        <v>-42.297015999999999</v>
      </c>
      <c r="H5778">
        <v>-43.855058999999997</v>
      </c>
      <c r="I5778">
        <v>1.5386</v>
      </c>
      <c r="J5778">
        <v>0.67869999999999997</v>
      </c>
      <c r="K5778">
        <v>6</v>
      </c>
      <c r="L5778">
        <v>17</v>
      </c>
      <c r="M5778">
        <v>9.1698000000000002E-2</v>
      </c>
      <c r="N5778">
        <v>7.9740000000000005E-2</v>
      </c>
      <c r="O5778">
        <v>0.96</v>
      </c>
      <c r="P5778" s="2">
        <f t="shared" si="182"/>
        <v>5.8924838378905802E-5</v>
      </c>
      <c r="Q5778" s="2">
        <f t="shared" si="183"/>
        <v>10</v>
      </c>
    </row>
    <row r="5779" spans="1:17" hidden="1" x14ac:dyDescent="0.3">
      <c r="A5779" t="s">
        <v>106</v>
      </c>
      <c r="B5779" s="12">
        <v>44467</v>
      </c>
      <c r="C5779" s="13">
        <v>4.5000000000000005E-2</v>
      </c>
      <c r="D5779">
        <v>540</v>
      </c>
      <c r="E5779">
        <v>18.975447921200001</v>
      </c>
      <c r="F5779">
        <v>19.975447921200001</v>
      </c>
      <c r="G5779">
        <v>-42.548990000000003</v>
      </c>
      <c r="H5779">
        <v>-43.415858</v>
      </c>
      <c r="I5779">
        <v>0.74473999999999996</v>
      </c>
      <c r="J5779">
        <v>1.0093000000000001</v>
      </c>
      <c r="K5779">
        <v>6</v>
      </c>
      <c r="L5779">
        <v>17</v>
      </c>
      <c r="M5779">
        <v>9.3677999999999997E-2</v>
      </c>
      <c r="N5779">
        <v>6.9102999999999998E-2</v>
      </c>
      <c r="O5779">
        <v>0.96</v>
      </c>
      <c r="P5779" s="2">
        <f t="shared" si="182"/>
        <v>5.5603355400696343E-5</v>
      </c>
      <c r="Q5779" s="2">
        <f t="shared" si="183"/>
        <v>10</v>
      </c>
    </row>
    <row r="5780" spans="1:17" hidden="1" x14ac:dyDescent="0.3">
      <c r="A5780" t="s">
        <v>106</v>
      </c>
      <c r="B5780" s="12">
        <v>44467</v>
      </c>
      <c r="C5780" s="13">
        <v>4.5000000000000005E-2</v>
      </c>
      <c r="D5780">
        <v>740</v>
      </c>
      <c r="E5780">
        <v>18.975831069000002</v>
      </c>
      <c r="F5780">
        <v>19.975831069000002</v>
      </c>
      <c r="G5780">
        <v>-43.027520000000003</v>
      </c>
      <c r="H5780">
        <v>-44.953468000000001</v>
      </c>
      <c r="I5780">
        <v>-4.9169999999999998E-2</v>
      </c>
      <c r="J5780">
        <v>1.869</v>
      </c>
      <c r="K5780">
        <v>6</v>
      </c>
      <c r="L5780">
        <v>17</v>
      </c>
      <c r="M5780">
        <v>0.105028</v>
      </c>
      <c r="N5780">
        <v>0.11838600000000001</v>
      </c>
      <c r="O5780">
        <v>0.96</v>
      </c>
      <c r="P5780" s="2">
        <f t="shared" si="182"/>
        <v>4.98021394481457E-5</v>
      </c>
      <c r="Q5780" s="2">
        <f t="shared" si="183"/>
        <v>10</v>
      </c>
    </row>
    <row r="5781" spans="1:17" hidden="1" x14ac:dyDescent="0.3">
      <c r="A5781" t="s">
        <v>106</v>
      </c>
      <c r="B5781" s="12">
        <v>44467</v>
      </c>
      <c r="C5781" s="13">
        <v>4.5000000000000005E-2</v>
      </c>
      <c r="D5781">
        <v>980</v>
      </c>
      <c r="E5781">
        <v>18.975615915999999</v>
      </c>
      <c r="F5781">
        <v>19.975615915999999</v>
      </c>
      <c r="G5781">
        <v>-44.039245999999999</v>
      </c>
      <c r="H5781">
        <v>-47.223379999999999</v>
      </c>
      <c r="I5781">
        <v>-1.1071</v>
      </c>
      <c r="J5781">
        <v>2.1339000000000001</v>
      </c>
      <c r="K5781">
        <v>6</v>
      </c>
      <c r="L5781">
        <v>17</v>
      </c>
      <c r="M5781">
        <v>0.11989</v>
      </c>
      <c r="N5781">
        <v>0.22176599999999999</v>
      </c>
      <c r="O5781">
        <v>0.96</v>
      </c>
      <c r="P5781" s="2">
        <f t="shared" si="182"/>
        <v>3.9452579169188588E-5</v>
      </c>
      <c r="Q5781" s="2">
        <f t="shared" si="183"/>
        <v>10</v>
      </c>
    </row>
    <row r="5782" spans="1:17" hidden="1" x14ac:dyDescent="0.3">
      <c r="A5782" t="s">
        <v>106</v>
      </c>
      <c r="B5782" s="12">
        <v>44467</v>
      </c>
      <c r="C5782" s="13">
        <v>4.5011574074074072E-2</v>
      </c>
      <c r="D5782">
        <v>600</v>
      </c>
      <c r="E5782">
        <v>12.386539087099999</v>
      </c>
      <c r="F5782">
        <v>13.386539087099999</v>
      </c>
      <c r="G5782">
        <v>-52.489986000000002</v>
      </c>
      <c r="H5782">
        <v>-58.151820999999998</v>
      </c>
      <c r="I5782">
        <v>1.0837000000000001</v>
      </c>
      <c r="J5782">
        <v>-3.0169000000000001</v>
      </c>
      <c r="K5782">
        <v>6</v>
      </c>
      <c r="L5782">
        <v>17</v>
      </c>
      <c r="M5782">
        <v>9.9872000000000002E-2</v>
      </c>
      <c r="N5782">
        <v>0.116643</v>
      </c>
      <c r="O5782">
        <v>0.96</v>
      </c>
      <c r="P5782" s="2">
        <f t="shared" si="182"/>
        <v>5.6363947278201235E-6</v>
      </c>
      <c r="Q5782" s="2">
        <f t="shared" si="183"/>
        <v>7</v>
      </c>
    </row>
    <row r="5783" spans="1:17" hidden="1" x14ac:dyDescent="0.3">
      <c r="A5783" t="s">
        <v>106</v>
      </c>
      <c r="B5783" s="12">
        <v>44467</v>
      </c>
      <c r="C5783" s="13">
        <v>4.5011574074074072E-2</v>
      </c>
      <c r="D5783">
        <v>800</v>
      </c>
      <c r="E5783">
        <v>12.386367619</v>
      </c>
      <c r="F5783">
        <v>13.386367619</v>
      </c>
      <c r="G5783">
        <v>-53.861905</v>
      </c>
      <c r="H5783">
        <v>-58.463118999999999</v>
      </c>
      <c r="I5783">
        <v>-0.17304</v>
      </c>
      <c r="J5783">
        <v>-2.8847</v>
      </c>
      <c r="K5783">
        <v>6</v>
      </c>
      <c r="L5783">
        <v>17</v>
      </c>
      <c r="M5783">
        <v>5.2318999999999997E-2</v>
      </c>
      <c r="N5783">
        <v>0.15945400000000001</v>
      </c>
      <c r="O5783">
        <v>0.96</v>
      </c>
      <c r="P5783" s="2">
        <f t="shared" ref="P5783:P5846" si="184">10^(G5783/10)</f>
        <v>4.1096941292764182E-6</v>
      </c>
      <c r="Q5783" s="2">
        <f t="shared" si="183"/>
        <v>7</v>
      </c>
    </row>
    <row r="5784" spans="1:17" hidden="1" x14ac:dyDescent="0.3">
      <c r="A5784" t="s">
        <v>106</v>
      </c>
      <c r="B5784" s="12">
        <v>44467</v>
      </c>
      <c r="C5784" s="13">
        <v>4.5057870370370373E-2</v>
      </c>
      <c r="D5784">
        <v>620</v>
      </c>
      <c r="E5784">
        <v>11.6087044813</v>
      </c>
      <c r="F5784">
        <v>12.6087044813</v>
      </c>
      <c r="G5784">
        <v>-38.852040000000002</v>
      </c>
      <c r="H5784">
        <v>-44.649242999999998</v>
      </c>
      <c r="I5784">
        <v>0.87455000000000005</v>
      </c>
      <c r="J5784">
        <v>3.1236000000000002</v>
      </c>
      <c r="K5784">
        <v>6</v>
      </c>
      <c r="L5784">
        <v>16</v>
      </c>
      <c r="M5784">
        <v>6.3398999999999997E-2</v>
      </c>
      <c r="N5784">
        <v>0.16186400000000001</v>
      </c>
      <c r="O5784">
        <v>0.9</v>
      </c>
      <c r="P5784" s="2">
        <f t="shared" si="184"/>
        <v>1.3025547891084785E-4</v>
      </c>
      <c r="Q5784" s="2">
        <f t="shared" si="183"/>
        <v>7</v>
      </c>
    </row>
    <row r="5785" spans="1:17" hidden="1" x14ac:dyDescent="0.3">
      <c r="A5785" t="s">
        <v>106</v>
      </c>
      <c r="B5785" s="12">
        <v>44467</v>
      </c>
      <c r="C5785" s="13">
        <v>4.5057870370370373E-2</v>
      </c>
      <c r="D5785">
        <v>820</v>
      </c>
      <c r="E5785">
        <v>11.5999651195</v>
      </c>
      <c r="F5785">
        <v>12.5999651195</v>
      </c>
      <c r="G5785">
        <v>-43.301481000000003</v>
      </c>
      <c r="H5785">
        <v>-47.677297000000003</v>
      </c>
      <c r="I5785">
        <v>-0.71314</v>
      </c>
      <c r="J5785">
        <v>2.7265000000000001</v>
      </c>
      <c r="K5785">
        <v>6</v>
      </c>
      <c r="L5785">
        <v>17</v>
      </c>
      <c r="M5785">
        <v>2.9026E-2</v>
      </c>
      <c r="N5785">
        <v>0.28415499999999999</v>
      </c>
      <c r="O5785">
        <v>0.96</v>
      </c>
      <c r="P5785" s="2">
        <f t="shared" si="184"/>
        <v>4.6757566478587278E-5</v>
      </c>
      <c r="Q5785" s="2">
        <f t="shared" si="183"/>
        <v>7</v>
      </c>
    </row>
    <row r="5786" spans="1:17" hidden="1" x14ac:dyDescent="0.3">
      <c r="A5786" t="s">
        <v>106</v>
      </c>
      <c r="B5786" s="12">
        <v>44467</v>
      </c>
      <c r="C5786" s="13">
        <v>4.5081018518518513E-2</v>
      </c>
      <c r="D5786">
        <v>240</v>
      </c>
      <c r="E5786">
        <v>18.442687080599999</v>
      </c>
      <c r="F5786">
        <v>19.442687080599999</v>
      </c>
      <c r="G5786">
        <v>-53.407494999999997</v>
      </c>
      <c r="H5786">
        <v>-59.398074999999999</v>
      </c>
      <c r="I5786">
        <v>1.1382000000000001</v>
      </c>
      <c r="J5786">
        <v>-3.0947</v>
      </c>
      <c r="K5786">
        <v>6</v>
      </c>
      <c r="L5786">
        <v>18</v>
      </c>
      <c r="M5786">
        <v>0.326376</v>
      </c>
      <c r="N5786">
        <v>0.35852099999999998</v>
      </c>
      <c r="O5786">
        <v>1.02</v>
      </c>
      <c r="P5786" s="2">
        <f t="shared" si="184"/>
        <v>4.5630003280961684E-6</v>
      </c>
      <c r="Q5786" s="2">
        <f t="shared" si="183"/>
        <v>10</v>
      </c>
    </row>
    <row r="5787" spans="1:17" hidden="1" x14ac:dyDescent="0.3">
      <c r="A5787" t="s">
        <v>106</v>
      </c>
      <c r="B5787" s="12">
        <v>44467</v>
      </c>
      <c r="C5787" s="13">
        <v>4.5081018518518513E-2</v>
      </c>
      <c r="D5787">
        <v>670</v>
      </c>
      <c r="E5787">
        <v>18.4516353068</v>
      </c>
      <c r="F5787">
        <v>19.4516353068</v>
      </c>
      <c r="G5787">
        <v>-53.486108000000002</v>
      </c>
      <c r="H5787">
        <v>-56.683858000000001</v>
      </c>
      <c r="I5787">
        <v>-0.71367000000000003</v>
      </c>
      <c r="J5787">
        <v>-2.3010000000000002</v>
      </c>
      <c r="K5787">
        <v>6</v>
      </c>
      <c r="L5787">
        <v>17</v>
      </c>
      <c r="M5787">
        <v>0.180312</v>
      </c>
      <c r="N5787">
        <v>0.23371900000000001</v>
      </c>
      <c r="O5787">
        <v>0.96</v>
      </c>
      <c r="P5787" s="2">
        <f t="shared" si="184"/>
        <v>4.4811470950629223E-6</v>
      </c>
      <c r="Q5787" s="2">
        <f t="shared" si="183"/>
        <v>10</v>
      </c>
    </row>
    <row r="5788" spans="1:17" hidden="1" x14ac:dyDescent="0.3">
      <c r="A5788" t="s">
        <v>106</v>
      </c>
      <c r="B5788" s="12">
        <v>44467</v>
      </c>
      <c r="C5788" s="13">
        <v>4.5081018518518513E-2</v>
      </c>
      <c r="D5788">
        <v>870</v>
      </c>
      <c r="E5788">
        <v>18.4513754884</v>
      </c>
      <c r="F5788">
        <v>19.4513754884</v>
      </c>
      <c r="G5788">
        <v>-55.368211000000002</v>
      </c>
      <c r="H5788">
        <v>-57.411783999999997</v>
      </c>
      <c r="I5788">
        <v>-1.1105</v>
      </c>
      <c r="J5788">
        <v>-1.5734999999999999</v>
      </c>
      <c r="K5788">
        <v>6</v>
      </c>
      <c r="L5788">
        <v>17</v>
      </c>
      <c r="M5788">
        <v>8.8508000000000003E-2</v>
      </c>
      <c r="N5788">
        <v>0.157304</v>
      </c>
      <c r="O5788">
        <v>0.96</v>
      </c>
      <c r="P5788" s="2">
        <f t="shared" si="184"/>
        <v>2.9052191621218033E-6</v>
      </c>
      <c r="Q5788" s="2">
        <f t="shared" si="183"/>
        <v>10</v>
      </c>
    </row>
    <row r="5789" spans="1:17" hidden="1" x14ac:dyDescent="0.3">
      <c r="A5789" t="s">
        <v>106</v>
      </c>
      <c r="B5789" s="12">
        <v>44467</v>
      </c>
      <c r="C5789" s="13">
        <v>4.5092592592592594E-2</v>
      </c>
      <c r="D5789">
        <v>90</v>
      </c>
      <c r="E5789">
        <v>18.4600834857</v>
      </c>
      <c r="F5789">
        <v>19.4600834857</v>
      </c>
      <c r="G5789">
        <v>-54.578063</v>
      </c>
      <c r="H5789">
        <v>-59.152240999999997</v>
      </c>
      <c r="I5789">
        <v>-2.1025</v>
      </c>
      <c r="J5789">
        <v>-1.9702</v>
      </c>
      <c r="K5789">
        <v>6</v>
      </c>
      <c r="L5789">
        <v>18</v>
      </c>
      <c r="M5789">
        <v>0.14791099999999999</v>
      </c>
      <c r="N5789">
        <v>0.22950300000000001</v>
      </c>
      <c r="O5789">
        <v>1.02</v>
      </c>
      <c r="P5789" s="2">
        <f t="shared" si="184"/>
        <v>3.4849271186880391E-6</v>
      </c>
      <c r="Q5789" s="2">
        <f t="shared" si="183"/>
        <v>10</v>
      </c>
    </row>
    <row r="5790" spans="1:17" hidden="1" x14ac:dyDescent="0.3">
      <c r="A5790" t="s">
        <v>106</v>
      </c>
      <c r="B5790" s="12">
        <v>44467</v>
      </c>
      <c r="C5790" s="13">
        <v>4.5127314814814821E-2</v>
      </c>
      <c r="D5790">
        <v>530</v>
      </c>
      <c r="E5790">
        <v>20.845807178699999</v>
      </c>
      <c r="F5790">
        <v>21.845807178699999</v>
      </c>
      <c r="G5790">
        <v>-63.806351999999997</v>
      </c>
      <c r="H5790">
        <v>-66.067520000000002</v>
      </c>
      <c r="I5790">
        <v>-2.0230999999999999</v>
      </c>
      <c r="J5790">
        <v>-0.10506</v>
      </c>
      <c r="K5790">
        <v>6</v>
      </c>
      <c r="L5790">
        <v>17</v>
      </c>
      <c r="M5790">
        <v>0.236425</v>
      </c>
      <c r="N5790">
        <v>9.2364000000000002E-2</v>
      </c>
      <c r="O5790">
        <v>0.96</v>
      </c>
      <c r="P5790" s="2">
        <f t="shared" si="184"/>
        <v>4.1626011512222372E-7</v>
      </c>
      <c r="Q5790" s="2">
        <f t="shared" si="183"/>
        <v>11</v>
      </c>
    </row>
    <row r="5791" spans="1:17" hidden="1" x14ac:dyDescent="0.3">
      <c r="A5791" t="s">
        <v>106</v>
      </c>
      <c r="B5791" s="12">
        <v>44467</v>
      </c>
      <c r="C5791" s="13">
        <v>4.5173611111111116E-2</v>
      </c>
      <c r="D5791">
        <v>400</v>
      </c>
      <c r="E5791">
        <v>19.010448461100001</v>
      </c>
      <c r="F5791">
        <v>20.010448461100001</v>
      </c>
      <c r="G5791">
        <v>-64.046182000000002</v>
      </c>
      <c r="H5791">
        <v>-67.244901999999996</v>
      </c>
      <c r="I5791">
        <v>2.0021</v>
      </c>
      <c r="J5791">
        <v>1.3406</v>
      </c>
      <c r="K5791">
        <v>6</v>
      </c>
      <c r="L5791">
        <v>15</v>
      </c>
      <c r="M5791">
        <v>0.14756</v>
      </c>
      <c r="N5791">
        <v>8.8579000000000005E-2</v>
      </c>
      <c r="O5791">
        <v>0.84</v>
      </c>
      <c r="P5791" s="2">
        <f t="shared" si="184"/>
        <v>3.9389620807340828E-7</v>
      </c>
      <c r="Q5791" s="2">
        <f t="shared" si="183"/>
        <v>11</v>
      </c>
    </row>
    <row r="5792" spans="1:17" hidden="1" x14ac:dyDescent="0.3">
      <c r="A5792" t="s">
        <v>106</v>
      </c>
      <c r="B5792" s="12">
        <v>44467</v>
      </c>
      <c r="C5792" s="13">
        <v>4.5185185185185189E-2</v>
      </c>
      <c r="D5792">
        <v>400</v>
      </c>
      <c r="E5792">
        <v>19.089132889799998</v>
      </c>
      <c r="F5792">
        <v>20.089132889799998</v>
      </c>
      <c r="G5792">
        <v>-64.557840999999996</v>
      </c>
      <c r="H5792">
        <v>-67.324915000000004</v>
      </c>
      <c r="I5792">
        <v>-2.0327000000000002</v>
      </c>
      <c r="J5792">
        <v>0.94367000000000001</v>
      </c>
      <c r="K5792">
        <v>6</v>
      </c>
      <c r="L5792">
        <v>16</v>
      </c>
      <c r="M5792">
        <v>0.26247300000000001</v>
      </c>
      <c r="N5792">
        <v>0.20835999999999999</v>
      </c>
      <c r="O5792">
        <v>0.9</v>
      </c>
      <c r="P5792" s="2">
        <f t="shared" si="184"/>
        <v>3.5011917786115261E-7</v>
      </c>
      <c r="Q5792" s="2">
        <f t="shared" si="183"/>
        <v>11</v>
      </c>
    </row>
    <row r="5793" spans="1:17" hidden="1" x14ac:dyDescent="0.3">
      <c r="A5793" t="s">
        <v>106</v>
      </c>
      <c r="B5793" s="12">
        <v>44467</v>
      </c>
      <c r="C5793" s="13">
        <v>4.5185185185185189E-2</v>
      </c>
      <c r="D5793">
        <v>600</v>
      </c>
      <c r="E5793">
        <v>19.132766016800002</v>
      </c>
      <c r="F5793">
        <v>20.132766016800002</v>
      </c>
      <c r="G5793">
        <v>-63.549909</v>
      </c>
      <c r="H5793">
        <v>-67.999737999999994</v>
      </c>
      <c r="I5793">
        <v>-2.7593999999999999</v>
      </c>
      <c r="J5793">
        <v>0.67988000000000004</v>
      </c>
      <c r="K5793">
        <v>6</v>
      </c>
      <c r="L5793">
        <v>15</v>
      </c>
      <c r="M5793">
        <v>0.34541300000000003</v>
      </c>
      <c r="N5793">
        <v>0.11676499999999999</v>
      </c>
      <c r="O5793">
        <v>0.84</v>
      </c>
      <c r="P5793" s="2">
        <f t="shared" si="184"/>
        <v>4.4157969990736772E-7</v>
      </c>
      <c r="Q5793" s="2">
        <f t="shared" si="183"/>
        <v>11</v>
      </c>
    </row>
    <row r="5794" spans="1:17" hidden="1" x14ac:dyDescent="0.3">
      <c r="A5794" t="s">
        <v>106</v>
      </c>
      <c r="B5794" s="12">
        <v>44467</v>
      </c>
      <c r="C5794" s="13">
        <v>4.5185185185185189E-2</v>
      </c>
      <c r="D5794">
        <v>800</v>
      </c>
      <c r="E5794">
        <v>14.544927490999999</v>
      </c>
      <c r="F5794">
        <v>15.544927490999999</v>
      </c>
      <c r="G5794">
        <v>-61.165892999999997</v>
      </c>
      <c r="H5794">
        <v>-65.998223999999993</v>
      </c>
      <c r="I5794">
        <v>2.9603999999999999</v>
      </c>
      <c r="J5794">
        <v>-8.2339999999999997E-2</v>
      </c>
      <c r="K5794">
        <v>6</v>
      </c>
      <c r="L5794">
        <v>18</v>
      </c>
      <c r="M5794">
        <v>0.16212399999999999</v>
      </c>
      <c r="N5794">
        <v>0.28914099999999998</v>
      </c>
      <c r="O5794">
        <v>1.02</v>
      </c>
      <c r="P5794" s="2">
        <f t="shared" si="184"/>
        <v>7.6455846311484025E-7</v>
      </c>
      <c r="Q5794" s="2">
        <f t="shared" si="183"/>
        <v>8</v>
      </c>
    </row>
    <row r="5795" spans="1:17" hidden="1" x14ac:dyDescent="0.3">
      <c r="A5795" t="s">
        <v>106</v>
      </c>
      <c r="B5795" s="12">
        <v>44467</v>
      </c>
      <c r="C5795" s="13">
        <v>4.5196759259259256E-2</v>
      </c>
      <c r="D5795">
        <v>200</v>
      </c>
      <c r="E5795">
        <v>12.299368340099999</v>
      </c>
      <c r="F5795">
        <v>13.299368340099999</v>
      </c>
      <c r="G5795">
        <v>-41.896717000000002</v>
      </c>
      <c r="H5795">
        <v>-45.878495999999998</v>
      </c>
      <c r="I5795">
        <v>-2.4885999999999999</v>
      </c>
      <c r="J5795">
        <v>1.0167999999999999</v>
      </c>
      <c r="K5795">
        <v>6</v>
      </c>
      <c r="L5795">
        <v>17</v>
      </c>
      <c r="M5795">
        <v>0.12714700000000001</v>
      </c>
      <c r="N5795">
        <v>5.9725E-2</v>
      </c>
      <c r="O5795">
        <v>0.96</v>
      </c>
      <c r="P5795" s="2">
        <f t="shared" si="184"/>
        <v>6.4614248856806515E-5</v>
      </c>
      <c r="Q5795" s="2">
        <f t="shared" si="183"/>
        <v>7</v>
      </c>
    </row>
    <row r="5796" spans="1:17" hidden="1" x14ac:dyDescent="0.3">
      <c r="A5796" t="s">
        <v>106</v>
      </c>
      <c r="B5796" s="12">
        <v>44467</v>
      </c>
      <c r="C5796" s="13">
        <v>4.5196759259259256E-2</v>
      </c>
      <c r="D5796">
        <v>200</v>
      </c>
      <c r="E5796">
        <v>14.5186880928</v>
      </c>
      <c r="F5796">
        <v>15.5186880928</v>
      </c>
      <c r="G5796">
        <v>-63.729157000000001</v>
      </c>
      <c r="H5796">
        <v>-64.279323000000005</v>
      </c>
      <c r="I5796">
        <v>0.97596000000000005</v>
      </c>
      <c r="J5796">
        <v>-0.21462000000000001</v>
      </c>
      <c r="K5796">
        <v>6</v>
      </c>
      <c r="L5796">
        <v>17</v>
      </c>
      <c r="M5796">
        <v>0.118007</v>
      </c>
      <c r="N5796">
        <v>6.3634999999999997E-2</v>
      </c>
      <c r="O5796">
        <v>0.96</v>
      </c>
      <c r="P5796" s="2">
        <f t="shared" si="184"/>
        <v>4.2372520648742E-7</v>
      </c>
      <c r="Q5796" s="2">
        <f t="shared" si="183"/>
        <v>8</v>
      </c>
    </row>
    <row r="5797" spans="1:17" hidden="1" x14ac:dyDescent="0.3">
      <c r="A5797" t="s">
        <v>106</v>
      </c>
      <c r="B5797" s="12">
        <v>44467</v>
      </c>
      <c r="C5797" s="13">
        <v>4.5196759259259256E-2</v>
      </c>
      <c r="D5797">
        <v>400</v>
      </c>
      <c r="E5797">
        <v>14.562488466</v>
      </c>
      <c r="F5797">
        <v>15.562488466</v>
      </c>
      <c r="G5797">
        <v>-62.125399000000002</v>
      </c>
      <c r="H5797">
        <v>-62.444107000000002</v>
      </c>
      <c r="I5797">
        <v>-0.67710000000000004</v>
      </c>
      <c r="J5797">
        <v>-0.34639999999999999</v>
      </c>
      <c r="K5797">
        <v>6</v>
      </c>
      <c r="L5797">
        <v>16</v>
      </c>
      <c r="M5797">
        <v>5.8723999999999998E-2</v>
      </c>
      <c r="N5797">
        <v>5.9193000000000003E-2</v>
      </c>
      <c r="O5797">
        <v>0.9</v>
      </c>
      <c r="P5797" s="2">
        <f t="shared" si="184"/>
        <v>6.1299947137322769E-7</v>
      </c>
      <c r="Q5797" s="2">
        <f t="shared" si="183"/>
        <v>8</v>
      </c>
    </row>
    <row r="5798" spans="1:17" hidden="1" x14ac:dyDescent="0.3">
      <c r="A5798" t="s">
        <v>106</v>
      </c>
      <c r="B5798" s="12">
        <v>44467</v>
      </c>
      <c r="C5798" s="13">
        <v>4.5196759259259256E-2</v>
      </c>
      <c r="D5798">
        <v>600</v>
      </c>
      <c r="E5798">
        <v>14.579929182800001</v>
      </c>
      <c r="F5798">
        <v>15.579929182800001</v>
      </c>
      <c r="G5798">
        <v>-64.441008999999994</v>
      </c>
      <c r="H5798">
        <v>-65.922961000000001</v>
      </c>
      <c r="I5798">
        <v>-1.603</v>
      </c>
      <c r="J5798">
        <v>-0.34639999999999999</v>
      </c>
      <c r="K5798">
        <v>6</v>
      </c>
      <c r="L5798">
        <v>16</v>
      </c>
      <c r="M5798">
        <v>0.30766500000000002</v>
      </c>
      <c r="N5798">
        <v>8.0107999999999999E-2</v>
      </c>
      <c r="O5798">
        <v>0.9</v>
      </c>
      <c r="P5798" s="2">
        <f t="shared" si="184"/>
        <v>3.5966576400045113E-7</v>
      </c>
      <c r="Q5798" s="2">
        <f t="shared" si="183"/>
        <v>8</v>
      </c>
    </row>
    <row r="5799" spans="1:17" hidden="1" x14ac:dyDescent="0.3">
      <c r="A5799" t="s">
        <v>106</v>
      </c>
      <c r="B5799" s="12">
        <v>44467</v>
      </c>
      <c r="C5799" s="13">
        <v>4.5231481481481484E-2</v>
      </c>
      <c r="D5799">
        <v>530</v>
      </c>
      <c r="E5799">
        <v>15.1827115615</v>
      </c>
      <c r="F5799">
        <v>16.1827115615</v>
      </c>
      <c r="G5799">
        <v>-62.649040999999997</v>
      </c>
      <c r="H5799">
        <v>-68.601967000000002</v>
      </c>
      <c r="I5799">
        <v>2.1069</v>
      </c>
      <c r="J5799">
        <v>-2.5230000000000001</v>
      </c>
      <c r="K5799">
        <v>6</v>
      </c>
      <c r="L5799">
        <v>13</v>
      </c>
      <c r="M5799">
        <v>0.163687</v>
      </c>
      <c r="N5799">
        <v>6.6560999999999995E-2</v>
      </c>
      <c r="O5799">
        <v>0.72</v>
      </c>
      <c r="P5799" s="2">
        <f t="shared" si="184"/>
        <v>5.4337030414103386E-7</v>
      </c>
      <c r="Q5799" s="2">
        <f t="shared" si="183"/>
        <v>9</v>
      </c>
    </row>
    <row r="5800" spans="1:17" hidden="1" x14ac:dyDescent="0.3">
      <c r="A5800" t="s">
        <v>106</v>
      </c>
      <c r="B5800" s="12">
        <v>44467</v>
      </c>
      <c r="C5800" s="13">
        <v>4.5231481481481484E-2</v>
      </c>
      <c r="D5800">
        <v>730</v>
      </c>
      <c r="E5800">
        <v>15.1918727125</v>
      </c>
      <c r="F5800">
        <v>16.1918727125</v>
      </c>
      <c r="G5800">
        <v>-61.667954999999999</v>
      </c>
      <c r="H5800">
        <v>-67.050552999999994</v>
      </c>
      <c r="I5800">
        <v>1.1143000000000001</v>
      </c>
      <c r="J5800">
        <v>-2.9201999999999999</v>
      </c>
      <c r="K5800">
        <v>6</v>
      </c>
      <c r="L5800">
        <v>16</v>
      </c>
      <c r="M5800">
        <v>9.7379999999999994E-2</v>
      </c>
      <c r="N5800">
        <v>0.14088999999999999</v>
      </c>
      <c r="O5800">
        <v>0.9</v>
      </c>
      <c r="P5800" s="2">
        <f t="shared" si="184"/>
        <v>6.8108999393557769E-7</v>
      </c>
      <c r="Q5800" s="2">
        <f t="shared" si="183"/>
        <v>9</v>
      </c>
    </row>
    <row r="5801" spans="1:17" hidden="1" x14ac:dyDescent="0.3">
      <c r="A5801" t="s">
        <v>106</v>
      </c>
      <c r="B5801" s="12">
        <v>44467</v>
      </c>
      <c r="C5801" s="13">
        <v>4.5300925925925932E-2</v>
      </c>
      <c r="D5801">
        <v>670</v>
      </c>
      <c r="E5801">
        <v>14.282900422799999</v>
      </c>
      <c r="F5801">
        <v>15.282900422799999</v>
      </c>
      <c r="G5801">
        <v>-62.122377999999998</v>
      </c>
      <c r="H5801">
        <v>-66.496735999999999</v>
      </c>
      <c r="I5801">
        <v>-1.8044</v>
      </c>
      <c r="J5801">
        <v>2.1642000000000001</v>
      </c>
      <c r="K5801">
        <v>6</v>
      </c>
      <c r="L5801">
        <v>16</v>
      </c>
      <c r="M5801">
        <v>5.2309000000000001E-2</v>
      </c>
      <c r="N5801">
        <v>0.109655</v>
      </c>
      <c r="O5801">
        <v>0.9</v>
      </c>
      <c r="P5801" s="2">
        <f t="shared" si="184"/>
        <v>6.1342602886373432E-7</v>
      </c>
      <c r="Q5801" s="2">
        <f t="shared" si="183"/>
        <v>8</v>
      </c>
    </row>
    <row r="5802" spans="1:17" hidden="1" x14ac:dyDescent="0.3">
      <c r="A5802" t="s">
        <v>106</v>
      </c>
      <c r="B5802" s="12">
        <v>44467</v>
      </c>
      <c r="C5802" s="13">
        <v>4.5324074074074072E-2</v>
      </c>
      <c r="D5802">
        <v>300</v>
      </c>
      <c r="E5802">
        <v>13.6360902877</v>
      </c>
      <c r="F5802">
        <v>14.6360902877</v>
      </c>
      <c r="G5802">
        <v>-56.040002999999999</v>
      </c>
      <c r="H5802">
        <v>-59.532173</v>
      </c>
      <c r="I5802">
        <v>2.4220999999999999</v>
      </c>
      <c r="J5802">
        <v>-0.68666000000000005</v>
      </c>
      <c r="K5802">
        <v>6</v>
      </c>
      <c r="L5802">
        <v>16</v>
      </c>
      <c r="M5802">
        <v>0.15417600000000001</v>
      </c>
      <c r="N5802">
        <v>4.7883000000000002E-2</v>
      </c>
      <c r="O5802">
        <v>0.9</v>
      </c>
      <c r="P5802" s="2">
        <f t="shared" si="184"/>
        <v>2.4888555990412513E-6</v>
      </c>
      <c r="Q5802" s="2">
        <f t="shared" si="183"/>
        <v>8</v>
      </c>
    </row>
    <row r="5803" spans="1:17" hidden="1" x14ac:dyDescent="0.3">
      <c r="A5803" t="s">
        <v>106</v>
      </c>
      <c r="B5803" s="12">
        <v>44467</v>
      </c>
      <c r="C5803" s="13">
        <v>4.5324074074074072E-2</v>
      </c>
      <c r="D5803">
        <v>500</v>
      </c>
      <c r="E5803">
        <v>13.627047074</v>
      </c>
      <c r="F5803">
        <v>14.627047074</v>
      </c>
      <c r="G5803">
        <v>-53.163862000000002</v>
      </c>
      <c r="H5803">
        <v>-53.998998999999998</v>
      </c>
      <c r="I5803">
        <v>1.0993999999999999</v>
      </c>
      <c r="J5803">
        <v>-0.55418999999999996</v>
      </c>
      <c r="K5803">
        <v>6</v>
      </c>
      <c r="L5803">
        <v>17</v>
      </c>
      <c r="M5803">
        <v>0.10111299999999999</v>
      </c>
      <c r="N5803">
        <v>2.2024999999999999E-2</v>
      </c>
      <c r="O5803">
        <v>0.96</v>
      </c>
      <c r="P5803" s="2">
        <f t="shared" si="184"/>
        <v>4.826294289004013E-6</v>
      </c>
      <c r="Q5803" s="2">
        <f t="shared" si="183"/>
        <v>8</v>
      </c>
    </row>
    <row r="5804" spans="1:17" hidden="1" x14ac:dyDescent="0.3">
      <c r="A5804" t="s">
        <v>106</v>
      </c>
      <c r="B5804" s="12">
        <v>44467</v>
      </c>
      <c r="C5804" s="13">
        <v>4.5324074074074072E-2</v>
      </c>
      <c r="D5804">
        <v>700</v>
      </c>
      <c r="E5804">
        <v>13.627305611400001</v>
      </c>
      <c r="F5804">
        <v>14.627305611400001</v>
      </c>
      <c r="G5804">
        <v>-55.174764000000003</v>
      </c>
      <c r="H5804">
        <v>-55.249367999999997</v>
      </c>
      <c r="I5804">
        <v>-9.178E-2</v>
      </c>
      <c r="J5804">
        <v>-0.35635</v>
      </c>
      <c r="K5804">
        <v>6</v>
      </c>
      <c r="L5804">
        <v>17</v>
      </c>
      <c r="M5804">
        <v>8.7018999999999999E-2</v>
      </c>
      <c r="N5804">
        <v>5.1805999999999998E-2</v>
      </c>
      <c r="O5804">
        <v>0.96</v>
      </c>
      <c r="P5804" s="2">
        <f t="shared" si="184"/>
        <v>3.0375511510533092E-6</v>
      </c>
      <c r="Q5804" s="2">
        <f t="shared" si="183"/>
        <v>8</v>
      </c>
    </row>
    <row r="5805" spans="1:17" hidden="1" x14ac:dyDescent="0.3">
      <c r="A5805" t="s">
        <v>106</v>
      </c>
      <c r="B5805" s="12">
        <v>44467</v>
      </c>
      <c r="C5805" s="13">
        <v>4.5324074074074072E-2</v>
      </c>
      <c r="D5805">
        <v>900</v>
      </c>
      <c r="E5805">
        <v>13.627081520300001</v>
      </c>
      <c r="F5805">
        <v>14.627081520300001</v>
      </c>
      <c r="G5805">
        <v>-54.444738999999998</v>
      </c>
      <c r="H5805">
        <v>-55.762754999999999</v>
      </c>
      <c r="I5805">
        <v>-1.5465</v>
      </c>
      <c r="J5805">
        <v>-2.5252E-2</v>
      </c>
      <c r="K5805">
        <v>6</v>
      </c>
      <c r="L5805">
        <v>17</v>
      </c>
      <c r="M5805">
        <v>6.9341E-2</v>
      </c>
      <c r="N5805">
        <v>2.2519000000000001E-2</v>
      </c>
      <c r="O5805">
        <v>0.96</v>
      </c>
      <c r="P5805" s="2">
        <f t="shared" si="184"/>
        <v>3.5935699255286886E-6</v>
      </c>
      <c r="Q5805" s="2">
        <f t="shared" si="183"/>
        <v>8</v>
      </c>
    </row>
    <row r="5806" spans="1:17" hidden="1" x14ac:dyDescent="0.3">
      <c r="A5806" t="s">
        <v>106</v>
      </c>
      <c r="B5806" s="12">
        <v>44467</v>
      </c>
      <c r="C5806" s="13">
        <v>4.5335648148148146E-2</v>
      </c>
      <c r="D5806">
        <v>100</v>
      </c>
      <c r="E5806">
        <v>13.6449456214</v>
      </c>
      <c r="F5806">
        <v>14.6449456214</v>
      </c>
      <c r="G5806">
        <v>-53.594448</v>
      </c>
      <c r="H5806">
        <v>-58.205108000000003</v>
      </c>
      <c r="I5806">
        <v>-2.8687999999999998</v>
      </c>
      <c r="J5806">
        <v>0.37198999999999999</v>
      </c>
      <c r="K5806">
        <v>6</v>
      </c>
      <c r="L5806">
        <v>17</v>
      </c>
      <c r="M5806">
        <v>0.120903</v>
      </c>
      <c r="N5806">
        <v>3.2902000000000001E-2</v>
      </c>
      <c r="O5806">
        <v>0.96</v>
      </c>
      <c r="P5806" s="2">
        <f t="shared" si="184"/>
        <v>4.370742288536091E-6</v>
      </c>
      <c r="Q5806" s="2">
        <f t="shared" si="183"/>
        <v>8</v>
      </c>
    </row>
    <row r="5807" spans="1:17" hidden="1" x14ac:dyDescent="0.3">
      <c r="A5807" t="s">
        <v>106</v>
      </c>
      <c r="B5807" s="12">
        <v>44467</v>
      </c>
      <c r="C5807" s="13">
        <v>4.538194444444444E-2</v>
      </c>
      <c r="D5807">
        <v>30</v>
      </c>
      <c r="E5807">
        <v>13.0679166372</v>
      </c>
      <c r="F5807">
        <v>14.0679166372</v>
      </c>
      <c r="G5807">
        <v>-57.703698000000003</v>
      </c>
      <c r="H5807">
        <v>-61.590705</v>
      </c>
      <c r="I5807">
        <v>2.2831999999999999</v>
      </c>
      <c r="J5807">
        <v>1.3571</v>
      </c>
      <c r="K5807">
        <v>6</v>
      </c>
      <c r="L5807">
        <v>17</v>
      </c>
      <c r="M5807">
        <v>9.0135999999999994E-2</v>
      </c>
      <c r="N5807">
        <v>6.4342999999999997E-2</v>
      </c>
      <c r="O5807">
        <v>0.96</v>
      </c>
      <c r="P5807" s="2">
        <f t="shared" si="184"/>
        <v>1.6967982203171813E-6</v>
      </c>
      <c r="Q5807" s="2">
        <f t="shared" si="183"/>
        <v>8</v>
      </c>
    </row>
    <row r="5808" spans="1:17" hidden="1" x14ac:dyDescent="0.3">
      <c r="A5808" t="s">
        <v>106</v>
      </c>
      <c r="B5808" s="12">
        <v>44467</v>
      </c>
      <c r="C5808" s="13">
        <v>4.538194444444444E-2</v>
      </c>
      <c r="D5808">
        <v>240</v>
      </c>
      <c r="E5808">
        <v>13.085367279</v>
      </c>
      <c r="F5808">
        <v>14.085367279</v>
      </c>
      <c r="G5808">
        <v>-54.234003999999999</v>
      </c>
      <c r="H5808">
        <v>-56.312331</v>
      </c>
      <c r="I5808">
        <v>0.96048</v>
      </c>
      <c r="J5808">
        <v>1.6880999999999999</v>
      </c>
      <c r="K5808">
        <v>6</v>
      </c>
      <c r="L5808">
        <v>17</v>
      </c>
      <c r="M5808">
        <v>6.6164000000000001E-2</v>
      </c>
      <c r="N5808">
        <v>0.10938299999999999</v>
      </c>
      <c r="O5808">
        <v>0.96</v>
      </c>
      <c r="P5808" s="2">
        <f t="shared" si="184"/>
        <v>3.7722424674832993E-6</v>
      </c>
      <c r="Q5808" s="2">
        <f t="shared" si="183"/>
        <v>8</v>
      </c>
    </row>
    <row r="5809" spans="1:17" hidden="1" x14ac:dyDescent="0.3">
      <c r="A5809" t="s">
        <v>106</v>
      </c>
      <c r="B5809" s="12">
        <v>44467</v>
      </c>
      <c r="C5809" s="13">
        <v>4.538194444444444E-2</v>
      </c>
      <c r="D5809">
        <v>440</v>
      </c>
      <c r="E5809">
        <v>13.0854741931</v>
      </c>
      <c r="F5809">
        <v>14.0854741931</v>
      </c>
      <c r="G5809">
        <v>-57.852117999999997</v>
      </c>
      <c r="H5809">
        <v>-59.678457000000002</v>
      </c>
      <c r="I5809">
        <v>-3.1676999999999997E-2</v>
      </c>
      <c r="J5809">
        <v>1.8204</v>
      </c>
      <c r="K5809">
        <v>6</v>
      </c>
      <c r="L5809">
        <v>17</v>
      </c>
      <c r="M5809">
        <v>7.7642000000000003E-2</v>
      </c>
      <c r="N5809">
        <v>0.169456</v>
      </c>
      <c r="O5809">
        <v>0.96</v>
      </c>
      <c r="P5809" s="2">
        <f t="shared" si="184"/>
        <v>1.6397898731037865E-6</v>
      </c>
      <c r="Q5809" s="2">
        <f t="shared" si="183"/>
        <v>8</v>
      </c>
    </row>
    <row r="5810" spans="1:17" hidden="1" x14ac:dyDescent="0.3">
      <c r="A5810" t="s">
        <v>106</v>
      </c>
      <c r="B5810" s="12">
        <v>44467</v>
      </c>
      <c r="C5810" s="13">
        <v>4.538194444444444E-2</v>
      </c>
      <c r="D5810">
        <v>840</v>
      </c>
      <c r="E5810">
        <v>13.164049478800001</v>
      </c>
      <c r="F5810">
        <v>14.164049478800001</v>
      </c>
      <c r="G5810">
        <v>-63.100800999999997</v>
      </c>
      <c r="H5810">
        <v>-68.270488</v>
      </c>
      <c r="I5810">
        <v>-2.6757</v>
      </c>
      <c r="J5810">
        <v>1.4911000000000001</v>
      </c>
      <c r="K5810">
        <v>6</v>
      </c>
      <c r="L5810">
        <v>14</v>
      </c>
      <c r="M5810">
        <v>4.0662999999999998E-2</v>
      </c>
      <c r="N5810">
        <v>0.167735</v>
      </c>
      <c r="O5810">
        <v>0.78</v>
      </c>
      <c r="P5810" s="2">
        <f t="shared" si="184"/>
        <v>4.8968849432993662E-7</v>
      </c>
      <c r="Q5810" s="2">
        <f t="shared" si="183"/>
        <v>8</v>
      </c>
    </row>
    <row r="5811" spans="1:17" hidden="1" x14ac:dyDescent="0.3">
      <c r="A5811" t="s">
        <v>106</v>
      </c>
      <c r="B5811" s="12">
        <v>44467</v>
      </c>
      <c r="C5811" s="13">
        <v>4.5416666666666668E-2</v>
      </c>
      <c r="D5811">
        <v>120</v>
      </c>
      <c r="E5811">
        <v>10.070374854000001</v>
      </c>
      <c r="F5811">
        <v>11.070374854000001</v>
      </c>
      <c r="G5811">
        <v>-53.125393000000003</v>
      </c>
      <c r="H5811">
        <v>-58.058999</v>
      </c>
      <c r="I5811">
        <v>1.3786</v>
      </c>
      <c r="J5811">
        <v>-2.6558999999999999</v>
      </c>
      <c r="K5811">
        <v>6</v>
      </c>
      <c r="L5811">
        <v>18</v>
      </c>
      <c r="M5811">
        <v>0.109792</v>
      </c>
      <c r="N5811">
        <v>0.157474</v>
      </c>
      <c r="O5811">
        <v>1.02</v>
      </c>
      <c r="P5811" s="2">
        <f t="shared" si="184"/>
        <v>4.869234606919707E-6</v>
      </c>
      <c r="Q5811" s="2">
        <f t="shared" si="183"/>
        <v>6</v>
      </c>
    </row>
    <row r="5812" spans="1:17" hidden="1" x14ac:dyDescent="0.3">
      <c r="A5812" t="s">
        <v>106</v>
      </c>
      <c r="B5812" s="12">
        <v>44467</v>
      </c>
      <c r="C5812" s="13">
        <v>4.5416666666666668E-2</v>
      </c>
      <c r="D5812">
        <v>320</v>
      </c>
      <c r="E5812">
        <v>10.062015113699999</v>
      </c>
      <c r="F5812">
        <v>11.062015113699999</v>
      </c>
      <c r="G5812">
        <v>-53.625318999999998</v>
      </c>
      <c r="H5812">
        <v>-57.952497000000001</v>
      </c>
      <c r="I5812">
        <v>-0.2757</v>
      </c>
      <c r="J5812">
        <v>-2.7888999999999999</v>
      </c>
      <c r="K5812">
        <v>6</v>
      </c>
      <c r="L5812">
        <v>17</v>
      </c>
      <c r="M5812">
        <v>3.5257999999999998E-2</v>
      </c>
      <c r="N5812">
        <v>0.18693799999999999</v>
      </c>
      <c r="O5812">
        <v>0.96</v>
      </c>
      <c r="P5812" s="2">
        <f t="shared" si="184"/>
        <v>4.3397838569204676E-6</v>
      </c>
      <c r="Q5812" s="2">
        <f t="shared" si="183"/>
        <v>6</v>
      </c>
    </row>
    <row r="5813" spans="1:17" hidden="1" x14ac:dyDescent="0.3">
      <c r="A5813" t="s">
        <v>106</v>
      </c>
      <c r="B5813" s="12">
        <v>44467</v>
      </c>
      <c r="C5813" s="13">
        <v>4.5567129629629631E-2</v>
      </c>
      <c r="D5813">
        <v>560</v>
      </c>
      <c r="E5813">
        <v>10.831165992700001</v>
      </c>
      <c r="F5813">
        <v>11.831165992700001</v>
      </c>
      <c r="G5813">
        <v>-53.240402000000003</v>
      </c>
      <c r="H5813">
        <v>-57.830964000000002</v>
      </c>
      <c r="I5813">
        <v>0.99375000000000002</v>
      </c>
      <c r="J5813">
        <v>-2.71</v>
      </c>
      <c r="K5813">
        <v>6</v>
      </c>
      <c r="L5813">
        <v>17</v>
      </c>
      <c r="M5813">
        <v>6.9620000000000001E-2</v>
      </c>
      <c r="N5813">
        <v>0.171738</v>
      </c>
      <c r="O5813">
        <v>0.96</v>
      </c>
      <c r="P5813" s="2">
        <f t="shared" si="184"/>
        <v>4.7419808959431749E-6</v>
      </c>
      <c r="Q5813" s="2">
        <f t="shared" si="183"/>
        <v>6</v>
      </c>
    </row>
    <row r="5814" spans="1:17" hidden="1" x14ac:dyDescent="0.3">
      <c r="A5814" t="s">
        <v>106</v>
      </c>
      <c r="B5814" s="12">
        <v>44467</v>
      </c>
      <c r="C5814" s="13">
        <v>4.5567129629629631E-2</v>
      </c>
      <c r="D5814">
        <v>760</v>
      </c>
      <c r="E5814">
        <v>10.8485406858</v>
      </c>
      <c r="F5814">
        <v>11.8485406858</v>
      </c>
      <c r="G5814">
        <v>-54.034767000000002</v>
      </c>
      <c r="H5814">
        <v>-58.354545999999999</v>
      </c>
      <c r="I5814">
        <v>-0.92376999999999998</v>
      </c>
      <c r="J5814">
        <v>-2.6433</v>
      </c>
      <c r="K5814">
        <v>6</v>
      </c>
      <c r="L5814">
        <v>17</v>
      </c>
      <c r="M5814">
        <v>3.3073999999999999E-2</v>
      </c>
      <c r="N5814">
        <v>0.224442</v>
      </c>
      <c r="O5814">
        <v>0.96</v>
      </c>
      <c r="P5814" s="2">
        <f t="shared" si="184"/>
        <v>3.9493288702188398E-6</v>
      </c>
      <c r="Q5814" s="2">
        <f t="shared" si="183"/>
        <v>6</v>
      </c>
    </row>
    <row r="5815" spans="1:17" hidden="1" x14ac:dyDescent="0.3">
      <c r="A5815" t="s">
        <v>106</v>
      </c>
      <c r="B5815" s="12">
        <v>44467</v>
      </c>
      <c r="C5815" s="13">
        <v>4.5624999999999999E-2</v>
      </c>
      <c r="D5815">
        <v>620</v>
      </c>
      <c r="E5815">
        <v>10.0269256594</v>
      </c>
      <c r="F5815">
        <v>11.0269256594</v>
      </c>
      <c r="G5815">
        <v>-61.323746999999997</v>
      </c>
      <c r="H5815">
        <v>-63.857062999999997</v>
      </c>
      <c r="I5815">
        <v>0.58169999999999999</v>
      </c>
      <c r="J5815">
        <v>-2.0638999999999998</v>
      </c>
      <c r="K5815">
        <v>6</v>
      </c>
      <c r="L5815">
        <v>17</v>
      </c>
      <c r="M5815">
        <v>3.9817999999999999E-2</v>
      </c>
      <c r="N5815">
        <v>0.17441799999999999</v>
      </c>
      <c r="O5815">
        <v>0.96</v>
      </c>
      <c r="P5815" s="2">
        <f t="shared" si="184"/>
        <v>7.372678566893316E-7</v>
      </c>
      <c r="Q5815" s="2">
        <f t="shared" si="183"/>
        <v>6</v>
      </c>
    </row>
    <row r="5816" spans="1:17" hidden="1" x14ac:dyDescent="0.3">
      <c r="A5816" t="s">
        <v>106</v>
      </c>
      <c r="B5816" s="12">
        <v>44467</v>
      </c>
      <c r="C5816" s="13">
        <v>4.5624999999999999E-2</v>
      </c>
      <c r="D5816">
        <v>820</v>
      </c>
      <c r="E5816">
        <v>10.0090607909</v>
      </c>
      <c r="F5816">
        <v>11.0090607909</v>
      </c>
      <c r="G5816">
        <v>-56.650922000000001</v>
      </c>
      <c r="H5816">
        <v>-60.195234999999997</v>
      </c>
      <c r="I5816">
        <v>-1.0057</v>
      </c>
      <c r="J5816">
        <v>-2.3283999999999998</v>
      </c>
      <c r="K5816">
        <v>6</v>
      </c>
      <c r="L5816">
        <v>17</v>
      </c>
      <c r="M5816">
        <v>7.0614999999999997E-2</v>
      </c>
      <c r="N5816">
        <v>0.115194</v>
      </c>
      <c r="O5816">
        <v>0.96</v>
      </c>
      <c r="P5816" s="2">
        <f t="shared" si="184"/>
        <v>2.1622594308965344E-6</v>
      </c>
      <c r="Q5816" s="2">
        <f t="shared" si="183"/>
        <v>6</v>
      </c>
    </row>
    <row r="5817" spans="1:17" hidden="1" x14ac:dyDescent="0.3">
      <c r="A5817" t="s">
        <v>107</v>
      </c>
      <c r="B5817" s="12">
        <v>44467</v>
      </c>
      <c r="C5817" s="13">
        <v>5.2407407407407403E-2</v>
      </c>
      <c r="D5817">
        <v>440</v>
      </c>
      <c r="E5817">
        <v>8.7333116640000004</v>
      </c>
      <c r="F5817">
        <v>9.7333116640000004</v>
      </c>
      <c r="G5817">
        <v>-54.440722000000001</v>
      </c>
      <c r="H5817">
        <v>-56.742584000000001</v>
      </c>
      <c r="I5817">
        <v>1.4118999999999999</v>
      </c>
      <c r="J5817">
        <v>1.478</v>
      </c>
      <c r="K5817">
        <v>6</v>
      </c>
      <c r="L5817">
        <v>17</v>
      </c>
      <c r="M5817">
        <v>0.113521</v>
      </c>
      <c r="N5817">
        <v>0.119935</v>
      </c>
      <c r="O5817">
        <v>0.96</v>
      </c>
      <c r="P5817" s="2">
        <f t="shared" si="184"/>
        <v>3.5968953300728457E-6</v>
      </c>
      <c r="Q5817" s="2">
        <f t="shared" si="183"/>
        <v>5</v>
      </c>
    </row>
    <row r="5818" spans="1:17" hidden="1" x14ac:dyDescent="0.3">
      <c r="A5818" t="s">
        <v>107</v>
      </c>
      <c r="B5818" s="12">
        <v>44467</v>
      </c>
      <c r="C5818" s="13">
        <v>5.2407407407407403E-2</v>
      </c>
      <c r="D5818">
        <v>640</v>
      </c>
      <c r="E5818">
        <v>8.7420623664000008</v>
      </c>
      <c r="F5818">
        <v>9.7420623664000008</v>
      </c>
      <c r="G5818">
        <v>-55.281424999999999</v>
      </c>
      <c r="H5818">
        <v>-57.583359000000002</v>
      </c>
      <c r="I5818">
        <v>-0.63768999999999998</v>
      </c>
      <c r="J5818">
        <v>1.9419999999999999</v>
      </c>
      <c r="K5818">
        <v>6</v>
      </c>
      <c r="L5818">
        <v>16</v>
      </c>
      <c r="M5818">
        <v>5.4708E-2</v>
      </c>
      <c r="N5818">
        <v>0.16069700000000001</v>
      </c>
      <c r="O5818">
        <v>0.9</v>
      </c>
      <c r="P5818" s="2">
        <f t="shared" si="184"/>
        <v>2.9638587334463248E-6</v>
      </c>
      <c r="Q5818" s="2">
        <f t="shared" si="183"/>
        <v>5</v>
      </c>
    </row>
    <row r="5819" spans="1:17" hidden="1" x14ac:dyDescent="0.3">
      <c r="A5819" t="s">
        <v>107</v>
      </c>
      <c r="B5819" s="12">
        <v>44467</v>
      </c>
      <c r="C5819" s="13">
        <v>5.2407407407407403E-2</v>
      </c>
      <c r="D5819">
        <v>840</v>
      </c>
      <c r="E5819">
        <v>8.7598411338000002</v>
      </c>
      <c r="F5819">
        <v>9.7598411338000002</v>
      </c>
      <c r="G5819">
        <v>-56.838827999999999</v>
      </c>
      <c r="H5819">
        <v>-62.753869000000002</v>
      </c>
      <c r="I5819">
        <v>-2.2222</v>
      </c>
      <c r="J5819">
        <v>2.4077999999999999</v>
      </c>
      <c r="K5819">
        <v>6</v>
      </c>
      <c r="L5819">
        <v>18</v>
      </c>
      <c r="M5819">
        <v>0.19483400000000001</v>
      </c>
      <c r="N5819">
        <v>0.126251</v>
      </c>
      <c r="O5819">
        <v>1.02</v>
      </c>
      <c r="P5819" s="2">
        <f t="shared" si="184"/>
        <v>2.0707000786766086E-6</v>
      </c>
      <c r="Q5819" s="2">
        <f t="shared" si="183"/>
        <v>5</v>
      </c>
    </row>
    <row r="5820" spans="1:17" hidden="1" x14ac:dyDescent="0.3">
      <c r="A5820" t="s">
        <v>107</v>
      </c>
      <c r="B5820" s="12">
        <v>44467</v>
      </c>
      <c r="C5820" s="13">
        <v>5.2430555555555557E-2</v>
      </c>
      <c r="D5820">
        <v>290</v>
      </c>
      <c r="E5820">
        <v>11.2502795954</v>
      </c>
      <c r="F5820">
        <v>12.2502795954</v>
      </c>
      <c r="G5820">
        <v>-63.746673999999999</v>
      </c>
      <c r="H5820">
        <v>-66.042682999999997</v>
      </c>
      <c r="I5820">
        <v>8.9317000000000007E-3</v>
      </c>
      <c r="J5820">
        <v>-2.0413999999999999</v>
      </c>
      <c r="K5820">
        <v>6</v>
      </c>
      <c r="L5820">
        <v>17</v>
      </c>
      <c r="M5820">
        <v>4.011E-2</v>
      </c>
      <c r="N5820">
        <v>0.100836</v>
      </c>
      <c r="O5820">
        <v>0.96</v>
      </c>
      <c r="P5820" s="2">
        <f t="shared" si="184"/>
        <v>4.2201957909155253E-7</v>
      </c>
      <c r="Q5820" s="2">
        <f t="shared" si="183"/>
        <v>7</v>
      </c>
    </row>
    <row r="5821" spans="1:17" hidden="1" x14ac:dyDescent="0.3">
      <c r="A5821" t="s">
        <v>107</v>
      </c>
      <c r="B5821" s="12">
        <v>44467</v>
      </c>
      <c r="C5821" s="13">
        <v>5.2430555555555557E-2</v>
      </c>
      <c r="D5821">
        <v>490</v>
      </c>
      <c r="E5821">
        <v>11.250099479299999</v>
      </c>
      <c r="F5821">
        <v>12.250099479299999</v>
      </c>
      <c r="G5821">
        <v>-59.6188</v>
      </c>
      <c r="H5821">
        <v>-63.079695999999998</v>
      </c>
      <c r="I5821">
        <v>-1.2477</v>
      </c>
      <c r="J5821">
        <v>-2.1736</v>
      </c>
      <c r="K5821">
        <v>6</v>
      </c>
      <c r="L5821">
        <v>17</v>
      </c>
      <c r="M5821">
        <v>6.6060999999999995E-2</v>
      </c>
      <c r="N5821">
        <v>0.141379</v>
      </c>
      <c r="O5821">
        <v>0.96</v>
      </c>
      <c r="P5821" s="2">
        <f t="shared" si="184"/>
        <v>1.0917419542267041E-6</v>
      </c>
      <c r="Q5821" s="2">
        <f t="shared" si="183"/>
        <v>7</v>
      </c>
    </row>
    <row r="5822" spans="1:17" hidden="1" x14ac:dyDescent="0.3">
      <c r="A5822" t="s">
        <v>107</v>
      </c>
      <c r="B5822" s="12">
        <v>44467</v>
      </c>
      <c r="C5822" s="13">
        <v>5.2523148148148145E-2</v>
      </c>
      <c r="D5822">
        <v>50</v>
      </c>
      <c r="E5822">
        <v>14.536427396500001</v>
      </c>
      <c r="F5822">
        <v>15.536427396500001</v>
      </c>
      <c r="G5822">
        <v>-44.451735999999997</v>
      </c>
      <c r="H5822">
        <v>-50.016765999999997</v>
      </c>
      <c r="I5822">
        <v>3.1591999999999998</v>
      </c>
      <c r="J5822">
        <v>-0.34656999999999999</v>
      </c>
      <c r="K5822">
        <v>6</v>
      </c>
      <c r="L5822">
        <v>17</v>
      </c>
      <c r="M5822">
        <v>0.10653</v>
      </c>
      <c r="N5822">
        <v>0.115095</v>
      </c>
      <c r="O5822">
        <v>0.96</v>
      </c>
      <c r="P5822" s="2">
        <f t="shared" si="184"/>
        <v>3.5877849189178213E-5</v>
      </c>
      <c r="Q5822" s="2">
        <f t="shared" si="183"/>
        <v>8</v>
      </c>
    </row>
    <row r="5823" spans="1:17" hidden="1" x14ac:dyDescent="0.3">
      <c r="A5823" t="s">
        <v>107</v>
      </c>
      <c r="B5823" s="12">
        <v>44467</v>
      </c>
      <c r="C5823" s="13">
        <v>5.2523148148148145E-2</v>
      </c>
      <c r="D5823">
        <v>260</v>
      </c>
      <c r="E5823">
        <v>14.5273497405</v>
      </c>
      <c r="F5823">
        <v>15.5273497405</v>
      </c>
      <c r="G5823">
        <v>-44.966546000000001</v>
      </c>
      <c r="H5823">
        <v>-46.659509</v>
      </c>
      <c r="I5823">
        <v>1.7036</v>
      </c>
      <c r="J5823">
        <v>-0.41304999999999997</v>
      </c>
      <c r="K5823">
        <v>6</v>
      </c>
      <c r="L5823">
        <v>18</v>
      </c>
      <c r="M5823">
        <v>0.106736</v>
      </c>
      <c r="N5823">
        <v>3.9699999999999999E-2</v>
      </c>
      <c r="O5823">
        <v>1.02</v>
      </c>
      <c r="P5823" s="2">
        <f t="shared" si="184"/>
        <v>3.186730962368483E-5</v>
      </c>
      <c r="Q5823" s="2">
        <f t="shared" si="183"/>
        <v>8</v>
      </c>
    </row>
    <row r="5824" spans="1:17" hidden="1" x14ac:dyDescent="0.3">
      <c r="A5824" t="s">
        <v>107</v>
      </c>
      <c r="B5824" s="12">
        <v>44467</v>
      </c>
      <c r="C5824" s="13">
        <v>5.2523148148148145E-2</v>
      </c>
      <c r="D5824">
        <v>470</v>
      </c>
      <c r="E5824">
        <v>14.536413812099999</v>
      </c>
      <c r="F5824">
        <v>15.536413812099999</v>
      </c>
      <c r="G5824">
        <v>-45.578750999999997</v>
      </c>
      <c r="H5824">
        <v>-45.616537000000001</v>
      </c>
      <c r="I5824">
        <v>0.24870999999999999</v>
      </c>
      <c r="J5824">
        <v>-8.2000000000000003E-2</v>
      </c>
      <c r="K5824">
        <v>6</v>
      </c>
      <c r="L5824">
        <v>17</v>
      </c>
      <c r="M5824">
        <v>2.8929E-2</v>
      </c>
      <c r="N5824">
        <v>2.239E-2</v>
      </c>
      <c r="O5824">
        <v>0.96</v>
      </c>
      <c r="P5824" s="2">
        <f t="shared" si="184"/>
        <v>2.7677375125602689E-5</v>
      </c>
      <c r="Q5824" s="2">
        <f t="shared" si="183"/>
        <v>8</v>
      </c>
    </row>
    <row r="5825" spans="1:17" hidden="1" x14ac:dyDescent="0.3">
      <c r="A5825" t="s">
        <v>107</v>
      </c>
      <c r="B5825" s="12">
        <v>44467</v>
      </c>
      <c r="C5825" s="13">
        <v>5.2523148148148145E-2</v>
      </c>
      <c r="D5825">
        <v>690</v>
      </c>
      <c r="E5825">
        <v>14.5449491805</v>
      </c>
      <c r="F5825">
        <v>15.5449491805</v>
      </c>
      <c r="G5825">
        <v>-45.393827999999999</v>
      </c>
      <c r="H5825">
        <v>-46.250301</v>
      </c>
      <c r="I5825">
        <v>-1.2063999999999999</v>
      </c>
      <c r="J5825">
        <v>0.31485999999999997</v>
      </c>
      <c r="K5825">
        <v>6</v>
      </c>
      <c r="L5825">
        <v>16</v>
      </c>
      <c r="M5825">
        <v>5.7478000000000001E-2</v>
      </c>
      <c r="N5825">
        <v>1.6889999999999999E-2</v>
      </c>
      <c r="O5825">
        <v>0.9</v>
      </c>
      <c r="P5825" s="2">
        <f t="shared" si="184"/>
        <v>2.8881330742102502E-5</v>
      </c>
      <c r="Q5825" s="2">
        <f t="shared" si="183"/>
        <v>8</v>
      </c>
    </row>
    <row r="5826" spans="1:17" hidden="1" x14ac:dyDescent="0.3">
      <c r="A5826" t="s">
        <v>107</v>
      </c>
      <c r="B5826" s="12">
        <v>44467</v>
      </c>
      <c r="C5826" s="13">
        <v>5.2523148148148145E-2</v>
      </c>
      <c r="D5826">
        <v>900</v>
      </c>
      <c r="E5826">
        <v>14.571321874000001</v>
      </c>
      <c r="F5826">
        <v>15.571321874000001</v>
      </c>
      <c r="G5826">
        <v>-44.693961000000002</v>
      </c>
      <c r="H5826">
        <v>-47.519230999999998</v>
      </c>
      <c r="I5826">
        <v>-2.2639</v>
      </c>
      <c r="J5826">
        <v>5.0958999999999997E-2</v>
      </c>
      <c r="K5826">
        <v>6</v>
      </c>
      <c r="L5826">
        <v>17</v>
      </c>
      <c r="M5826">
        <v>0.113758</v>
      </c>
      <c r="N5826">
        <v>1.6403999999999998E-2</v>
      </c>
      <c r="O5826">
        <v>0.96</v>
      </c>
      <c r="P5826" s="2">
        <f t="shared" si="184"/>
        <v>3.3931565723162954E-5</v>
      </c>
      <c r="Q5826" s="2">
        <f t="shared" si="183"/>
        <v>8</v>
      </c>
    </row>
    <row r="5827" spans="1:17" hidden="1" x14ac:dyDescent="0.3">
      <c r="A5827" t="s">
        <v>107</v>
      </c>
      <c r="B5827" s="12">
        <v>44467</v>
      </c>
      <c r="C5827" s="13">
        <v>5.2557870370370373E-2</v>
      </c>
      <c r="D5827">
        <v>330</v>
      </c>
      <c r="E5827">
        <v>14.850472012099999</v>
      </c>
      <c r="F5827">
        <v>15.850472012099999</v>
      </c>
      <c r="G5827">
        <v>-55.561754999999998</v>
      </c>
      <c r="H5827">
        <v>-60.686540000000001</v>
      </c>
      <c r="I5827">
        <v>2.9647000000000001</v>
      </c>
      <c r="J5827">
        <v>0.71567000000000003</v>
      </c>
      <c r="K5827">
        <v>6</v>
      </c>
      <c r="L5827">
        <v>17</v>
      </c>
      <c r="M5827">
        <v>0.178562</v>
      </c>
      <c r="N5827">
        <v>7.9013E-2</v>
      </c>
      <c r="O5827">
        <v>0.96</v>
      </c>
      <c r="P5827" s="2">
        <f t="shared" si="184"/>
        <v>2.7785902023205437E-6</v>
      </c>
      <c r="Q5827" s="2">
        <f t="shared" ref="Q5827:Q5890" si="185">INT((F5827/2)+1)</f>
        <v>8</v>
      </c>
    </row>
    <row r="5828" spans="1:17" hidden="1" x14ac:dyDescent="0.3">
      <c r="A5828" t="s">
        <v>107</v>
      </c>
      <c r="B5828" s="12">
        <v>44467</v>
      </c>
      <c r="C5828" s="13">
        <v>5.2557870370370373E-2</v>
      </c>
      <c r="D5828">
        <v>530</v>
      </c>
      <c r="E5828">
        <v>14.8332139781</v>
      </c>
      <c r="F5828">
        <v>15.8332139781</v>
      </c>
      <c r="G5828">
        <v>-55.27223</v>
      </c>
      <c r="H5828">
        <v>-56.448445999999997</v>
      </c>
      <c r="I5828">
        <v>1.3095000000000001</v>
      </c>
      <c r="J5828">
        <v>0.64807000000000003</v>
      </c>
      <c r="K5828">
        <v>6</v>
      </c>
      <c r="L5828">
        <v>17</v>
      </c>
      <c r="M5828">
        <v>0.34145300000000001</v>
      </c>
      <c r="N5828">
        <v>0.20277899999999999</v>
      </c>
      <c r="O5828">
        <v>0.96</v>
      </c>
      <c r="P5828" s="2">
        <f t="shared" si="184"/>
        <v>2.97014054282183E-6</v>
      </c>
      <c r="Q5828" s="2">
        <f t="shared" si="185"/>
        <v>8</v>
      </c>
    </row>
    <row r="5829" spans="1:17" hidden="1" x14ac:dyDescent="0.3">
      <c r="A5829" t="s">
        <v>107</v>
      </c>
      <c r="B5829" s="12">
        <v>44467</v>
      </c>
      <c r="C5829" s="13">
        <v>5.2557870370370373E-2</v>
      </c>
      <c r="D5829">
        <v>730</v>
      </c>
      <c r="E5829">
        <v>13.994664437899999</v>
      </c>
      <c r="F5829">
        <v>14.994664437899999</v>
      </c>
      <c r="G5829">
        <v>-45.563327999999998</v>
      </c>
      <c r="H5829">
        <v>-48.087817000000001</v>
      </c>
      <c r="I5829">
        <v>1.7642</v>
      </c>
      <c r="J5829">
        <v>-1.2121999999999999</v>
      </c>
      <c r="K5829">
        <v>6</v>
      </c>
      <c r="L5829">
        <v>17</v>
      </c>
      <c r="M5829">
        <v>0.106809</v>
      </c>
      <c r="N5829">
        <v>0.10735500000000001</v>
      </c>
      <c r="O5829">
        <v>0.96</v>
      </c>
      <c r="P5829" s="2">
        <f t="shared" si="184"/>
        <v>2.7775839885334895E-5</v>
      </c>
      <c r="Q5829" s="2">
        <f t="shared" si="185"/>
        <v>8</v>
      </c>
    </row>
    <row r="5830" spans="1:17" hidden="1" x14ac:dyDescent="0.3">
      <c r="A5830" t="s">
        <v>107</v>
      </c>
      <c r="B5830" s="12">
        <v>44467</v>
      </c>
      <c r="C5830" s="13">
        <v>5.2557870370370373E-2</v>
      </c>
      <c r="D5830">
        <v>730</v>
      </c>
      <c r="E5830">
        <v>14.850964357000001</v>
      </c>
      <c r="F5830">
        <v>15.850964357000001</v>
      </c>
      <c r="G5830">
        <v>-54.258389000000001</v>
      </c>
      <c r="H5830">
        <v>-54.868192999999998</v>
      </c>
      <c r="I5830">
        <v>0.11924999999999999</v>
      </c>
      <c r="J5830">
        <v>1.0452999999999999</v>
      </c>
      <c r="K5830">
        <v>6</v>
      </c>
      <c r="L5830">
        <v>17</v>
      </c>
      <c r="M5830">
        <v>0.194776</v>
      </c>
      <c r="N5830">
        <v>0.15356900000000001</v>
      </c>
      <c r="O5830">
        <v>0.96</v>
      </c>
      <c r="P5830" s="2">
        <f t="shared" si="184"/>
        <v>3.751121229542637E-6</v>
      </c>
      <c r="Q5830" s="2">
        <f t="shared" si="185"/>
        <v>8</v>
      </c>
    </row>
    <row r="5831" spans="1:17" hidden="1" x14ac:dyDescent="0.3">
      <c r="A5831" t="s">
        <v>107</v>
      </c>
      <c r="B5831" s="12">
        <v>44467</v>
      </c>
      <c r="C5831" s="13">
        <v>5.2557870370370373E-2</v>
      </c>
      <c r="D5831">
        <v>930</v>
      </c>
      <c r="E5831">
        <v>13.9944290613</v>
      </c>
      <c r="F5831">
        <v>14.9944290613</v>
      </c>
      <c r="G5831">
        <v>-48.821249000000002</v>
      </c>
      <c r="H5831">
        <v>-49.393588999999999</v>
      </c>
      <c r="I5831">
        <v>0.37518000000000001</v>
      </c>
      <c r="J5831">
        <v>-0.94764999999999999</v>
      </c>
      <c r="K5831">
        <v>6</v>
      </c>
      <c r="L5831">
        <v>17</v>
      </c>
      <c r="M5831">
        <v>3.141E-2</v>
      </c>
      <c r="N5831">
        <v>0.10255400000000001</v>
      </c>
      <c r="O5831">
        <v>0.96</v>
      </c>
      <c r="P5831" s="2">
        <f t="shared" si="184"/>
        <v>1.3118225739341854E-5</v>
      </c>
      <c r="Q5831" s="2">
        <f t="shared" si="185"/>
        <v>8</v>
      </c>
    </row>
    <row r="5832" spans="1:17" hidden="1" x14ac:dyDescent="0.3">
      <c r="A5832" t="s">
        <v>107</v>
      </c>
      <c r="B5832" s="12">
        <v>44467</v>
      </c>
      <c r="C5832" s="13">
        <v>5.2557870370370373E-2</v>
      </c>
      <c r="D5832">
        <v>930</v>
      </c>
      <c r="E5832">
        <v>14.868112271499999</v>
      </c>
      <c r="F5832">
        <v>15.868112271499999</v>
      </c>
      <c r="G5832">
        <v>-58.286940999999999</v>
      </c>
      <c r="H5832">
        <v>-59.864583000000003</v>
      </c>
      <c r="I5832">
        <v>-1.0710999999999999</v>
      </c>
      <c r="J5832">
        <v>1.31</v>
      </c>
      <c r="K5832">
        <v>6</v>
      </c>
      <c r="L5832">
        <v>17</v>
      </c>
      <c r="M5832">
        <v>0.10373599999999999</v>
      </c>
      <c r="N5832">
        <v>9.6317E-2</v>
      </c>
      <c r="O5832">
        <v>0.96</v>
      </c>
      <c r="P5832" s="2">
        <f t="shared" si="184"/>
        <v>1.4835626805835331E-6</v>
      </c>
      <c r="Q5832" s="2">
        <f t="shared" si="185"/>
        <v>8</v>
      </c>
    </row>
    <row r="5833" spans="1:17" hidden="1" x14ac:dyDescent="0.3">
      <c r="A5833" t="s">
        <v>107</v>
      </c>
      <c r="B5833" s="12">
        <v>44467</v>
      </c>
      <c r="C5833" s="13">
        <v>5.2569444444444446E-2</v>
      </c>
      <c r="D5833">
        <v>130</v>
      </c>
      <c r="E5833">
        <v>13.9941452458</v>
      </c>
      <c r="F5833">
        <v>14.9941452458</v>
      </c>
      <c r="G5833">
        <v>-51.785330999999999</v>
      </c>
      <c r="H5833">
        <v>-52.487946000000001</v>
      </c>
      <c r="I5833">
        <v>-0.94655999999999996</v>
      </c>
      <c r="J5833">
        <v>-0.61585999999999996</v>
      </c>
      <c r="K5833">
        <v>6</v>
      </c>
      <c r="L5833">
        <v>17</v>
      </c>
      <c r="M5833">
        <v>2.8076E-2</v>
      </c>
      <c r="N5833">
        <v>3.7761000000000003E-2</v>
      </c>
      <c r="O5833">
        <v>0.96</v>
      </c>
      <c r="P5833" s="2">
        <f t="shared" si="184"/>
        <v>6.6292882024956765E-6</v>
      </c>
      <c r="Q5833" s="2">
        <f t="shared" si="185"/>
        <v>8</v>
      </c>
    </row>
    <row r="5834" spans="1:17" hidden="1" x14ac:dyDescent="0.3">
      <c r="A5834" t="s">
        <v>107</v>
      </c>
      <c r="B5834" s="12">
        <v>44467</v>
      </c>
      <c r="C5834" s="13">
        <v>5.2569444444444446E-2</v>
      </c>
      <c r="D5834">
        <v>130</v>
      </c>
      <c r="E5834">
        <v>14.9031524198</v>
      </c>
      <c r="F5834">
        <v>15.9031524198</v>
      </c>
      <c r="G5834">
        <v>-56.842773999999999</v>
      </c>
      <c r="H5834">
        <v>-62.704963999999997</v>
      </c>
      <c r="I5834">
        <v>-2.8565</v>
      </c>
      <c r="J5834">
        <v>1.5749</v>
      </c>
      <c r="K5834">
        <v>6</v>
      </c>
      <c r="L5834">
        <v>17</v>
      </c>
      <c r="M5834">
        <v>0.56548600000000004</v>
      </c>
      <c r="N5834">
        <v>0.415686</v>
      </c>
      <c r="O5834">
        <v>0.96</v>
      </c>
      <c r="P5834" s="2">
        <f t="shared" si="184"/>
        <v>2.0688194949028984E-6</v>
      </c>
      <c r="Q5834" s="2">
        <f t="shared" si="185"/>
        <v>8</v>
      </c>
    </row>
    <row r="5835" spans="1:17" hidden="1" x14ac:dyDescent="0.3">
      <c r="A5835" t="s">
        <v>107</v>
      </c>
      <c r="B5835" s="12">
        <v>44467</v>
      </c>
      <c r="C5835" s="13">
        <v>5.2569444444444446E-2</v>
      </c>
      <c r="D5835">
        <v>330</v>
      </c>
      <c r="E5835">
        <v>8.2352836531999998</v>
      </c>
      <c r="F5835">
        <v>9.2352836531999998</v>
      </c>
      <c r="G5835">
        <v>-56.139484000000003</v>
      </c>
      <c r="H5835">
        <v>-59.743271999999997</v>
      </c>
      <c r="I5835">
        <v>2.3241999999999998</v>
      </c>
      <c r="J5835">
        <v>1.0672999999999999</v>
      </c>
      <c r="K5835">
        <v>6</v>
      </c>
      <c r="L5835">
        <v>16</v>
      </c>
      <c r="M5835">
        <v>0.104391</v>
      </c>
      <c r="N5835">
        <v>4.6209E-2</v>
      </c>
      <c r="O5835">
        <v>0.9</v>
      </c>
      <c r="P5835" s="2">
        <f t="shared" si="184"/>
        <v>2.4324930046471781E-6</v>
      </c>
      <c r="Q5835" s="2">
        <f t="shared" si="185"/>
        <v>5</v>
      </c>
    </row>
    <row r="5836" spans="1:17" hidden="1" x14ac:dyDescent="0.3">
      <c r="A5836" t="s">
        <v>107</v>
      </c>
      <c r="B5836" s="12">
        <v>44467</v>
      </c>
      <c r="C5836" s="13">
        <v>5.2569444444444446E-2</v>
      </c>
      <c r="D5836">
        <v>330</v>
      </c>
      <c r="E5836">
        <v>13.9941478559</v>
      </c>
      <c r="F5836">
        <v>14.9941478559</v>
      </c>
      <c r="G5836">
        <v>-55.537168999999999</v>
      </c>
      <c r="H5836">
        <v>-57.962598999999997</v>
      </c>
      <c r="I5836">
        <v>-2.0055000000000001</v>
      </c>
      <c r="J5836">
        <v>-0.61658000000000002</v>
      </c>
      <c r="K5836">
        <v>6</v>
      </c>
      <c r="L5836">
        <v>17</v>
      </c>
      <c r="M5836">
        <v>0.130491</v>
      </c>
      <c r="N5836">
        <v>6.8504999999999996E-2</v>
      </c>
      <c r="O5836">
        <v>0.96</v>
      </c>
      <c r="P5836" s="2">
        <f t="shared" si="184"/>
        <v>2.7943647874416732E-6</v>
      </c>
      <c r="Q5836" s="2">
        <f t="shared" si="185"/>
        <v>8</v>
      </c>
    </row>
    <row r="5837" spans="1:17" hidden="1" x14ac:dyDescent="0.3">
      <c r="A5837" t="s">
        <v>107</v>
      </c>
      <c r="B5837" s="12">
        <v>44467</v>
      </c>
      <c r="C5837" s="13">
        <v>5.2569444444444446E-2</v>
      </c>
      <c r="D5837">
        <v>530</v>
      </c>
      <c r="E5837">
        <v>8.2436908141000007</v>
      </c>
      <c r="F5837">
        <v>9.2436908141000007</v>
      </c>
      <c r="G5837">
        <v>-57.102285999999999</v>
      </c>
      <c r="H5837">
        <v>-57.85351</v>
      </c>
      <c r="I5837">
        <v>0.47249000000000002</v>
      </c>
      <c r="J5837">
        <v>1.0678000000000001</v>
      </c>
      <c r="K5837">
        <v>6</v>
      </c>
      <c r="L5837">
        <v>17</v>
      </c>
      <c r="M5837">
        <v>7.2183999999999998E-2</v>
      </c>
      <c r="N5837">
        <v>7.6135999999999995E-2</v>
      </c>
      <c r="O5837">
        <v>0.96</v>
      </c>
      <c r="P5837" s="2">
        <f t="shared" si="184"/>
        <v>1.9488185282701186E-6</v>
      </c>
      <c r="Q5837" s="2">
        <f t="shared" si="185"/>
        <v>5</v>
      </c>
    </row>
    <row r="5838" spans="1:17" hidden="1" x14ac:dyDescent="0.3">
      <c r="A5838" t="s">
        <v>107</v>
      </c>
      <c r="B5838" s="12">
        <v>44467</v>
      </c>
      <c r="C5838" s="13">
        <v>5.2569444444444446E-2</v>
      </c>
      <c r="D5838">
        <v>530</v>
      </c>
      <c r="E5838">
        <v>14.0118665844</v>
      </c>
      <c r="F5838">
        <v>15.0118665844</v>
      </c>
      <c r="G5838">
        <v>-54.039971999999999</v>
      </c>
      <c r="H5838">
        <v>-58.412014999999997</v>
      </c>
      <c r="I5838">
        <v>-2.7330000000000001</v>
      </c>
      <c r="J5838">
        <v>-0.68271999999999999</v>
      </c>
      <c r="K5838">
        <v>6</v>
      </c>
      <c r="L5838">
        <v>17</v>
      </c>
      <c r="M5838">
        <v>0.13226099999999999</v>
      </c>
      <c r="N5838">
        <v>9.6850000000000006E-2</v>
      </c>
      <c r="O5838">
        <v>0.96</v>
      </c>
      <c r="P5838" s="2">
        <f t="shared" si="184"/>
        <v>3.94459845243686E-6</v>
      </c>
      <c r="Q5838" s="2">
        <f t="shared" si="185"/>
        <v>8</v>
      </c>
    </row>
    <row r="5839" spans="1:17" hidden="1" x14ac:dyDescent="0.3">
      <c r="A5839" t="s">
        <v>107</v>
      </c>
      <c r="B5839" s="12">
        <v>44467</v>
      </c>
      <c r="C5839" s="13">
        <v>5.2592592592592587E-2</v>
      </c>
      <c r="D5839">
        <v>950</v>
      </c>
      <c r="E5839">
        <v>16.082739745000001</v>
      </c>
      <c r="F5839">
        <v>17.082739745000001</v>
      </c>
      <c r="G5839">
        <v>-42.336156000000003</v>
      </c>
      <c r="H5839">
        <v>-47.8962</v>
      </c>
      <c r="I5839">
        <v>-2.0863000000000001E-3</v>
      </c>
      <c r="J5839">
        <v>-3.1766999999999999</v>
      </c>
      <c r="K5839">
        <v>6</v>
      </c>
      <c r="L5839">
        <v>16</v>
      </c>
      <c r="M5839">
        <v>0.140205</v>
      </c>
      <c r="N5839">
        <v>0.171986</v>
      </c>
      <c r="O5839">
        <v>0.9</v>
      </c>
      <c r="P5839" s="2">
        <f t="shared" si="184"/>
        <v>5.8396174814497908E-5</v>
      </c>
      <c r="Q5839" s="2">
        <f t="shared" si="185"/>
        <v>9</v>
      </c>
    </row>
    <row r="5840" spans="1:17" hidden="1" x14ac:dyDescent="0.3">
      <c r="A5840" t="s">
        <v>107</v>
      </c>
      <c r="B5840" s="12">
        <v>44467</v>
      </c>
      <c r="C5840" s="13">
        <v>5.2604166666666667E-2</v>
      </c>
      <c r="D5840">
        <v>150</v>
      </c>
      <c r="E5840">
        <v>11.145784219299999</v>
      </c>
      <c r="F5840">
        <v>12.145784219299999</v>
      </c>
      <c r="G5840">
        <v>-47.425984</v>
      </c>
      <c r="H5840">
        <v>-50.757640000000002</v>
      </c>
      <c r="I5840">
        <v>1.4623999999999999</v>
      </c>
      <c r="J5840">
        <v>-1.9769000000000001</v>
      </c>
      <c r="K5840">
        <v>6</v>
      </c>
      <c r="L5840">
        <v>17</v>
      </c>
      <c r="M5840">
        <v>9.2462000000000003E-2</v>
      </c>
      <c r="N5840">
        <v>0.125942</v>
      </c>
      <c r="O5840">
        <v>0.96</v>
      </c>
      <c r="P5840" s="2">
        <f t="shared" si="184"/>
        <v>1.8088460256665083E-5</v>
      </c>
      <c r="Q5840" s="2">
        <f t="shared" si="185"/>
        <v>7</v>
      </c>
    </row>
    <row r="5841" spans="1:17" hidden="1" x14ac:dyDescent="0.3">
      <c r="A5841" t="s">
        <v>107</v>
      </c>
      <c r="B5841" s="12">
        <v>44467</v>
      </c>
      <c r="C5841" s="13">
        <v>5.2604166666666667E-2</v>
      </c>
      <c r="D5841">
        <v>150</v>
      </c>
      <c r="E5841">
        <v>16.100485468700001</v>
      </c>
      <c r="F5841">
        <v>17.100485468700001</v>
      </c>
      <c r="G5841">
        <v>-41.644772000000003</v>
      </c>
      <c r="H5841">
        <v>-46.79307</v>
      </c>
      <c r="I5841">
        <v>-0.92834000000000005</v>
      </c>
      <c r="J5841">
        <v>-2.9123999999999999</v>
      </c>
      <c r="K5841">
        <v>6</v>
      </c>
      <c r="L5841">
        <v>18</v>
      </c>
      <c r="M5841">
        <v>0.21450900000000001</v>
      </c>
      <c r="N5841">
        <v>0.42785299999999998</v>
      </c>
      <c r="O5841">
        <v>1.02</v>
      </c>
      <c r="P5841" s="2">
        <f t="shared" si="184"/>
        <v>6.8473543003187546E-5</v>
      </c>
      <c r="Q5841" s="2">
        <f t="shared" si="185"/>
        <v>9</v>
      </c>
    </row>
    <row r="5842" spans="1:17" hidden="1" x14ac:dyDescent="0.3">
      <c r="A5842" t="s">
        <v>107</v>
      </c>
      <c r="B5842" s="12">
        <v>44467</v>
      </c>
      <c r="C5842" s="13">
        <v>5.2604166666666667E-2</v>
      </c>
      <c r="D5842">
        <v>350</v>
      </c>
      <c r="E5842">
        <v>11.1283819383</v>
      </c>
      <c r="F5842">
        <v>12.1283819383</v>
      </c>
      <c r="G5842">
        <v>-46.853572999999997</v>
      </c>
      <c r="H5842">
        <v>-49.308947000000003</v>
      </c>
      <c r="I5842">
        <v>7.2786000000000003E-2</v>
      </c>
      <c r="J5842">
        <v>-2.1097999999999999</v>
      </c>
      <c r="K5842">
        <v>6</v>
      </c>
      <c r="L5842">
        <v>17</v>
      </c>
      <c r="M5842">
        <v>3.4507000000000003E-2</v>
      </c>
      <c r="N5842">
        <v>0.13916000000000001</v>
      </c>
      <c r="O5842">
        <v>0.96</v>
      </c>
      <c r="P5842" s="2">
        <f t="shared" si="184"/>
        <v>2.0636816381488473E-5</v>
      </c>
      <c r="Q5842" s="2">
        <f t="shared" si="185"/>
        <v>7</v>
      </c>
    </row>
    <row r="5843" spans="1:17" hidden="1" x14ac:dyDescent="0.3">
      <c r="A5843" t="s">
        <v>107</v>
      </c>
      <c r="B5843" s="12">
        <v>44467</v>
      </c>
      <c r="C5843" s="13">
        <v>5.2604166666666667E-2</v>
      </c>
      <c r="D5843">
        <v>350</v>
      </c>
      <c r="E5843">
        <v>16.1006042112</v>
      </c>
      <c r="F5843">
        <v>17.1006042112</v>
      </c>
      <c r="G5843">
        <v>-42.126099000000004</v>
      </c>
      <c r="H5843">
        <v>-47.695194999999998</v>
      </c>
      <c r="I5843">
        <v>-1.6558999999999999</v>
      </c>
      <c r="J5843">
        <v>-2.714</v>
      </c>
      <c r="K5843">
        <v>6</v>
      </c>
      <c r="L5843">
        <v>16</v>
      </c>
      <c r="M5843">
        <v>0.11319799999999899</v>
      </c>
      <c r="N5843">
        <v>0.27417200000000003</v>
      </c>
      <c r="O5843">
        <v>0.9</v>
      </c>
      <c r="P5843" s="2">
        <f t="shared" si="184"/>
        <v>6.1290067549431358E-5</v>
      </c>
      <c r="Q5843" s="2">
        <f t="shared" si="185"/>
        <v>9</v>
      </c>
    </row>
    <row r="5844" spans="1:17" hidden="1" x14ac:dyDescent="0.3">
      <c r="A5844" t="s">
        <v>107</v>
      </c>
      <c r="B5844" s="12">
        <v>44467</v>
      </c>
      <c r="C5844" s="13">
        <v>5.2604166666666667E-2</v>
      </c>
      <c r="D5844">
        <v>550</v>
      </c>
      <c r="E5844">
        <v>11.136712789000001</v>
      </c>
      <c r="F5844">
        <v>12.136712789000001</v>
      </c>
      <c r="G5844">
        <v>-46.986564000000001</v>
      </c>
      <c r="H5844">
        <v>-51.018830000000001</v>
      </c>
      <c r="I5844">
        <v>-1.5143</v>
      </c>
      <c r="J5844">
        <v>-2.2418</v>
      </c>
      <c r="K5844">
        <v>6</v>
      </c>
      <c r="L5844">
        <v>18</v>
      </c>
      <c r="M5844">
        <v>9.2564999999999995E-2</v>
      </c>
      <c r="N5844">
        <v>0.105875</v>
      </c>
      <c r="O5844">
        <v>1.02</v>
      </c>
      <c r="P5844" s="2">
        <f t="shared" si="184"/>
        <v>2.0014447228933369E-5</v>
      </c>
      <c r="Q5844" s="2">
        <f t="shared" si="185"/>
        <v>7</v>
      </c>
    </row>
    <row r="5845" spans="1:17" hidden="1" x14ac:dyDescent="0.3">
      <c r="A5845" t="s">
        <v>107</v>
      </c>
      <c r="B5845" s="12">
        <v>44467</v>
      </c>
      <c r="C5845" s="13">
        <v>5.2604166666666667E-2</v>
      </c>
      <c r="D5845">
        <v>750</v>
      </c>
      <c r="E5845">
        <v>15.3751553968</v>
      </c>
      <c r="F5845">
        <v>16.3751553968</v>
      </c>
      <c r="G5845">
        <v>-60.254111999999999</v>
      </c>
      <c r="H5845">
        <v>-65.775829999999999</v>
      </c>
      <c r="I5845">
        <v>2.9020000000000001</v>
      </c>
      <c r="J5845">
        <v>-1.2650999999999999</v>
      </c>
      <c r="K5845">
        <v>6</v>
      </c>
      <c r="L5845">
        <v>17</v>
      </c>
      <c r="M5845">
        <v>0.21628600000000001</v>
      </c>
      <c r="N5845">
        <v>0.189666</v>
      </c>
      <c r="O5845">
        <v>0.96</v>
      </c>
      <c r="P5845" s="2">
        <f t="shared" si="184"/>
        <v>9.4316744077345699E-7</v>
      </c>
      <c r="Q5845" s="2">
        <f t="shared" si="185"/>
        <v>9</v>
      </c>
    </row>
    <row r="5846" spans="1:17" hidden="1" x14ac:dyDescent="0.3">
      <c r="A5846" t="s">
        <v>107</v>
      </c>
      <c r="B5846" s="12">
        <v>44467</v>
      </c>
      <c r="C5846" s="13">
        <v>5.2604166666666667E-2</v>
      </c>
      <c r="D5846">
        <v>950</v>
      </c>
      <c r="E5846">
        <v>15.3750636107</v>
      </c>
      <c r="F5846">
        <v>16.3750636107</v>
      </c>
      <c r="G5846">
        <v>-61.446666999999998</v>
      </c>
      <c r="H5846">
        <v>-63.226739000000002</v>
      </c>
      <c r="I5846">
        <v>1.4467000000000001</v>
      </c>
      <c r="J5846">
        <v>-1.0667</v>
      </c>
      <c r="K5846">
        <v>6</v>
      </c>
      <c r="L5846">
        <v>17</v>
      </c>
      <c r="M5846">
        <v>0.116783</v>
      </c>
      <c r="N5846">
        <v>6.5160999999999997E-2</v>
      </c>
      <c r="O5846">
        <v>0.96</v>
      </c>
      <c r="P5846" s="2">
        <f t="shared" si="184"/>
        <v>7.16693226578872E-7</v>
      </c>
      <c r="Q5846" s="2">
        <f t="shared" si="185"/>
        <v>9</v>
      </c>
    </row>
    <row r="5847" spans="1:17" hidden="1" x14ac:dyDescent="0.3">
      <c r="A5847" t="s">
        <v>107</v>
      </c>
      <c r="B5847" s="12">
        <v>44467</v>
      </c>
      <c r="C5847" s="13">
        <v>5.2615740740740741E-2</v>
      </c>
      <c r="D5847">
        <v>150</v>
      </c>
      <c r="E5847">
        <v>15.3839357854</v>
      </c>
      <c r="F5847">
        <v>16.383935785399999</v>
      </c>
      <c r="G5847">
        <v>-60.749471999999997</v>
      </c>
      <c r="H5847">
        <v>-61.412408999999997</v>
      </c>
      <c r="I5847">
        <v>0.25624999999999998</v>
      </c>
      <c r="J5847">
        <v>-1.0666</v>
      </c>
      <c r="K5847">
        <v>6</v>
      </c>
      <c r="L5847">
        <v>18</v>
      </c>
      <c r="M5847">
        <v>0.17063200000000001</v>
      </c>
      <c r="N5847">
        <v>7.1194999999999994E-2</v>
      </c>
      <c r="O5847">
        <v>1.02</v>
      </c>
      <c r="P5847" s="2">
        <f t="shared" ref="P5847:P5910" si="186">10^(G5847/10)</f>
        <v>8.4149744173418459E-7</v>
      </c>
      <c r="Q5847" s="2">
        <f t="shared" si="185"/>
        <v>9</v>
      </c>
    </row>
    <row r="5848" spans="1:17" hidden="1" x14ac:dyDescent="0.3">
      <c r="A5848" t="s">
        <v>107</v>
      </c>
      <c r="B5848" s="12">
        <v>44467</v>
      </c>
      <c r="C5848" s="13">
        <v>5.2615740740740741E-2</v>
      </c>
      <c r="D5848">
        <v>350</v>
      </c>
      <c r="E5848">
        <v>15.3924473416</v>
      </c>
      <c r="F5848">
        <v>16.3924473416</v>
      </c>
      <c r="G5848">
        <v>-61.953966000000001</v>
      </c>
      <c r="H5848">
        <v>-63.013646000000001</v>
      </c>
      <c r="I5848">
        <v>-0.80125000000000002</v>
      </c>
      <c r="J5848">
        <v>-1.1319999999999999</v>
      </c>
      <c r="K5848">
        <v>6</v>
      </c>
      <c r="L5848">
        <v>17</v>
      </c>
      <c r="M5848">
        <v>9.4391000000000003E-2</v>
      </c>
      <c r="N5848">
        <v>0.107499</v>
      </c>
      <c r="O5848">
        <v>0.96</v>
      </c>
      <c r="P5848" s="2">
        <f t="shared" si="186"/>
        <v>6.3768088668237849E-7</v>
      </c>
      <c r="Q5848" s="2">
        <f t="shared" si="185"/>
        <v>9</v>
      </c>
    </row>
    <row r="5849" spans="1:17" hidden="1" x14ac:dyDescent="0.3">
      <c r="A5849" t="s">
        <v>107</v>
      </c>
      <c r="B5849" s="12">
        <v>44467</v>
      </c>
      <c r="C5849" s="13">
        <v>5.2615740740740741E-2</v>
      </c>
      <c r="D5849">
        <v>550</v>
      </c>
      <c r="E5849">
        <v>15.4188155496</v>
      </c>
      <c r="F5849">
        <v>16.418815549600001</v>
      </c>
      <c r="G5849">
        <v>-62.485878</v>
      </c>
      <c r="H5849">
        <v>-65.467577000000006</v>
      </c>
      <c r="I5849">
        <v>-1.8601000000000001</v>
      </c>
      <c r="J5849">
        <v>-1.3971</v>
      </c>
      <c r="K5849">
        <v>6</v>
      </c>
      <c r="L5849">
        <v>18</v>
      </c>
      <c r="M5849">
        <v>0.141371</v>
      </c>
      <c r="N5849">
        <v>9.9561999999999998E-2</v>
      </c>
      <c r="O5849">
        <v>1.02</v>
      </c>
      <c r="P5849" s="2">
        <f t="shared" si="186"/>
        <v>5.6417287269414826E-7</v>
      </c>
      <c r="Q5849" s="2">
        <f t="shared" si="185"/>
        <v>9</v>
      </c>
    </row>
    <row r="5850" spans="1:17" hidden="1" x14ac:dyDescent="0.3">
      <c r="A5850" t="s">
        <v>107</v>
      </c>
      <c r="B5850" s="12">
        <v>44467</v>
      </c>
      <c r="C5850" s="13">
        <v>5.2615740740740741E-2</v>
      </c>
      <c r="D5850">
        <v>770</v>
      </c>
      <c r="E5850">
        <v>15.4537896215</v>
      </c>
      <c r="F5850">
        <v>16.4537896215</v>
      </c>
      <c r="G5850">
        <v>-61.884946999999997</v>
      </c>
      <c r="H5850">
        <v>-67.034098999999998</v>
      </c>
      <c r="I5850">
        <v>-2.7193999999999998</v>
      </c>
      <c r="J5850">
        <v>-1.3967000000000001</v>
      </c>
      <c r="K5850">
        <v>6</v>
      </c>
      <c r="L5850">
        <v>16</v>
      </c>
      <c r="M5850">
        <v>0.14818000000000001</v>
      </c>
      <c r="N5850">
        <v>0.13503100000000001</v>
      </c>
      <c r="O5850">
        <v>0.9</v>
      </c>
      <c r="P5850" s="2">
        <f t="shared" si="186"/>
        <v>6.4789600194961581E-7</v>
      </c>
      <c r="Q5850" s="2">
        <f t="shared" si="185"/>
        <v>9</v>
      </c>
    </row>
    <row r="5851" spans="1:17" hidden="1" x14ac:dyDescent="0.3">
      <c r="A5851" t="s">
        <v>107</v>
      </c>
      <c r="B5851" s="12">
        <v>44467</v>
      </c>
      <c r="C5851" s="13">
        <v>5.2627314814814814E-2</v>
      </c>
      <c r="D5851">
        <v>170</v>
      </c>
      <c r="E5851">
        <v>13.7149339357</v>
      </c>
      <c r="F5851">
        <v>14.7149339357</v>
      </c>
      <c r="G5851">
        <v>-56.526713999999998</v>
      </c>
      <c r="H5851">
        <v>-62.227355000000003</v>
      </c>
      <c r="I5851">
        <v>3.2164999999999999</v>
      </c>
      <c r="J5851">
        <v>-2.4677000000000001E-2</v>
      </c>
      <c r="K5851">
        <v>6</v>
      </c>
      <c r="L5851">
        <v>17</v>
      </c>
      <c r="M5851">
        <v>0.182696</v>
      </c>
      <c r="N5851">
        <v>0.39261299999999999</v>
      </c>
      <c r="O5851">
        <v>0.96</v>
      </c>
      <c r="P5851" s="2">
        <f t="shared" si="186"/>
        <v>2.2249927489866526E-6</v>
      </c>
      <c r="Q5851" s="2">
        <f t="shared" si="185"/>
        <v>8</v>
      </c>
    </row>
    <row r="5852" spans="1:17" hidden="1" x14ac:dyDescent="0.3">
      <c r="A5852" t="s">
        <v>107</v>
      </c>
      <c r="B5852" s="12">
        <v>44467</v>
      </c>
      <c r="C5852" s="13">
        <v>5.2638888888888895E-2</v>
      </c>
      <c r="D5852">
        <v>380</v>
      </c>
      <c r="E5852">
        <v>14.999145031199999</v>
      </c>
      <c r="F5852">
        <v>15.999145031199999</v>
      </c>
      <c r="G5852">
        <v>-52.906274000000003</v>
      </c>
      <c r="H5852">
        <v>-58.591330999999997</v>
      </c>
      <c r="I5852">
        <v>2.5678999999999998</v>
      </c>
      <c r="J5852">
        <v>-1.9298</v>
      </c>
      <c r="K5852">
        <v>6</v>
      </c>
      <c r="L5852">
        <v>18</v>
      </c>
      <c r="M5852">
        <v>0.37568699999999999</v>
      </c>
      <c r="N5852">
        <v>0.28282800000000002</v>
      </c>
      <c r="O5852">
        <v>1.02</v>
      </c>
      <c r="P5852" s="2">
        <f t="shared" si="186"/>
        <v>5.1212101786436989E-6</v>
      </c>
      <c r="Q5852" s="2">
        <f t="shared" si="185"/>
        <v>8</v>
      </c>
    </row>
    <row r="5853" spans="1:17" hidden="1" x14ac:dyDescent="0.3">
      <c r="A5853" t="s">
        <v>107</v>
      </c>
      <c r="B5853" s="12">
        <v>44467</v>
      </c>
      <c r="C5853" s="13">
        <v>5.2638888888888895E-2</v>
      </c>
      <c r="D5853">
        <v>780</v>
      </c>
      <c r="E5853">
        <v>13.094252666599999</v>
      </c>
      <c r="F5853">
        <v>14.094252666599999</v>
      </c>
      <c r="G5853">
        <v>-57.385154999999997</v>
      </c>
      <c r="H5853">
        <v>-61.178375000000003</v>
      </c>
      <c r="I5853">
        <v>2.5478000000000001</v>
      </c>
      <c r="J5853">
        <v>-0.62716000000000005</v>
      </c>
      <c r="K5853">
        <v>6</v>
      </c>
      <c r="L5853">
        <v>18</v>
      </c>
      <c r="M5853">
        <v>9.4359999999999999E-2</v>
      </c>
      <c r="N5853">
        <v>0.19534599999999999</v>
      </c>
      <c r="O5853">
        <v>1.02</v>
      </c>
      <c r="P5853" s="2">
        <f t="shared" si="186"/>
        <v>1.8259315802880511E-6</v>
      </c>
      <c r="Q5853" s="2">
        <f t="shared" si="185"/>
        <v>8</v>
      </c>
    </row>
    <row r="5854" spans="1:17" hidden="1" x14ac:dyDescent="0.3">
      <c r="A5854" t="s">
        <v>107</v>
      </c>
      <c r="B5854" s="12">
        <v>44467</v>
      </c>
      <c r="C5854" s="13">
        <v>5.2638888888888895E-2</v>
      </c>
      <c r="D5854">
        <v>980</v>
      </c>
      <c r="E5854">
        <v>13.1031626517</v>
      </c>
      <c r="F5854">
        <v>14.1031626517</v>
      </c>
      <c r="G5854">
        <v>-58.433757999999997</v>
      </c>
      <c r="H5854">
        <v>-59.886758</v>
      </c>
      <c r="I5854">
        <v>1.3573999999999999</v>
      </c>
      <c r="J5854">
        <v>-0.89151000000000002</v>
      </c>
      <c r="K5854">
        <v>6</v>
      </c>
      <c r="L5854">
        <v>17</v>
      </c>
      <c r="M5854">
        <v>0.31694099999999997</v>
      </c>
      <c r="N5854">
        <v>0.14283699999999999</v>
      </c>
      <c r="O5854">
        <v>0.96</v>
      </c>
      <c r="P5854" s="2">
        <f t="shared" si="186"/>
        <v>1.434247825136895E-6</v>
      </c>
      <c r="Q5854" s="2">
        <f t="shared" si="185"/>
        <v>8</v>
      </c>
    </row>
    <row r="5855" spans="1:17" hidden="1" x14ac:dyDescent="0.3">
      <c r="A5855" t="s">
        <v>107</v>
      </c>
      <c r="B5855" s="12">
        <v>44467</v>
      </c>
      <c r="C5855" s="13">
        <v>5.2650462962962961E-2</v>
      </c>
      <c r="D5855">
        <v>180</v>
      </c>
      <c r="E5855">
        <v>7.7024360025999998</v>
      </c>
      <c r="F5855">
        <v>8.7024360026000007</v>
      </c>
      <c r="G5855">
        <v>-60.889378000000001</v>
      </c>
      <c r="H5855">
        <v>-66.027086999999995</v>
      </c>
      <c r="I5855">
        <v>0.12331</v>
      </c>
      <c r="J5855">
        <v>-3.0512000000000001</v>
      </c>
      <c r="K5855">
        <v>6</v>
      </c>
      <c r="L5855">
        <v>17</v>
      </c>
      <c r="M5855">
        <v>4.2405999999999999E-2</v>
      </c>
      <c r="N5855">
        <v>0.23719399999999999</v>
      </c>
      <c r="O5855">
        <v>0.96</v>
      </c>
      <c r="P5855" s="2">
        <f t="shared" si="186"/>
        <v>8.1482097497036642E-7</v>
      </c>
      <c r="Q5855" s="2">
        <f t="shared" si="185"/>
        <v>5</v>
      </c>
    </row>
    <row r="5856" spans="1:17" hidden="1" x14ac:dyDescent="0.3">
      <c r="A5856" t="s">
        <v>107</v>
      </c>
      <c r="B5856" s="12">
        <v>44467</v>
      </c>
      <c r="C5856" s="13">
        <v>5.2650462962962961E-2</v>
      </c>
      <c r="D5856">
        <v>180</v>
      </c>
      <c r="E5856">
        <v>13.0941491512</v>
      </c>
      <c r="F5856">
        <v>14.0941491512</v>
      </c>
      <c r="G5856">
        <v>-58.697645999999999</v>
      </c>
      <c r="H5856">
        <v>-59.641305000000003</v>
      </c>
      <c r="I5856">
        <v>0.23352000000000001</v>
      </c>
      <c r="J5856">
        <v>-1.2877000000000001</v>
      </c>
      <c r="K5856">
        <v>6</v>
      </c>
      <c r="L5856">
        <v>16</v>
      </c>
      <c r="M5856">
        <v>8.6624999999999994E-2</v>
      </c>
      <c r="N5856">
        <v>4.5097999999999999E-2</v>
      </c>
      <c r="O5856">
        <v>0.9</v>
      </c>
      <c r="P5856" s="2">
        <f t="shared" si="186"/>
        <v>1.3496942571561641E-6</v>
      </c>
      <c r="Q5856" s="2">
        <f t="shared" si="185"/>
        <v>8</v>
      </c>
    </row>
    <row r="5857" spans="1:17" hidden="1" x14ac:dyDescent="0.3">
      <c r="A5857" t="s">
        <v>107</v>
      </c>
      <c r="B5857" s="12">
        <v>44467</v>
      </c>
      <c r="C5857" s="13">
        <v>5.2650462962962961E-2</v>
      </c>
      <c r="D5857">
        <v>180</v>
      </c>
      <c r="E5857">
        <v>17.288901466599999</v>
      </c>
      <c r="F5857">
        <v>18.288901466599999</v>
      </c>
      <c r="G5857">
        <v>-61.448827000000001</v>
      </c>
      <c r="H5857">
        <v>-66.324684000000005</v>
      </c>
      <c r="I5857">
        <v>2.5200999999999998</v>
      </c>
      <c r="J5857">
        <v>-1.5808</v>
      </c>
      <c r="K5857">
        <v>6</v>
      </c>
      <c r="L5857">
        <v>16</v>
      </c>
      <c r="M5857">
        <v>7.8434000000000004E-2</v>
      </c>
      <c r="N5857">
        <v>0.126639</v>
      </c>
      <c r="O5857">
        <v>0.9</v>
      </c>
      <c r="P5857" s="2">
        <f t="shared" si="186"/>
        <v>7.1633686182452677E-7</v>
      </c>
      <c r="Q5857" s="2">
        <f t="shared" si="185"/>
        <v>10</v>
      </c>
    </row>
    <row r="5858" spans="1:17" hidden="1" x14ac:dyDescent="0.3">
      <c r="A5858" t="s">
        <v>107</v>
      </c>
      <c r="B5858" s="12">
        <v>44467</v>
      </c>
      <c r="C5858" s="13">
        <v>5.2650462962962961E-2</v>
      </c>
      <c r="D5858">
        <v>380</v>
      </c>
      <c r="E5858">
        <v>13.1029304456</v>
      </c>
      <c r="F5858">
        <v>14.1029304456</v>
      </c>
      <c r="G5858">
        <v>-58.992787999999997</v>
      </c>
      <c r="H5858">
        <v>-60.152580999999998</v>
      </c>
      <c r="I5858">
        <v>-0.95765</v>
      </c>
      <c r="J5858">
        <v>-1.0899000000000001</v>
      </c>
      <c r="K5858">
        <v>6</v>
      </c>
      <c r="L5858">
        <v>17</v>
      </c>
      <c r="M5858">
        <v>0.17835599999999999</v>
      </c>
      <c r="N5858">
        <v>0.10985200000000001</v>
      </c>
      <c r="O5858">
        <v>0.96</v>
      </c>
      <c r="P5858" s="2">
        <f t="shared" si="186"/>
        <v>1.2610177508255904E-6</v>
      </c>
      <c r="Q5858" s="2">
        <f t="shared" si="185"/>
        <v>8</v>
      </c>
    </row>
    <row r="5859" spans="1:17" hidden="1" x14ac:dyDescent="0.3">
      <c r="A5859" t="s">
        <v>107</v>
      </c>
      <c r="B5859" s="12">
        <v>44467</v>
      </c>
      <c r="C5859" s="13">
        <v>5.2650462962962961E-2</v>
      </c>
      <c r="D5859">
        <v>380</v>
      </c>
      <c r="E5859">
        <v>17.3065562271</v>
      </c>
      <c r="F5859">
        <v>18.3065562271</v>
      </c>
      <c r="G5859">
        <v>-57.440452999999998</v>
      </c>
      <c r="H5859">
        <v>-61.383814999999998</v>
      </c>
      <c r="I5859">
        <v>1.7262</v>
      </c>
      <c r="J5859">
        <v>-2.0438999999999998</v>
      </c>
      <c r="K5859">
        <v>6</v>
      </c>
      <c r="L5859">
        <v>18</v>
      </c>
      <c r="M5859">
        <v>0.51311300000000004</v>
      </c>
      <c r="N5859">
        <v>0.21964</v>
      </c>
      <c r="O5859">
        <v>1.02</v>
      </c>
      <c r="P5859" s="2">
        <f t="shared" si="186"/>
        <v>1.8028296831073239E-6</v>
      </c>
      <c r="Q5859" s="2">
        <f t="shared" si="185"/>
        <v>10</v>
      </c>
    </row>
    <row r="5860" spans="1:17" hidden="1" x14ac:dyDescent="0.3">
      <c r="A5860" t="s">
        <v>107</v>
      </c>
      <c r="B5860" s="12">
        <v>44467</v>
      </c>
      <c r="C5860" s="13">
        <v>5.2650462962962961E-2</v>
      </c>
      <c r="D5860">
        <v>580</v>
      </c>
      <c r="E5860">
        <v>13.1208145214</v>
      </c>
      <c r="F5860">
        <v>14.1208145214</v>
      </c>
      <c r="G5860">
        <v>-58.859116</v>
      </c>
      <c r="H5860">
        <v>-61.935082000000001</v>
      </c>
      <c r="I5860">
        <v>-2.214</v>
      </c>
      <c r="J5860">
        <v>-0.82516</v>
      </c>
      <c r="K5860">
        <v>6</v>
      </c>
      <c r="L5860">
        <v>17</v>
      </c>
      <c r="M5860">
        <v>0.177428</v>
      </c>
      <c r="N5860">
        <v>0.108401</v>
      </c>
      <c r="O5860">
        <v>0.96</v>
      </c>
      <c r="P5860" s="2">
        <f t="shared" si="186"/>
        <v>1.3004342525656742E-6</v>
      </c>
      <c r="Q5860" s="2">
        <f t="shared" si="185"/>
        <v>8</v>
      </c>
    </row>
    <row r="5861" spans="1:17" hidden="1" x14ac:dyDescent="0.3">
      <c r="A5861" t="s">
        <v>107</v>
      </c>
      <c r="B5861" s="12">
        <v>44467</v>
      </c>
      <c r="C5861" s="13">
        <v>5.2650462962962961E-2</v>
      </c>
      <c r="D5861">
        <v>580</v>
      </c>
      <c r="E5861">
        <v>17.3065138119</v>
      </c>
      <c r="F5861">
        <v>18.3065138119</v>
      </c>
      <c r="G5861">
        <v>-59.199573000000001</v>
      </c>
      <c r="H5861">
        <v>-60.834719999999997</v>
      </c>
      <c r="I5861">
        <v>0.93267</v>
      </c>
      <c r="J5861">
        <v>-1.4483999999999999</v>
      </c>
      <c r="K5861">
        <v>6</v>
      </c>
      <c r="L5861">
        <v>16</v>
      </c>
      <c r="M5861">
        <v>7.6607999999999996E-2</v>
      </c>
      <c r="N5861">
        <v>5.8951999999999997E-2</v>
      </c>
      <c r="O5861">
        <v>0.9</v>
      </c>
      <c r="P5861" s="2">
        <f t="shared" si="186"/>
        <v>1.202382647528931E-6</v>
      </c>
      <c r="Q5861" s="2">
        <f t="shared" si="185"/>
        <v>10</v>
      </c>
    </row>
    <row r="5862" spans="1:17" hidden="1" x14ac:dyDescent="0.3">
      <c r="A5862" t="s">
        <v>107</v>
      </c>
      <c r="B5862" s="12">
        <v>44467</v>
      </c>
      <c r="C5862" s="13">
        <v>5.2650462962962961E-2</v>
      </c>
      <c r="D5862">
        <v>780</v>
      </c>
      <c r="E5862">
        <v>14.9204840169</v>
      </c>
      <c r="F5862">
        <v>15.9204840169</v>
      </c>
      <c r="G5862">
        <v>-41.821041999999998</v>
      </c>
      <c r="H5862">
        <v>-47.268892999999998</v>
      </c>
      <c r="I5862">
        <v>1.9057999999999999</v>
      </c>
      <c r="J5862">
        <v>2.5011000000000001</v>
      </c>
      <c r="K5862">
        <v>6</v>
      </c>
      <c r="L5862">
        <v>17</v>
      </c>
      <c r="M5862">
        <v>9.6340999999999996E-2</v>
      </c>
      <c r="N5862">
        <v>0.196469</v>
      </c>
      <c r="O5862">
        <v>0.96</v>
      </c>
      <c r="P5862" s="2">
        <f t="shared" si="186"/>
        <v>6.5750006485489025E-5</v>
      </c>
      <c r="Q5862" s="2">
        <f t="shared" si="185"/>
        <v>8</v>
      </c>
    </row>
    <row r="5863" spans="1:17" hidden="1" x14ac:dyDescent="0.3">
      <c r="A5863" t="s">
        <v>107</v>
      </c>
      <c r="B5863" s="12">
        <v>44467</v>
      </c>
      <c r="C5863" s="13">
        <v>5.2650462962962961E-2</v>
      </c>
      <c r="D5863">
        <v>780</v>
      </c>
      <c r="E5863">
        <v>17.297888370500001</v>
      </c>
      <c r="F5863">
        <v>18.297888370500001</v>
      </c>
      <c r="G5863">
        <v>-54.053089999999997</v>
      </c>
      <c r="H5863">
        <v>-55.218077000000001</v>
      </c>
      <c r="I5863">
        <v>-0.12586</v>
      </c>
      <c r="J5863">
        <v>-1.4487000000000001</v>
      </c>
      <c r="K5863">
        <v>6</v>
      </c>
      <c r="L5863">
        <v>17</v>
      </c>
      <c r="M5863">
        <v>0.12867300000000001</v>
      </c>
      <c r="N5863">
        <v>9.4269000000000006E-2</v>
      </c>
      <c r="O5863">
        <v>0.96</v>
      </c>
      <c r="P5863" s="2">
        <f t="shared" si="186"/>
        <v>3.9327016464172754E-6</v>
      </c>
      <c r="Q5863" s="2">
        <f t="shared" si="185"/>
        <v>10</v>
      </c>
    </row>
    <row r="5864" spans="1:17" hidden="1" x14ac:dyDescent="0.3">
      <c r="A5864" t="s">
        <v>107</v>
      </c>
      <c r="B5864" s="12">
        <v>44467</v>
      </c>
      <c r="C5864" s="13">
        <v>5.2650462962962961E-2</v>
      </c>
      <c r="D5864">
        <v>980</v>
      </c>
      <c r="E5864">
        <v>14.920588329299999</v>
      </c>
      <c r="F5864">
        <v>15.920588329299999</v>
      </c>
      <c r="G5864">
        <v>-41.237948000000003</v>
      </c>
      <c r="H5864">
        <v>-45.398878000000003</v>
      </c>
      <c r="I5864">
        <v>0.97992999999999997</v>
      </c>
      <c r="J5864">
        <v>2.5674999999999999</v>
      </c>
      <c r="K5864">
        <v>6</v>
      </c>
      <c r="L5864">
        <v>17</v>
      </c>
      <c r="M5864">
        <v>4.3520000000000003E-2</v>
      </c>
      <c r="N5864">
        <v>0.115651</v>
      </c>
      <c r="O5864">
        <v>0.96</v>
      </c>
      <c r="P5864" s="2">
        <f t="shared" si="186"/>
        <v>7.5197811257803995E-5</v>
      </c>
      <c r="Q5864" s="2">
        <f t="shared" si="185"/>
        <v>8</v>
      </c>
    </row>
    <row r="5865" spans="1:17" hidden="1" x14ac:dyDescent="0.3">
      <c r="A5865" t="s">
        <v>107</v>
      </c>
      <c r="B5865" s="12">
        <v>44467</v>
      </c>
      <c r="C5865" s="13">
        <v>5.2650462962962961E-2</v>
      </c>
      <c r="D5865">
        <v>980</v>
      </c>
      <c r="E5865">
        <v>17.3154834427</v>
      </c>
      <c r="F5865">
        <v>18.3154834427</v>
      </c>
      <c r="G5865">
        <v>-50.589717999999998</v>
      </c>
      <c r="H5865">
        <v>-52.311486000000002</v>
      </c>
      <c r="I5865">
        <v>-1.25</v>
      </c>
      <c r="J5865">
        <v>-1.25</v>
      </c>
      <c r="K5865">
        <v>6</v>
      </c>
      <c r="L5865">
        <v>17</v>
      </c>
      <c r="M5865">
        <v>6.8356E-2</v>
      </c>
      <c r="N5865">
        <v>7.0180000000000006E-2</v>
      </c>
      <c r="O5865">
        <v>0.96</v>
      </c>
      <c r="P5865" s="2">
        <f t="shared" si="186"/>
        <v>8.7302805479073416E-6</v>
      </c>
      <c r="Q5865" s="2">
        <f t="shared" si="185"/>
        <v>10</v>
      </c>
    </row>
    <row r="5866" spans="1:17" hidden="1" x14ac:dyDescent="0.3">
      <c r="A5866" t="s">
        <v>107</v>
      </c>
      <c r="B5866" s="12">
        <v>44467</v>
      </c>
      <c r="C5866" s="13">
        <v>5.2662037037037035E-2</v>
      </c>
      <c r="D5866">
        <v>180</v>
      </c>
      <c r="E5866">
        <v>14.937955349599999</v>
      </c>
      <c r="F5866">
        <v>15.937955349599999</v>
      </c>
      <c r="G5866">
        <v>-41.071305000000002</v>
      </c>
      <c r="H5866">
        <v>-45.151901000000002</v>
      </c>
      <c r="I5866">
        <v>-0.34293000000000001</v>
      </c>
      <c r="J5866">
        <v>2.6998000000000002</v>
      </c>
      <c r="K5866">
        <v>6</v>
      </c>
      <c r="L5866">
        <v>17</v>
      </c>
      <c r="M5866">
        <v>2.8539999999999999E-2</v>
      </c>
      <c r="N5866">
        <v>0.10871</v>
      </c>
      <c r="O5866">
        <v>0.96</v>
      </c>
      <c r="P5866" s="2">
        <f t="shared" si="186"/>
        <v>7.8139297060110673E-5</v>
      </c>
      <c r="Q5866" s="2">
        <f t="shared" si="185"/>
        <v>8</v>
      </c>
    </row>
    <row r="5867" spans="1:17" hidden="1" x14ac:dyDescent="0.3">
      <c r="A5867" t="s">
        <v>107</v>
      </c>
      <c r="B5867" s="12">
        <v>44467</v>
      </c>
      <c r="C5867" s="13">
        <v>5.2662037037037035E-2</v>
      </c>
      <c r="D5867">
        <v>180</v>
      </c>
      <c r="E5867">
        <v>17.3326967528</v>
      </c>
      <c r="F5867">
        <v>18.3326967528</v>
      </c>
      <c r="G5867">
        <v>-49.998911999999997</v>
      </c>
      <c r="H5867">
        <v>-53.925863</v>
      </c>
      <c r="I5867">
        <v>-2.5065</v>
      </c>
      <c r="J5867">
        <v>-0.91918</v>
      </c>
      <c r="K5867">
        <v>6</v>
      </c>
      <c r="L5867">
        <v>17</v>
      </c>
      <c r="M5867">
        <v>0.162743</v>
      </c>
      <c r="N5867">
        <v>5.1547000000000003E-2</v>
      </c>
      <c r="O5867">
        <v>0.96</v>
      </c>
      <c r="P5867" s="2">
        <f t="shared" si="186"/>
        <v>1.0002505526411896E-5</v>
      </c>
      <c r="Q5867" s="2">
        <f t="shared" si="185"/>
        <v>10</v>
      </c>
    </row>
    <row r="5868" spans="1:17" hidden="1" x14ac:dyDescent="0.3">
      <c r="A5868" t="s">
        <v>107</v>
      </c>
      <c r="B5868" s="12">
        <v>44467</v>
      </c>
      <c r="C5868" s="13">
        <v>5.2662037037037035E-2</v>
      </c>
      <c r="D5868">
        <v>380</v>
      </c>
      <c r="E5868">
        <v>14.9378715655</v>
      </c>
      <c r="F5868">
        <v>15.9378715655</v>
      </c>
      <c r="G5868">
        <v>-41.441476999999999</v>
      </c>
      <c r="H5868">
        <v>-47.052438000000002</v>
      </c>
      <c r="I5868">
        <v>-1.3344</v>
      </c>
      <c r="J5868">
        <v>2.8988</v>
      </c>
      <c r="K5868">
        <v>6</v>
      </c>
      <c r="L5868">
        <v>17</v>
      </c>
      <c r="M5868">
        <v>0.14252500000000001</v>
      </c>
      <c r="N5868">
        <v>0.109223</v>
      </c>
      <c r="O5868">
        <v>0.96</v>
      </c>
      <c r="P5868" s="2">
        <f t="shared" si="186"/>
        <v>7.1755021681194038E-5</v>
      </c>
      <c r="Q5868" s="2">
        <f t="shared" si="185"/>
        <v>8</v>
      </c>
    </row>
    <row r="5869" spans="1:17" hidden="1" x14ac:dyDescent="0.3">
      <c r="A5869" t="s">
        <v>107</v>
      </c>
      <c r="B5869" s="12">
        <v>44467</v>
      </c>
      <c r="C5869" s="13">
        <v>5.2662037037037035E-2</v>
      </c>
      <c r="D5869">
        <v>810</v>
      </c>
      <c r="E5869">
        <v>19.0719655517</v>
      </c>
      <c r="F5869">
        <v>20.0719655517</v>
      </c>
      <c r="G5869">
        <v>-53.675007999999998</v>
      </c>
      <c r="H5869">
        <v>-55.507192000000003</v>
      </c>
      <c r="I5869">
        <v>-0.44552000000000003</v>
      </c>
      <c r="J5869">
        <v>-1.7683</v>
      </c>
      <c r="K5869">
        <v>6</v>
      </c>
      <c r="L5869">
        <v>18</v>
      </c>
      <c r="M5869">
        <v>9.6383999999999997E-2</v>
      </c>
      <c r="N5869">
        <v>8.1652000000000002E-2</v>
      </c>
      <c r="O5869">
        <v>1.02</v>
      </c>
      <c r="P5869" s="2">
        <f t="shared" si="186"/>
        <v>4.2904139891469359E-6</v>
      </c>
      <c r="Q5869" s="2">
        <f t="shared" si="185"/>
        <v>11</v>
      </c>
    </row>
    <row r="5870" spans="1:17" hidden="1" x14ac:dyDescent="0.3">
      <c r="A5870" t="s">
        <v>107</v>
      </c>
      <c r="B5870" s="12">
        <v>44467</v>
      </c>
      <c r="C5870" s="13">
        <v>5.2673611111111109E-2</v>
      </c>
      <c r="D5870">
        <v>20</v>
      </c>
      <c r="E5870">
        <v>19.089346877800001</v>
      </c>
      <c r="F5870">
        <v>20.089346877800001</v>
      </c>
      <c r="G5870">
        <v>-53.946998000000001</v>
      </c>
      <c r="H5870">
        <v>-57.774906999999999</v>
      </c>
      <c r="I5870">
        <v>-1.5036</v>
      </c>
      <c r="J5870">
        <v>-2.1648999999999998</v>
      </c>
      <c r="K5870">
        <v>6</v>
      </c>
      <c r="L5870">
        <v>18</v>
      </c>
      <c r="M5870">
        <v>0.134215</v>
      </c>
      <c r="N5870">
        <v>0.225637</v>
      </c>
      <c r="O5870">
        <v>1.02</v>
      </c>
      <c r="P5870" s="2">
        <f t="shared" si="186"/>
        <v>4.0299550308822205E-6</v>
      </c>
      <c r="Q5870" s="2">
        <f t="shared" si="185"/>
        <v>11</v>
      </c>
    </row>
    <row r="5871" spans="1:17" hidden="1" x14ac:dyDescent="0.3">
      <c r="A5871" t="s">
        <v>107</v>
      </c>
      <c r="B5871" s="12">
        <v>44467</v>
      </c>
      <c r="C5871" s="13">
        <v>5.2673611111111109E-2</v>
      </c>
      <c r="D5871">
        <v>220</v>
      </c>
      <c r="E5871">
        <v>19.0980192966</v>
      </c>
      <c r="F5871">
        <v>20.0980192966</v>
      </c>
      <c r="G5871">
        <v>-54.062691000000001</v>
      </c>
      <c r="H5871">
        <v>-58.993310999999999</v>
      </c>
      <c r="I5871">
        <v>-2.3633000000000002</v>
      </c>
      <c r="J5871">
        <v>-1.8342000000000001</v>
      </c>
      <c r="K5871">
        <v>6</v>
      </c>
      <c r="L5871">
        <v>17</v>
      </c>
      <c r="M5871">
        <v>0.102877</v>
      </c>
      <c r="N5871">
        <v>7.0511000000000004E-2</v>
      </c>
      <c r="O5871">
        <v>0.96</v>
      </c>
      <c r="P5871" s="2">
        <f t="shared" si="186"/>
        <v>3.9240171788654876E-6</v>
      </c>
      <c r="Q5871" s="2">
        <f t="shared" si="185"/>
        <v>11</v>
      </c>
    </row>
    <row r="5872" spans="1:17" hidden="1" x14ac:dyDescent="0.3">
      <c r="A5872" t="s">
        <v>107</v>
      </c>
      <c r="B5872" s="12">
        <v>44467</v>
      </c>
      <c r="C5872" s="13">
        <v>5.2685185185185189E-2</v>
      </c>
      <c r="D5872">
        <v>820</v>
      </c>
      <c r="E5872">
        <v>8.4535462787999993</v>
      </c>
      <c r="F5872">
        <v>9.4535462787999993</v>
      </c>
      <c r="G5872">
        <v>-52.421405</v>
      </c>
      <c r="H5872">
        <v>-53.905459</v>
      </c>
      <c r="I5872">
        <v>1.0739000000000001</v>
      </c>
      <c r="J5872">
        <v>-1.2411000000000001</v>
      </c>
      <c r="K5872">
        <v>6</v>
      </c>
      <c r="L5872">
        <v>17</v>
      </c>
      <c r="M5872">
        <v>0.109114</v>
      </c>
      <c r="N5872">
        <v>6.6851999999999995E-2</v>
      </c>
      <c r="O5872">
        <v>0.96</v>
      </c>
      <c r="P5872" s="2">
        <f t="shared" si="186"/>
        <v>5.7261075387712109E-6</v>
      </c>
      <c r="Q5872" s="2">
        <f t="shared" si="185"/>
        <v>5</v>
      </c>
    </row>
    <row r="5873" spans="1:17" hidden="1" x14ac:dyDescent="0.3">
      <c r="A5873" t="s">
        <v>107</v>
      </c>
      <c r="B5873" s="12">
        <v>44467</v>
      </c>
      <c r="C5873" s="13">
        <v>5.2685185185185189E-2</v>
      </c>
      <c r="D5873">
        <v>820</v>
      </c>
      <c r="E5873">
        <v>16.5463436185</v>
      </c>
      <c r="F5873">
        <v>17.5463436185</v>
      </c>
      <c r="G5873">
        <v>-55.287483999999999</v>
      </c>
      <c r="H5873">
        <v>-59.299903999999998</v>
      </c>
      <c r="I5873">
        <v>1.5885</v>
      </c>
      <c r="J5873">
        <v>-2.1816</v>
      </c>
      <c r="K5873">
        <v>6</v>
      </c>
      <c r="L5873">
        <v>17</v>
      </c>
      <c r="M5873">
        <v>8.4650000000000003E-2</v>
      </c>
      <c r="N5873">
        <v>0.14560699999999999</v>
      </c>
      <c r="O5873">
        <v>0.96</v>
      </c>
      <c r="P5873" s="2">
        <f t="shared" si="186"/>
        <v>2.9597266296102476E-6</v>
      </c>
      <c r="Q5873" s="2">
        <f t="shared" si="185"/>
        <v>9</v>
      </c>
    </row>
    <row r="5874" spans="1:17" hidden="1" x14ac:dyDescent="0.3">
      <c r="A5874" t="s">
        <v>107</v>
      </c>
      <c r="B5874" s="12">
        <v>44467</v>
      </c>
      <c r="C5874" s="13">
        <v>5.2696759259259263E-2</v>
      </c>
      <c r="D5874">
        <v>20</v>
      </c>
      <c r="E5874">
        <v>8.4623891052999998</v>
      </c>
      <c r="F5874">
        <v>9.4623891052999998</v>
      </c>
      <c r="G5874">
        <v>-54.355257999999999</v>
      </c>
      <c r="H5874">
        <v>-55.882323</v>
      </c>
      <c r="I5874">
        <v>-0.71148</v>
      </c>
      <c r="J5874">
        <v>-1.5051000000000001</v>
      </c>
      <c r="K5874">
        <v>6</v>
      </c>
      <c r="L5874">
        <v>16</v>
      </c>
      <c r="M5874">
        <v>4.3573000000000001E-2</v>
      </c>
      <c r="N5874">
        <v>9.5045000000000004E-2</v>
      </c>
      <c r="O5874">
        <v>0.9</v>
      </c>
      <c r="P5874" s="2">
        <f t="shared" si="186"/>
        <v>3.6683790116655965E-6</v>
      </c>
      <c r="Q5874" s="2">
        <f t="shared" si="185"/>
        <v>5</v>
      </c>
    </row>
    <row r="5875" spans="1:17" hidden="1" x14ac:dyDescent="0.3">
      <c r="A5875" t="s">
        <v>107</v>
      </c>
      <c r="B5875" s="12">
        <v>44467</v>
      </c>
      <c r="C5875" s="13">
        <v>5.2696759259259263E-2</v>
      </c>
      <c r="D5875">
        <v>20</v>
      </c>
      <c r="E5875">
        <v>16.554945573400001</v>
      </c>
      <c r="F5875">
        <v>17.554945573400001</v>
      </c>
      <c r="G5875">
        <v>-54.268608999999998</v>
      </c>
      <c r="H5875">
        <v>-58.276361000000001</v>
      </c>
      <c r="I5875">
        <v>0.53029000000000004</v>
      </c>
      <c r="J5875">
        <v>-2.6444000000000001</v>
      </c>
      <c r="K5875">
        <v>6</v>
      </c>
      <c r="L5875">
        <v>18</v>
      </c>
      <c r="M5875">
        <v>7.6705999999999996E-2</v>
      </c>
      <c r="N5875">
        <v>0.249246</v>
      </c>
      <c r="O5875">
        <v>1.02</v>
      </c>
      <c r="P5875" s="2">
        <f t="shared" si="186"/>
        <v>3.7423043118884688E-6</v>
      </c>
      <c r="Q5875" s="2">
        <f t="shared" si="185"/>
        <v>9</v>
      </c>
    </row>
    <row r="5876" spans="1:17" hidden="1" x14ac:dyDescent="0.3">
      <c r="A5876" t="s">
        <v>107</v>
      </c>
      <c r="B5876" s="12">
        <v>44467</v>
      </c>
      <c r="C5876" s="13">
        <v>5.2696759259259263E-2</v>
      </c>
      <c r="D5876">
        <v>220</v>
      </c>
      <c r="E5876">
        <v>8.4715836820000003</v>
      </c>
      <c r="F5876">
        <v>9.4715836820000003</v>
      </c>
      <c r="G5876">
        <v>-57.998525000000001</v>
      </c>
      <c r="H5876">
        <v>-61.894013999999999</v>
      </c>
      <c r="I5876">
        <v>-2.4981</v>
      </c>
      <c r="J5876">
        <v>-0.91088999999999998</v>
      </c>
      <c r="K5876">
        <v>6</v>
      </c>
      <c r="L5876">
        <v>17</v>
      </c>
      <c r="M5876">
        <v>0.193829</v>
      </c>
      <c r="N5876">
        <v>3.1968999999999997E-2</v>
      </c>
      <c r="O5876">
        <v>0.96</v>
      </c>
      <c r="P5876" s="2">
        <f t="shared" si="186"/>
        <v>1.5854315632169602E-6</v>
      </c>
      <c r="Q5876" s="2">
        <f t="shared" si="185"/>
        <v>5</v>
      </c>
    </row>
    <row r="5877" spans="1:17" hidden="1" x14ac:dyDescent="0.3">
      <c r="A5877" t="s">
        <v>107</v>
      </c>
      <c r="B5877" s="12">
        <v>44467</v>
      </c>
      <c r="C5877" s="13">
        <v>5.2696759259259263E-2</v>
      </c>
      <c r="D5877">
        <v>220</v>
      </c>
      <c r="E5877">
        <v>16.554920947700001</v>
      </c>
      <c r="F5877">
        <v>17.554920947700001</v>
      </c>
      <c r="G5877">
        <v>-61.658257999999996</v>
      </c>
      <c r="H5877">
        <v>-64.089347000000004</v>
      </c>
      <c r="I5877">
        <v>-0.46183999999999997</v>
      </c>
      <c r="J5877">
        <v>-2.0491999999999999</v>
      </c>
      <c r="K5877">
        <v>6</v>
      </c>
      <c r="L5877">
        <v>18</v>
      </c>
      <c r="M5877">
        <v>0.121625</v>
      </c>
      <c r="N5877">
        <v>0.163215</v>
      </c>
      <c r="O5877">
        <v>1.02</v>
      </c>
      <c r="P5877" s="2">
        <f t="shared" si="186"/>
        <v>6.8261244213371057E-7</v>
      </c>
      <c r="Q5877" s="2">
        <f t="shared" si="185"/>
        <v>9</v>
      </c>
    </row>
    <row r="5878" spans="1:17" hidden="1" x14ac:dyDescent="0.3">
      <c r="A5878" t="s">
        <v>107</v>
      </c>
      <c r="B5878" s="12">
        <v>44467</v>
      </c>
      <c r="C5878" s="13">
        <v>5.2696759259259263E-2</v>
      </c>
      <c r="D5878">
        <v>420</v>
      </c>
      <c r="E5878">
        <v>12.9979532676</v>
      </c>
      <c r="F5878">
        <v>13.9979532676</v>
      </c>
      <c r="G5878">
        <v>-59.181612999999999</v>
      </c>
      <c r="H5878">
        <v>-63.875385000000001</v>
      </c>
      <c r="I5878">
        <v>2.2824</v>
      </c>
      <c r="J5878">
        <v>1.8192999999999999</v>
      </c>
      <c r="K5878">
        <v>6</v>
      </c>
      <c r="L5878">
        <v>17</v>
      </c>
      <c r="M5878">
        <v>7.3342000000000004E-2</v>
      </c>
      <c r="N5878">
        <v>9.5713999999999994E-2</v>
      </c>
      <c r="O5878">
        <v>0.96</v>
      </c>
      <c r="P5878" s="2">
        <f t="shared" si="186"/>
        <v>1.2073653279178205E-6</v>
      </c>
      <c r="Q5878" s="2">
        <f t="shared" si="185"/>
        <v>7</v>
      </c>
    </row>
    <row r="5879" spans="1:17" hidden="1" x14ac:dyDescent="0.3">
      <c r="A5879" t="s">
        <v>107</v>
      </c>
      <c r="B5879" s="12">
        <v>44467</v>
      </c>
      <c r="C5879" s="13">
        <v>5.2696759259259263E-2</v>
      </c>
      <c r="D5879">
        <v>420</v>
      </c>
      <c r="E5879">
        <v>16.5899883383</v>
      </c>
      <c r="F5879">
        <v>17.5899883383</v>
      </c>
      <c r="G5879">
        <v>-62.682867999999999</v>
      </c>
      <c r="H5879">
        <v>-65.459310000000002</v>
      </c>
      <c r="I5879">
        <v>-1.5198</v>
      </c>
      <c r="J5879">
        <v>-1.6520999999999999</v>
      </c>
      <c r="K5879">
        <v>6</v>
      </c>
      <c r="L5879">
        <v>16</v>
      </c>
      <c r="M5879">
        <v>0.14067399999999999</v>
      </c>
      <c r="N5879">
        <v>0.15088299999999999</v>
      </c>
      <c r="O5879">
        <v>0.9</v>
      </c>
      <c r="P5879" s="2">
        <f t="shared" si="186"/>
        <v>5.3915445734776603E-7</v>
      </c>
      <c r="Q5879" s="2">
        <f t="shared" si="185"/>
        <v>9</v>
      </c>
    </row>
    <row r="5880" spans="1:17" hidden="1" x14ac:dyDescent="0.3">
      <c r="A5880" t="s">
        <v>107</v>
      </c>
      <c r="B5880" s="12">
        <v>44467</v>
      </c>
      <c r="C5880" s="13">
        <v>5.2696759259259263E-2</v>
      </c>
      <c r="D5880">
        <v>620</v>
      </c>
      <c r="E5880">
        <v>13.0157481912</v>
      </c>
      <c r="F5880">
        <v>14.0157481912</v>
      </c>
      <c r="G5880">
        <v>-58.388277000000002</v>
      </c>
      <c r="H5880">
        <v>-61.437638</v>
      </c>
      <c r="I5880">
        <v>1.0916999999999999</v>
      </c>
      <c r="J5880">
        <v>2.0838999999999999</v>
      </c>
      <c r="K5880">
        <v>6</v>
      </c>
      <c r="L5880">
        <v>17</v>
      </c>
      <c r="M5880">
        <v>0.207318</v>
      </c>
      <c r="N5880">
        <v>0.285051</v>
      </c>
      <c r="O5880">
        <v>0.96</v>
      </c>
      <c r="P5880" s="2">
        <f t="shared" si="186"/>
        <v>1.4493467466749669E-6</v>
      </c>
      <c r="Q5880" s="2">
        <f t="shared" si="185"/>
        <v>8</v>
      </c>
    </row>
    <row r="5881" spans="1:17" hidden="1" x14ac:dyDescent="0.3">
      <c r="A5881" t="s">
        <v>107</v>
      </c>
      <c r="B5881" s="12">
        <v>44467</v>
      </c>
      <c r="C5881" s="13">
        <v>5.2696759259259263E-2</v>
      </c>
      <c r="D5881">
        <v>820</v>
      </c>
      <c r="E5881">
        <v>13.0152157771</v>
      </c>
      <c r="F5881">
        <v>14.0152157771</v>
      </c>
      <c r="G5881">
        <v>-57.357107999999997</v>
      </c>
      <c r="H5881">
        <v>-61.125413999999999</v>
      </c>
      <c r="I5881">
        <v>9.9765999999999994E-2</v>
      </c>
      <c r="J5881">
        <v>2.6133000000000002</v>
      </c>
      <c r="K5881">
        <v>6</v>
      </c>
      <c r="L5881">
        <v>17</v>
      </c>
      <c r="M5881">
        <v>3.6452999999999999E-2</v>
      </c>
      <c r="N5881">
        <v>0.185782</v>
      </c>
      <c r="O5881">
        <v>0.96</v>
      </c>
      <c r="P5881" s="2">
        <f t="shared" si="186"/>
        <v>1.8377617154864073E-6</v>
      </c>
      <c r="Q5881" s="2">
        <f t="shared" si="185"/>
        <v>8</v>
      </c>
    </row>
    <row r="5882" spans="1:17" hidden="1" x14ac:dyDescent="0.3">
      <c r="A5882" t="s">
        <v>107</v>
      </c>
      <c r="B5882" s="12">
        <v>44467</v>
      </c>
      <c r="C5882" s="13">
        <v>5.2708333333333336E-2</v>
      </c>
      <c r="D5882">
        <v>20</v>
      </c>
      <c r="E5882">
        <v>13.0153574764</v>
      </c>
      <c r="F5882">
        <v>14.0153574764</v>
      </c>
      <c r="G5882">
        <v>-57.292161999999998</v>
      </c>
      <c r="H5882">
        <v>-62.072380000000003</v>
      </c>
      <c r="I5882">
        <v>-1.2228000000000001</v>
      </c>
      <c r="J5882">
        <v>2.6797</v>
      </c>
      <c r="K5882">
        <v>6</v>
      </c>
      <c r="L5882">
        <v>17</v>
      </c>
      <c r="M5882">
        <v>6.3211000000000003E-2</v>
      </c>
      <c r="N5882">
        <v>0.31251800000000002</v>
      </c>
      <c r="O5882">
        <v>0.96</v>
      </c>
      <c r="P5882" s="2">
        <f t="shared" si="186"/>
        <v>1.8654508029835446E-6</v>
      </c>
      <c r="Q5882" s="2">
        <f t="shared" si="185"/>
        <v>8</v>
      </c>
    </row>
    <row r="5883" spans="1:17" hidden="1" x14ac:dyDescent="0.3">
      <c r="A5883" t="s">
        <v>107</v>
      </c>
      <c r="B5883" s="12">
        <v>44467</v>
      </c>
      <c r="C5883" s="13">
        <v>5.2719907407407403E-2</v>
      </c>
      <c r="D5883">
        <v>20</v>
      </c>
      <c r="E5883">
        <v>14.6411400693</v>
      </c>
      <c r="F5883">
        <v>15.6411400693</v>
      </c>
      <c r="G5883">
        <v>-52.154350000000001</v>
      </c>
      <c r="H5883">
        <v>-56.789931000000003</v>
      </c>
      <c r="I5883">
        <v>2.1015000000000001</v>
      </c>
      <c r="J5883">
        <v>-1.9994000000000001</v>
      </c>
      <c r="K5883">
        <v>6</v>
      </c>
      <c r="L5883">
        <v>17</v>
      </c>
      <c r="M5883">
        <v>0.105112</v>
      </c>
      <c r="N5883">
        <v>9.2855999999999994E-2</v>
      </c>
      <c r="O5883">
        <v>0.96</v>
      </c>
      <c r="P5883" s="2">
        <f t="shared" si="186"/>
        <v>6.0892667579821431E-6</v>
      </c>
      <c r="Q5883" s="2">
        <f t="shared" si="185"/>
        <v>8</v>
      </c>
    </row>
    <row r="5884" spans="1:17" hidden="1" x14ac:dyDescent="0.3">
      <c r="A5884" t="s">
        <v>107</v>
      </c>
      <c r="B5884" s="12">
        <v>44467</v>
      </c>
      <c r="C5884" s="13">
        <v>5.2719907407407403E-2</v>
      </c>
      <c r="D5884">
        <v>220</v>
      </c>
      <c r="E5884">
        <v>3.1750527930999999</v>
      </c>
      <c r="F5884">
        <v>4.1750527930999999</v>
      </c>
      <c r="G5884">
        <v>-60.408898999999998</v>
      </c>
      <c r="H5884">
        <v>-60.516012000000003</v>
      </c>
      <c r="I5884">
        <v>-0.31178</v>
      </c>
      <c r="J5884">
        <v>-0.31178</v>
      </c>
      <c r="K5884">
        <v>6</v>
      </c>
      <c r="L5884">
        <v>17</v>
      </c>
      <c r="M5884">
        <v>8.2641999999999993E-2</v>
      </c>
      <c r="N5884">
        <v>7.5526999999999997E-2</v>
      </c>
      <c r="O5884">
        <v>0.96</v>
      </c>
      <c r="P5884" s="2">
        <f t="shared" si="186"/>
        <v>9.1014397819102779E-7</v>
      </c>
      <c r="Q5884" s="2">
        <f t="shared" si="185"/>
        <v>3</v>
      </c>
    </row>
    <row r="5885" spans="1:17" hidden="1" x14ac:dyDescent="0.3">
      <c r="A5885" t="s">
        <v>107</v>
      </c>
      <c r="B5885" s="12">
        <v>44467</v>
      </c>
      <c r="C5885" s="13">
        <v>5.2719907407407403E-2</v>
      </c>
      <c r="D5885">
        <v>220</v>
      </c>
      <c r="E5885">
        <v>14.640827825300001</v>
      </c>
      <c r="F5885">
        <v>15.640827825300001</v>
      </c>
      <c r="G5885">
        <v>-52.450595999999997</v>
      </c>
      <c r="H5885">
        <v>-55.478748000000003</v>
      </c>
      <c r="I5885">
        <v>1.1095999999999999</v>
      </c>
      <c r="J5885">
        <v>-2.0651999999999999</v>
      </c>
      <c r="K5885">
        <v>6</v>
      </c>
      <c r="L5885">
        <v>17</v>
      </c>
      <c r="M5885">
        <v>6.7829E-2</v>
      </c>
      <c r="N5885">
        <v>9.0290999999999996E-2</v>
      </c>
      <c r="O5885">
        <v>0.96</v>
      </c>
      <c r="P5885" s="2">
        <f t="shared" si="186"/>
        <v>5.6877487019644547E-6</v>
      </c>
      <c r="Q5885" s="2">
        <f t="shared" si="185"/>
        <v>8</v>
      </c>
    </row>
    <row r="5886" spans="1:17" hidden="1" x14ac:dyDescent="0.3">
      <c r="A5886" t="s">
        <v>107</v>
      </c>
      <c r="B5886" s="12">
        <v>44467</v>
      </c>
      <c r="C5886" s="13">
        <v>5.2719907407407403E-2</v>
      </c>
      <c r="D5886">
        <v>420</v>
      </c>
      <c r="E5886">
        <v>14.6586990169</v>
      </c>
      <c r="F5886">
        <v>15.6586990169</v>
      </c>
      <c r="G5886">
        <v>-52.420546999999999</v>
      </c>
      <c r="H5886">
        <v>-55.785677</v>
      </c>
      <c r="I5886">
        <v>-0.21343999999999999</v>
      </c>
      <c r="J5886">
        <v>-2.4621</v>
      </c>
      <c r="K5886">
        <v>6</v>
      </c>
      <c r="L5886">
        <v>17</v>
      </c>
      <c r="M5886">
        <v>2.6190999999999999E-2</v>
      </c>
      <c r="N5886">
        <v>9.8582000000000003E-2</v>
      </c>
      <c r="O5886">
        <v>0.96</v>
      </c>
      <c r="P5886" s="2">
        <f t="shared" si="186"/>
        <v>5.7272389106434231E-6</v>
      </c>
      <c r="Q5886" s="2">
        <f t="shared" si="185"/>
        <v>8</v>
      </c>
    </row>
    <row r="5887" spans="1:17" hidden="1" x14ac:dyDescent="0.3">
      <c r="A5887" t="s">
        <v>107</v>
      </c>
      <c r="B5887" s="12">
        <v>44467</v>
      </c>
      <c r="C5887" s="13">
        <v>5.2719907407407403E-2</v>
      </c>
      <c r="D5887">
        <v>620</v>
      </c>
      <c r="E5887">
        <v>14.6760445471</v>
      </c>
      <c r="F5887">
        <v>15.6760445471</v>
      </c>
      <c r="G5887">
        <v>-51.801003000000001</v>
      </c>
      <c r="H5887">
        <v>-56.882658999999997</v>
      </c>
      <c r="I5887">
        <v>-1.3376999999999999</v>
      </c>
      <c r="J5887">
        <v>-2.7265000000000001</v>
      </c>
      <c r="K5887">
        <v>6</v>
      </c>
      <c r="L5887">
        <v>17</v>
      </c>
      <c r="M5887">
        <v>4.7413999999999998E-2</v>
      </c>
      <c r="N5887">
        <v>0.20707999999999999</v>
      </c>
      <c r="O5887">
        <v>0.96</v>
      </c>
      <c r="P5887" s="2">
        <f t="shared" si="186"/>
        <v>6.6054087894682329E-6</v>
      </c>
      <c r="Q5887" s="2">
        <f t="shared" si="185"/>
        <v>8</v>
      </c>
    </row>
    <row r="5888" spans="1:17" hidden="1" x14ac:dyDescent="0.3">
      <c r="A5888" t="s">
        <v>107</v>
      </c>
      <c r="B5888" s="12">
        <v>44467</v>
      </c>
      <c r="C5888" s="13">
        <v>5.2743055555555557E-2</v>
      </c>
      <c r="D5888">
        <v>40</v>
      </c>
      <c r="E5888">
        <v>14.5621130473</v>
      </c>
      <c r="F5888">
        <v>15.5621130473</v>
      </c>
      <c r="G5888">
        <v>-55.263827999999997</v>
      </c>
      <c r="H5888">
        <v>-59.714868000000003</v>
      </c>
      <c r="I5888">
        <v>2.8283999999999998</v>
      </c>
      <c r="J5888">
        <v>-0.28042</v>
      </c>
      <c r="K5888">
        <v>6</v>
      </c>
      <c r="L5888">
        <v>18</v>
      </c>
      <c r="M5888">
        <v>9.8954E-2</v>
      </c>
      <c r="N5888">
        <v>0.13745399999999999</v>
      </c>
      <c r="O5888">
        <v>1.02</v>
      </c>
      <c r="P5888" s="2">
        <f t="shared" si="186"/>
        <v>2.9758922336546204E-6</v>
      </c>
      <c r="Q5888" s="2">
        <f t="shared" si="185"/>
        <v>8</v>
      </c>
    </row>
    <row r="5889" spans="1:17" hidden="1" x14ac:dyDescent="0.3">
      <c r="A5889" t="s">
        <v>107</v>
      </c>
      <c r="B5889" s="12">
        <v>44467</v>
      </c>
      <c r="C5889" s="13">
        <v>5.2743055555555557E-2</v>
      </c>
      <c r="D5889">
        <v>240</v>
      </c>
      <c r="E5889">
        <v>14.5535401782</v>
      </c>
      <c r="F5889">
        <v>15.5535401782</v>
      </c>
      <c r="G5889">
        <v>-58.90784</v>
      </c>
      <c r="H5889">
        <v>-60.272119000000004</v>
      </c>
      <c r="I5889">
        <v>1.5713999999999999</v>
      </c>
      <c r="J5889">
        <v>-8.2169000000000006E-2</v>
      </c>
      <c r="K5889">
        <v>6</v>
      </c>
      <c r="L5889">
        <v>17</v>
      </c>
      <c r="M5889">
        <v>0.115319</v>
      </c>
      <c r="N5889">
        <v>9.0884999999999994E-2</v>
      </c>
      <c r="O5889">
        <v>0.96</v>
      </c>
      <c r="P5889" s="2">
        <f t="shared" si="186"/>
        <v>1.2859260670288047E-6</v>
      </c>
      <c r="Q5889" s="2">
        <f t="shared" si="185"/>
        <v>8</v>
      </c>
    </row>
    <row r="5890" spans="1:17" hidden="1" x14ac:dyDescent="0.3">
      <c r="A5890" t="s">
        <v>107</v>
      </c>
      <c r="B5890" s="12">
        <v>44467</v>
      </c>
      <c r="C5890" s="13">
        <v>5.2743055555555557E-2</v>
      </c>
      <c r="D5890">
        <v>440</v>
      </c>
      <c r="E5890">
        <v>14.571131338000001</v>
      </c>
      <c r="F5890">
        <v>15.571131338000001</v>
      </c>
      <c r="G5890">
        <v>-60.257730000000002</v>
      </c>
      <c r="H5890">
        <v>-60.341467999999999</v>
      </c>
      <c r="I5890">
        <v>0.38117000000000001</v>
      </c>
      <c r="J5890">
        <v>-8.1831000000000001E-2</v>
      </c>
      <c r="K5890">
        <v>6</v>
      </c>
      <c r="L5890">
        <v>17</v>
      </c>
      <c r="M5890">
        <v>0.15007200000000001</v>
      </c>
      <c r="N5890">
        <v>0.21360499999999999</v>
      </c>
      <c r="O5890">
        <v>0.96</v>
      </c>
      <c r="P5890" s="2">
        <f t="shared" si="186"/>
        <v>9.4238203848242193E-7</v>
      </c>
      <c r="Q5890" s="2">
        <f t="shared" si="185"/>
        <v>8</v>
      </c>
    </row>
    <row r="5891" spans="1:17" hidden="1" x14ac:dyDescent="0.3">
      <c r="A5891" t="s">
        <v>107</v>
      </c>
      <c r="B5891" s="12">
        <v>44467</v>
      </c>
      <c r="C5891" s="13">
        <v>5.2743055555555557E-2</v>
      </c>
      <c r="D5891">
        <v>640</v>
      </c>
      <c r="E5891">
        <v>14.588684119</v>
      </c>
      <c r="F5891">
        <v>15.588684119</v>
      </c>
      <c r="G5891">
        <v>-60.857013000000002</v>
      </c>
      <c r="H5891">
        <v>-61.020586000000002</v>
      </c>
      <c r="I5891">
        <v>-0.54464999999999997</v>
      </c>
      <c r="J5891">
        <v>-1.5520000000000001E-2</v>
      </c>
      <c r="K5891">
        <v>6</v>
      </c>
      <c r="L5891">
        <v>17</v>
      </c>
      <c r="M5891">
        <v>0.22931199999999999</v>
      </c>
      <c r="N5891">
        <v>0.40885500000000002</v>
      </c>
      <c r="O5891">
        <v>0.96</v>
      </c>
      <c r="P5891" s="2">
        <f t="shared" si="186"/>
        <v>8.2091596156871098E-7</v>
      </c>
      <c r="Q5891" s="2">
        <f t="shared" ref="Q5891:Q5954" si="187">INT((F5891/2)+1)</f>
        <v>8</v>
      </c>
    </row>
    <row r="5892" spans="1:17" hidden="1" x14ac:dyDescent="0.3">
      <c r="A5892" t="s">
        <v>107</v>
      </c>
      <c r="B5892" s="12">
        <v>44467</v>
      </c>
      <c r="C5892" s="13">
        <v>5.2743055555555557E-2</v>
      </c>
      <c r="D5892">
        <v>840</v>
      </c>
      <c r="E5892">
        <v>14.606382741199999</v>
      </c>
      <c r="F5892">
        <v>15.606382741199999</v>
      </c>
      <c r="G5892">
        <v>-60.625132999999998</v>
      </c>
      <c r="H5892">
        <v>-61.938305999999997</v>
      </c>
      <c r="I5892">
        <v>-1.5367</v>
      </c>
      <c r="J5892">
        <v>-0.14779999999999999</v>
      </c>
      <c r="K5892">
        <v>6</v>
      </c>
      <c r="L5892">
        <v>17</v>
      </c>
      <c r="M5892">
        <v>0.57785799999999998</v>
      </c>
      <c r="N5892">
        <v>0.39373000000000002</v>
      </c>
      <c r="O5892">
        <v>0.96</v>
      </c>
      <c r="P5892" s="2">
        <f t="shared" si="186"/>
        <v>8.6593780414412389E-7</v>
      </c>
      <c r="Q5892" s="2">
        <f t="shared" si="187"/>
        <v>8</v>
      </c>
    </row>
    <row r="5893" spans="1:17" hidden="1" x14ac:dyDescent="0.3">
      <c r="A5893" t="s">
        <v>107</v>
      </c>
      <c r="B5893" s="12">
        <v>44467</v>
      </c>
      <c r="C5893" s="13">
        <v>5.2766203703703697E-2</v>
      </c>
      <c r="D5893">
        <v>40</v>
      </c>
      <c r="E5893">
        <v>5.9370065829999996</v>
      </c>
      <c r="F5893">
        <v>6.9370065829999996</v>
      </c>
      <c r="G5893">
        <v>-55.050857000000001</v>
      </c>
      <c r="H5893">
        <v>-60.448346000000001</v>
      </c>
      <c r="I5893">
        <v>4.4796999999999997E-2</v>
      </c>
      <c r="J5893">
        <v>-3.1295999999999999</v>
      </c>
      <c r="K5893">
        <v>6</v>
      </c>
      <c r="L5893">
        <v>17</v>
      </c>
      <c r="M5893">
        <v>3.4422000000000001E-2</v>
      </c>
      <c r="N5893">
        <v>0.184281</v>
      </c>
      <c r="O5893">
        <v>0.96</v>
      </c>
      <c r="P5893" s="2">
        <f t="shared" si="186"/>
        <v>3.125462553920901E-6</v>
      </c>
      <c r="Q5893" s="2">
        <f t="shared" si="187"/>
        <v>4</v>
      </c>
    </row>
    <row r="5894" spans="1:17" hidden="1" x14ac:dyDescent="0.3">
      <c r="A5894" t="s">
        <v>107</v>
      </c>
      <c r="B5894" s="12">
        <v>44467</v>
      </c>
      <c r="C5894" s="13">
        <v>5.2766203703703697E-2</v>
      </c>
      <c r="D5894">
        <v>440</v>
      </c>
      <c r="E5894">
        <v>14.7372205671</v>
      </c>
      <c r="F5894">
        <v>15.7372205671</v>
      </c>
      <c r="G5894">
        <v>-47.664135000000002</v>
      </c>
      <c r="H5894">
        <v>-52.350929000000001</v>
      </c>
      <c r="I5894">
        <v>0.58109999999999995</v>
      </c>
      <c r="J5894">
        <v>-2.8580999999999999</v>
      </c>
      <c r="K5894">
        <v>6</v>
      </c>
      <c r="L5894">
        <v>18</v>
      </c>
      <c r="M5894">
        <v>6.0567999999999997E-2</v>
      </c>
      <c r="N5894">
        <v>0.133603</v>
      </c>
      <c r="O5894">
        <v>1.02</v>
      </c>
      <c r="P5894" s="2">
        <f t="shared" si="186"/>
        <v>1.712326192931286E-5</v>
      </c>
      <c r="Q5894" s="2">
        <f t="shared" si="187"/>
        <v>8</v>
      </c>
    </row>
    <row r="5895" spans="1:17" hidden="1" x14ac:dyDescent="0.3">
      <c r="A5895" t="s">
        <v>107</v>
      </c>
      <c r="B5895" s="12">
        <v>44467</v>
      </c>
      <c r="C5895" s="13">
        <v>5.2766203703703697E-2</v>
      </c>
      <c r="D5895">
        <v>640</v>
      </c>
      <c r="E5895">
        <v>8.9343740341999993</v>
      </c>
      <c r="F5895">
        <v>9.9343740341999993</v>
      </c>
      <c r="G5895">
        <v>-47.051451</v>
      </c>
      <c r="H5895">
        <v>-51.685141000000002</v>
      </c>
      <c r="I5895">
        <v>2.0788000000000002</v>
      </c>
      <c r="J5895">
        <v>-2.0219999999999998</v>
      </c>
      <c r="K5895">
        <v>6</v>
      </c>
      <c r="L5895">
        <v>18</v>
      </c>
      <c r="M5895">
        <v>0.136932</v>
      </c>
      <c r="N5895">
        <v>9.6869999999999998E-2</v>
      </c>
      <c r="O5895">
        <v>1.02</v>
      </c>
      <c r="P5895" s="2">
        <f t="shared" si="186"/>
        <v>1.9717638497000742E-5</v>
      </c>
      <c r="Q5895" s="2">
        <f t="shared" si="187"/>
        <v>5</v>
      </c>
    </row>
    <row r="5896" spans="1:17" hidden="1" x14ac:dyDescent="0.3">
      <c r="A5896" t="s">
        <v>107</v>
      </c>
      <c r="B5896" s="12">
        <v>44467</v>
      </c>
      <c r="C5896" s="13">
        <v>5.2766203703703697E-2</v>
      </c>
      <c r="D5896">
        <v>640</v>
      </c>
      <c r="E5896">
        <v>14.7459285664</v>
      </c>
      <c r="F5896">
        <v>15.7459285664</v>
      </c>
      <c r="G5896">
        <v>-47.031925999999999</v>
      </c>
      <c r="H5896">
        <v>-50.803083000000001</v>
      </c>
      <c r="I5896">
        <v>-0.34472999999999998</v>
      </c>
      <c r="J5896">
        <v>-2.5933999999999999</v>
      </c>
      <c r="K5896">
        <v>6</v>
      </c>
      <c r="L5896">
        <v>17</v>
      </c>
      <c r="M5896">
        <v>0.146868</v>
      </c>
      <c r="N5896">
        <v>0.21473</v>
      </c>
      <c r="O5896">
        <v>0.96</v>
      </c>
      <c r="P5896" s="2">
        <f t="shared" si="186"/>
        <v>1.9806484572101459E-5</v>
      </c>
      <c r="Q5896" s="2">
        <f t="shared" si="187"/>
        <v>8</v>
      </c>
    </row>
    <row r="5897" spans="1:17" hidden="1" x14ac:dyDescent="0.3">
      <c r="A5897" t="s">
        <v>107</v>
      </c>
      <c r="B5897" s="12">
        <v>44467</v>
      </c>
      <c r="C5897" s="13">
        <v>5.2766203703703697E-2</v>
      </c>
      <c r="D5897">
        <v>840</v>
      </c>
      <c r="E5897">
        <v>8.9257436214000005</v>
      </c>
      <c r="F5897">
        <v>9.9257436214000005</v>
      </c>
      <c r="G5897">
        <v>-48.818489999999997</v>
      </c>
      <c r="H5897">
        <v>-51.061345000000003</v>
      </c>
      <c r="I5897">
        <v>0.48992999999999998</v>
      </c>
      <c r="J5897">
        <v>-1.9572000000000001</v>
      </c>
      <c r="K5897">
        <v>6</v>
      </c>
      <c r="L5897">
        <v>19</v>
      </c>
      <c r="M5897">
        <v>5.7119999999999997E-2</v>
      </c>
      <c r="N5897">
        <v>0.11414000000000001</v>
      </c>
      <c r="O5897">
        <v>1.08</v>
      </c>
      <c r="P5897" s="2">
        <f t="shared" si="186"/>
        <v>1.3126562175842879E-5</v>
      </c>
      <c r="Q5897" s="2">
        <f t="shared" si="187"/>
        <v>5</v>
      </c>
    </row>
    <row r="5898" spans="1:17" hidden="1" x14ac:dyDescent="0.3">
      <c r="A5898" t="s">
        <v>107</v>
      </c>
      <c r="B5898" s="12">
        <v>44467</v>
      </c>
      <c r="C5898" s="13">
        <v>5.2766203703703697E-2</v>
      </c>
      <c r="D5898">
        <v>840</v>
      </c>
      <c r="E5898">
        <v>14.745921328</v>
      </c>
      <c r="F5898">
        <v>15.745921328</v>
      </c>
      <c r="G5898">
        <v>-47.493698000000002</v>
      </c>
      <c r="H5898">
        <v>-50.625625999999997</v>
      </c>
      <c r="I5898">
        <v>-1.0716000000000001</v>
      </c>
      <c r="J5898">
        <v>-2.1297999999999999</v>
      </c>
      <c r="K5898">
        <v>6</v>
      </c>
      <c r="L5898">
        <v>17</v>
      </c>
      <c r="M5898">
        <v>5.2793E-2</v>
      </c>
      <c r="N5898">
        <v>7.6208999999999999E-2</v>
      </c>
      <c r="O5898">
        <v>0.96</v>
      </c>
      <c r="P5898" s="2">
        <f t="shared" si="186"/>
        <v>1.7808617250846325E-5</v>
      </c>
      <c r="Q5898" s="2">
        <f t="shared" si="187"/>
        <v>8</v>
      </c>
    </row>
    <row r="5899" spans="1:17" hidden="1" x14ac:dyDescent="0.3">
      <c r="A5899" t="s">
        <v>107</v>
      </c>
      <c r="B5899" s="12">
        <v>44467</v>
      </c>
      <c r="C5899" s="13">
        <v>5.2777777777777778E-2</v>
      </c>
      <c r="D5899">
        <v>40</v>
      </c>
      <c r="E5899">
        <v>8.9255305076999996</v>
      </c>
      <c r="F5899">
        <v>9.9255305076999996</v>
      </c>
      <c r="G5899">
        <v>-48.360916000000003</v>
      </c>
      <c r="H5899">
        <v>-51.502422000000003</v>
      </c>
      <c r="I5899">
        <v>-1.03</v>
      </c>
      <c r="J5899">
        <v>-2.1543000000000001</v>
      </c>
      <c r="K5899">
        <v>6</v>
      </c>
      <c r="L5899">
        <v>17</v>
      </c>
      <c r="M5899">
        <v>5.8541000000000003E-2</v>
      </c>
      <c r="N5899">
        <v>9.6728999999999996E-2</v>
      </c>
      <c r="O5899">
        <v>0.96</v>
      </c>
      <c r="P5899" s="2">
        <f t="shared" si="186"/>
        <v>1.4585066042938168E-5</v>
      </c>
      <c r="Q5899" s="2">
        <f t="shared" si="187"/>
        <v>5</v>
      </c>
    </row>
    <row r="5900" spans="1:17" hidden="1" x14ac:dyDescent="0.3">
      <c r="A5900" t="s">
        <v>107</v>
      </c>
      <c r="B5900" s="12">
        <v>44467</v>
      </c>
      <c r="C5900" s="13">
        <v>5.2777777777777778E-2</v>
      </c>
      <c r="D5900">
        <v>40</v>
      </c>
      <c r="E5900">
        <v>14.763696277399999</v>
      </c>
      <c r="F5900">
        <v>15.763696277399999</v>
      </c>
      <c r="G5900">
        <v>-48.033965999999999</v>
      </c>
      <c r="H5900">
        <v>-52.148632999999997</v>
      </c>
      <c r="I5900">
        <v>-1.8651</v>
      </c>
      <c r="J5900">
        <v>-1.9974000000000001</v>
      </c>
      <c r="K5900">
        <v>6</v>
      </c>
      <c r="L5900">
        <v>17</v>
      </c>
      <c r="M5900">
        <v>8.6716000000000001E-2</v>
      </c>
      <c r="N5900">
        <v>9.3516000000000002E-2</v>
      </c>
      <c r="O5900">
        <v>0.96</v>
      </c>
      <c r="P5900" s="2">
        <f t="shared" si="186"/>
        <v>1.572546151161222E-5</v>
      </c>
      <c r="Q5900" s="2">
        <f t="shared" si="187"/>
        <v>8</v>
      </c>
    </row>
    <row r="5901" spans="1:17" hidden="1" x14ac:dyDescent="0.3">
      <c r="A5901" t="s">
        <v>107</v>
      </c>
      <c r="B5901" s="12">
        <v>44467</v>
      </c>
      <c r="C5901" s="13">
        <v>5.2789351851851851E-2</v>
      </c>
      <c r="D5901">
        <v>40</v>
      </c>
      <c r="E5901">
        <v>13.172990286999999</v>
      </c>
      <c r="F5901">
        <v>14.172990286999999</v>
      </c>
      <c r="G5901">
        <v>-51.037785</v>
      </c>
      <c r="H5901">
        <v>-54.096201999999998</v>
      </c>
      <c r="I5901">
        <v>2.3504</v>
      </c>
      <c r="J5901">
        <v>-0.16313</v>
      </c>
      <c r="K5901">
        <v>6</v>
      </c>
      <c r="L5901">
        <v>17</v>
      </c>
      <c r="M5901">
        <v>0.11831899999999999</v>
      </c>
      <c r="N5901">
        <v>8.4044999999999995E-2</v>
      </c>
      <c r="O5901">
        <v>0.96</v>
      </c>
      <c r="P5901" s="2">
        <f t="shared" si="186"/>
        <v>7.8744730321536147E-6</v>
      </c>
      <c r="Q5901" s="2">
        <f t="shared" si="187"/>
        <v>8</v>
      </c>
    </row>
    <row r="5902" spans="1:17" hidden="1" x14ac:dyDescent="0.3">
      <c r="A5902" t="s">
        <v>107</v>
      </c>
      <c r="B5902" s="12">
        <v>44467</v>
      </c>
      <c r="C5902" s="13">
        <v>5.2789351851851851E-2</v>
      </c>
      <c r="D5902">
        <v>240</v>
      </c>
      <c r="E5902">
        <v>13.173049928299999</v>
      </c>
      <c r="F5902">
        <v>14.173049928299999</v>
      </c>
      <c r="G5902">
        <v>-51.476382000000001</v>
      </c>
      <c r="H5902">
        <v>-53.375860000000003</v>
      </c>
      <c r="I5902">
        <v>1.8211999999999999</v>
      </c>
      <c r="J5902">
        <v>-0.36154999999999998</v>
      </c>
      <c r="K5902">
        <v>6</v>
      </c>
      <c r="L5902">
        <v>17</v>
      </c>
      <c r="M5902">
        <v>9.2917E-2</v>
      </c>
      <c r="N5902">
        <v>6.4563999999999996E-2</v>
      </c>
      <c r="O5902">
        <v>0.96</v>
      </c>
      <c r="P5902" s="2">
        <f t="shared" si="186"/>
        <v>7.1180625491984989E-6</v>
      </c>
      <c r="Q5902" s="2">
        <f t="shared" si="187"/>
        <v>8</v>
      </c>
    </row>
    <row r="5903" spans="1:17" hidden="1" x14ac:dyDescent="0.3">
      <c r="A5903" t="s">
        <v>107</v>
      </c>
      <c r="B5903" s="12">
        <v>44467</v>
      </c>
      <c r="C5903" s="13">
        <v>5.2789351851851851E-2</v>
      </c>
      <c r="D5903">
        <v>240</v>
      </c>
      <c r="E5903">
        <v>14.160325369900001</v>
      </c>
      <c r="F5903">
        <v>15.160325369900001</v>
      </c>
      <c r="G5903">
        <v>-63.707894000000003</v>
      </c>
      <c r="H5903">
        <v>-68.460768000000002</v>
      </c>
      <c r="I5903">
        <v>2.2953999999999999</v>
      </c>
      <c r="J5903">
        <v>1.8324</v>
      </c>
      <c r="K5903">
        <v>6</v>
      </c>
      <c r="L5903">
        <v>12</v>
      </c>
      <c r="M5903">
        <v>0.194128</v>
      </c>
      <c r="N5903">
        <v>0.20938300000000001</v>
      </c>
      <c r="O5903">
        <v>0.66</v>
      </c>
      <c r="P5903" s="2">
        <f t="shared" si="186"/>
        <v>4.2580484624581623E-7</v>
      </c>
      <c r="Q5903" s="2">
        <f t="shared" si="187"/>
        <v>8</v>
      </c>
    </row>
    <row r="5904" spans="1:17" hidden="1" x14ac:dyDescent="0.3">
      <c r="A5904" t="s">
        <v>107</v>
      </c>
      <c r="B5904" s="12">
        <v>44467</v>
      </c>
      <c r="C5904" s="13">
        <v>5.2789351851851851E-2</v>
      </c>
      <c r="D5904">
        <v>440</v>
      </c>
      <c r="E5904">
        <v>12.0542434957</v>
      </c>
      <c r="F5904">
        <v>13.0542434957</v>
      </c>
      <c r="G5904">
        <v>-61.926462000000001</v>
      </c>
      <c r="H5904">
        <v>-67.121202999999994</v>
      </c>
      <c r="I5904">
        <v>2.6004999999999998</v>
      </c>
      <c r="J5904">
        <v>-1.6327</v>
      </c>
      <c r="K5904">
        <v>6</v>
      </c>
      <c r="L5904">
        <v>15</v>
      </c>
      <c r="M5904">
        <v>0.11040999999999999</v>
      </c>
      <c r="N5904">
        <v>8.9419999999999999E-2</v>
      </c>
      <c r="O5904">
        <v>0.84</v>
      </c>
      <c r="P5904" s="2">
        <f t="shared" si="186"/>
        <v>6.4173215375111937E-7</v>
      </c>
      <c r="Q5904" s="2">
        <f t="shared" si="187"/>
        <v>7</v>
      </c>
    </row>
    <row r="5905" spans="1:17" hidden="1" x14ac:dyDescent="0.3">
      <c r="A5905" t="s">
        <v>107</v>
      </c>
      <c r="B5905" s="12">
        <v>44467</v>
      </c>
      <c r="C5905" s="13">
        <v>5.2789351851851851E-2</v>
      </c>
      <c r="D5905">
        <v>440</v>
      </c>
      <c r="E5905">
        <v>13.1732211059</v>
      </c>
      <c r="F5905">
        <v>14.1732211059</v>
      </c>
      <c r="G5905">
        <v>-51.610979</v>
      </c>
      <c r="H5905">
        <v>-52.442802</v>
      </c>
      <c r="I5905">
        <v>1.0938000000000001</v>
      </c>
      <c r="J5905">
        <v>-0.55976999999999999</v>
      </c>
      <c r="K5905">
        <v>6</v>
      </c>
      <c r="L5905">
        <v>17</v>
      </c>
      <c r="M5905">
        <v>6.4870999999999998E-2</v>
      </c>
      <c r="N5905">
        <v>6.4907000000000006E-2</v>
      </c>
      <c r="O5905">
        <v>0.96</v>
      </c>
      <c r="P5905" s="2">
        <f t="shared" si="186"/>
        <v>6.9008422539344941E-6</v>
      </c>
      <c r="Q5905" s="2">
        <f t="shared" si="187"/>
        <v>8</v>
      </c>
    </row>
    <row r="5906" spans="1:17" hidden="1" x14ac:dyDescent="0.3">
      <c r="A5906" t="s">
        <v>107</v>
      </c>
      <c r="B5906" s="12">
        <v>44467</v>
      </c>
      <c r="C5906" s="13">
        <v>5.2789351851851851E-2</v>
      </c>
      <c r="D5906">
        <v>640</v>
      </c>
      <c r="E5906">
        <v>12.036589214699999</v>
      </c>
      <c r="F5906">
        <v>13.036589214699999</v>
      </c>
      <c r="G5906">
        <v>-61.156542000000002</v>
      </c>
      <c r="H5906">
        <v>-64.375670999999997</v>
      </c>
      <c r="I5906">
        <v>1.4096</v>
      </c>
      <c r="J5906">
        <v>-1.9636</v>
      </c>
      <c r="K5906">
        <v>6</v>
      </c>
      <c r="L5906">
        <v>17</v>
      </c>
      <c r="M5906">
        <v>7.4057999999999999E-2</v>
      </c>
      <c r="N5906">
        <v>0.162829</v>
      </c>
      <c r="O5906">
        <v>0.96</v>
      </c>
      <c r="P5906" s="2">
        <f t="shared" si="186"/>
        <v>7.6620644365679765E-7</v>
      </c>
      <c r="Q5906" s="2">
        <f t="shared" si="187"/>
        <v>7</v>
      </c>
    </row>
    <row r="5907" spans="1:17" hidden="1" x14ac:dyDescent="0.3">
      <c r="A5907" t="s">
        <v>107</v>
      </c>
      <c r="B5907" s="12">
        <v>44467</v>
      </c>
      <c r="C5907" s="13">
        <v>5.2789351851851851E-2</v>
      </c>
      <c r="D5907">
        <v>640</v>
      </c>
      <c r="E5907">
        <v>13.1555382587</v>
      </c>
      <c r="F5907">
        <v>14.1555382587</v>
      </c>
      <c r="G5907">
        <v>-46.888782999999997</v>
      </c>
      <c r="H5907">
        <v>-47.727139000000001</v>
      </c>
      <c r="I5907">
        <v>0.43195</v>
      </c>
      <c r="J5907">
        <v>-1.1554</v>
      </c>
      <c r="K5907">
        <v>6</v>
      </c>
      <c r="L5907">
        <v>17</v>
      </c>
      <c r="M5907">
        <v>6.0831000000000003E-2</v>
      </c>
      <c r="N5907">
        <v>6.6614999999999994E-2</v>
      </c>
      <c r="O5907">
        <v>0.96</v>
      </c>
      <c r="P5907" s="2">
        <f t="shared" si="186"/>
        <v>2.0470181812232122E-5</v>
      </c>
      <c r="Q5907" s="2">
        <f t="shared" si="187"/>
        <v>8</v>
      </c>
    </row>
    <row r="5908" spans="1:17" hidden="1" x14ac:dyDescent="0.3">
      <c r="A5908" t="s">
        <v>107</v>
      </c>
      <c r="B5908" s="12">
        <v>44467</v>
      </c>
      <c r="C5908" s="13">
        <v>5.2789351851851851E-2</v>
      </c>
      <c r="D5908">
        <v>840</v>
      </c>
      <c r="E5908">
        <v>12.045347143400001</v>
      </c>
      <c r="F5908">
        <v>13.045347143400001</v>
      </c>
      <c r="G5908">
        <v>-59.768707999999997</v>
      </c>
      <c r="H5908">
        <v>-62.736268000000003</v>
      </c>
      <c r="I5908">
        <v>0.35154000000000002</v>
      </c>
      <c r="J5908">
        <v>-2.294</v>
      </c>
      <c r="K5908">
        <v>6</v>
      </c>
      <c r="L5908">
        <v>18</v>
      </c>
      <c r="M5908">
        <v>0.102968</v>
      </c>
      <c r="N5908">
        <v>0.29151300000000002</v>
      </c>
      <c r="O5908">
        <v>1.02</v>
      </c>
      <c r="P5908" s="2">
        <f t="shared" si="186"/>
        <v>1.0547006168229609E-6</v>
      </c>
      <c r="Q5908" s="2">
        <f t="shared" si="187"/>
        <v>7</v>
      </c>
    </row>
    <row r="5909" spans="1:17" hidden="1" x14ac:dyDescent="0.3">
      <c r="A5909" t="s">
        <v>107</v>
      </c>
      <c r="B5909" s="12">
        <v>44467</v>
      </c>
      <c r="C5909" s="13">
        <v>5.2789351851851851E-2</v>
      </c>
      <c r="D5909">
        <v>840</v>
      </c>
      <c r="E5909">
        <v>13.172938741599999</v>
      </c>
      <c r="F5909">
        <v>14.172938741599999</v>
      </c>
      <c r="G5909">
        <v>-46.244948000000001</v>
      </c>
      <c r="H5909">
        <v>-47.821562</v>
      </c>
      <c r="I5909">
        <v>-0.49363000000000001</v>
      </c>
      <c r="J5909">
        <v>-1.6180000000000001</v>
      </c>
      <c r="K5909">
        <v>6</v>
      </c>
      <c r="L5909">
        <v>17</v>
      </c>
      <c r="M5909">
        <v>2.9574E-2</v>
      </c>
      <c r="N5909">
        <v>8.8005E-2</v>
      </c>
      <c r="O5909">
        <v>0.96</v>
      </c>
      <c r="P5909" s="2">
        <f t="shared" si="186"/>
        <v>2.3741338491198682E-5</v>
      </c>
      <c r="Q5909" s="2">
        <f t="shared" si="187"/>
        <v>8</v>
      </c>
    </row>
    <row r="5910" spans="1:17" hidden="1" x14ac:dyDescent="0.3">
      <c r="A5910" t="s">
        <v>107</v>
      </c>
      <c r="B5910" s="12">
        <v>44467</v>
      </c>
      <c r="C5910" s="13">
        <v>5.2800925925925925E-2</v>
      </c>
      <c r="D5910">
        <v>50</v>
      </c>
      <c r="E5910">
        <v>12.0542825065</v>
      </c>
      <c r="F5910">
        <v>13.0542825065</v>
      </c>
      <c r="G5910">
        <v>-59.015842999999997</v>
      </c>
      <c r="H5910">
        <v>-62.667271999999997</v>
      </c>
      <c r="I5910">
        <v>-1.1692</v>
      </c>
      <c r="J5910">
        <v>-2.2934999999999999</v>
      </c>
      <c r="K5910">
        <v>6</v>
      </c>
      <c r="L5910">
        <v>17</v>
      </c>
      <c r="M5910">
        <v>6.0284999999999998E-2</v>
      </c>
      <c r="N5910">
        <v>0.13856499999999999</v>
      </c>
      <c r="O5910">
        <v>0.96</v>
      </c>
      <c r="P5910" s="2">
        <f t="shared" si="186"/>
        <v>1.2543412366533988E-6</v>
      </c>
      <c r="Q5910" s="2">
        <f t="shared" si="187"/>
        <v>7</v>
      </c>
    </row>
    <row r="5911" spans="1:17" hidden="1" x14ac:dyDescent="0.3">
      <c r="A5911" t="s">
        <v>107</v>
      </c>
      <c r="B5911" s="12">
        <v>44467</v>
      </c>
      <c r="C5911" s="13">
        <v>5.2800925925925925E-2</v>
      </c>
      <c r="D5911">
        <v>50</v>
      </c>
      <c r="E5911">
        <v>13.181727095199999</v>
      </c>
      <c r="F5911">
        <v>14.181727095199999</v>
      </c>
      <c r="G5911">
        <v>-45.998555000000003</v>
      </c>
      <c r="H5911">
        <v>-49.248297000000001</v>
      </c>
      <c r="I5911">
        <v>-1.6839</v>
      </c>
      <c r="J5911">
        <v>-1.7501</v>
      </c>
      <c r="K5911">
        <v>6</v>
      </c>
      <c r="L5911">
        <v>16</v>
      </c>
      <c r="M5911">
        <v>8.1352999999999995E-2</v>
      </c>
      <c r="N5911">
        <v>7.1603E-2</v>
      </c>
      <c r="O5911">
        <v>0.9</v>
      </c>
      <c r="P5911" s="2">
        <f t="shared" ref="P5911:P5974" si="188">10^(G5911/10)</f>
        <v>2.5127223343246229E-5</v>
      </c>
      <c r="Q5911" s="2">
        <f t="shared" si="187"/>
        <v>8</v>
      </c>
    </row>
    <row r="5912" spans="1:17" hidden="1" x14ac:dyDescent="0.3">
      <c r="A5912" t="s">
        <v>107</v>
      </c>
      <c r="B5912" s="12">
        <v>44467</v>
      </c>
      <c r="C5912" s="13">
        <v>5.2800925925925925E-2</v>
      </c>
      <c r="D5912">
        <v>50</v>
      </c>
      <c r="E5912">
        <v>14.151866781300001</v>
      </c>
      <c r="F5912">
        <v>15.151866781300001</v>
      </c>
      <c r="G5912">
        <v>-64.963924000000006</v>
      </c>
      <c r="H5912">
        <v>-67.199223000000003</v>
      </c>
      <c r="I5912">
        <v>-1.3428</v>
      </c>
      <c r="J5912">
        <v>1.5013000000000001</v>
      </c>
      <c r="K5912">
        <v>6</v>
      </c>
      <c r="L5912">
        <v>15</v>
      </c>
      <c r="M5912">
        <v>0.15104699999999999</v>
      </c>
      <c r="N5912">
        <v>0.186003</v>
      </c>
      <c r="O5912">
        <v>0.84</v>
      </c>
      <c r="P5912" s="2">
        <f t="shared" si="188"/>
        <v>3.1886554932427412E-7</v>
      </c>
      <c r="Q5912" s="2">
        <f t="shared" si="187"/>
        <v>8</v>
      </c>
    </row>
    <row r="5913" spans="1:17" hidden="1" x14ac:dyDescent="0.3">
      <c r="A5913" t="s">
        <v>107</v>
      </c>
      <c r="B5913" s="12">
        <v>44467</v>
      </c>
      <c r="C5913" s="13">
        <v>5.2800925925925925E-2</v>
      </c>
      <c r="D5913">
        <v>250</v>
      </c>
      <c r="E5913">
        <v>12.0720015576</v>
      </c>
      <c r="F5913">
        <v>13.0720015576</v>
      </c>
      <c r="G5913">
        <v>-57.101008</v>
      </c>
      <c r="H5913">
        <v>-63.072190999999997</v>
      </c>
      <c r="I5913">
        <v>-2.6905999999999999</v>
      </c>
      <c r="J5913">
        <v>-1.897</v>
      </c>
      <c r="K5913">
        <v>6</v>
      </c>
      <c r="L5913">
        <v>17</v>
      </c>
      <c r="M5913">
        <v>0.174868</v>
      </c>
      <c r="N5913">
        <v>0.18404899999999999</v>
      </c>
      <c r="O5913">
        <v>0.96</v>
      </c>
      <c r="P5913" s="2">
        <f t="shared" si="188"/>
        <v>1.9493920922163123E-6</v>
      </c>
      <c r="Q5913" s="2">
        <f t="shared" si="187"/>
        <v>7</v>
      </c>
    </row>
    <row r="5914" spans="1:17" hidden="1" x14ac:dyDescent="0.3">
      <c r="A5914" t="s">
        <v>107</v>
      </c>
      <c r="B5914" s="12">
        <v>44467</v>
      </c>
      <c r="C5914" s="13">
        <v>5.2800925925925925E-2</v>
      </c>
      <c r="D5914">
        <v>250</v>
      </c>
      <c r="E5914">
        <v>13.1989187637</v>
      </c>
      <c r="F5914">
        <v>14.1989187637</v>
      </c>
      <c r="G5914">
        <v>-45.701548000000003</v>
      </c>
      <c r="H5914">
        <v>-51.262500000000003</v>
      </c>
      <c r="I5914">
        <v>-2.8744000000000001</v>
      </c>
      <c r="J5914">
        <v>-1.3532</v>
      </c>
      <c r="K5914">
        <v>6</v>
      </c>
      <c r="L5914">
        <v>18</v>
      </c>
      <c r="M5914">
        <v>0.218338</v>
      </c>
      <c r="N5914">
        <v>0.13781499999999999</v>
      </c>
      <c r="O5914">
        <v>1.02</v>
      </c>
      <c r="P5914" s="2">
        <f t="shared" si="188"/>
        <v>2.6905756037562837E-5</v>
      </c>
      <c r="Q5914" s="2">
        <f t="shared" si="187"/>
        <v>8</v>
      </c>
    </row>
    <row r="5915" spans="1:17" hidden="1" x14ac:dyDescent="0.3">
      <c r="A5915" t="s">
        <v>107</v>
      </c>
      <c r="B5915" s="12">
        <v>44467</v>
      </c>
      <c r="C5915" s="13">
        <v>5.2800925925925925E-2</v>
      </c>
      <c r="D5915">
        <v>250</v>
      </c>
      <c r="E5915">
        <v>14.160289027399999</v>
      </c>
      <c r="F5915">
        <v>15.160289027399999</v>
      </c>
      <c r="G5915">
        <v>-64.706877000000006</v>
      </c>
      <c r="H5915">
        <v>-69.461629000000002</v>
      </c>
      <c r="I5915">
        <v>-2.5989</v>
      </c>
      <c r="J5915">
        <v>1.3694999999999999</v>
      </c>
      <c r="K5915">
        <v>6</v>
      </c>
      <c r="L5915">
        <v>12</v>
      </c>
      <c r="M5915">
        <v>8.3892999999999995E-2</v>
      </c>
      <c r="N5915">
        <v>0.148234</v>
      </c>
      <c r="O5915">
        <v>0.66</v>
      </c>
      <c r="P5915" s="2">
        <f t="shared" si="188"/>
        <v>3.3830802515299908E-7</v>
      </c>
      <c r="Q5915" s="2">
        <f t="shared" si="187"/>
        <v>8</v>
      </c>
    </row>
    <row r="5916" spans="1:17" hidden="1" x14ac:dyDescent="0.3">
      <c r="A5916" t="s">
        <v>107</v>
      </c>
      <c r="B5916" s="12">
        <v>44467</v>
      </c>
      <c r="C5916" s="13">
        <v>5.2800925925925925E-2</v>
      </c>
      <c r="D5916">
        <v>470</v>
      </c>
      <c r="E5916">
        <v>17.751854506699999</v>
      </c>
      <c r="F5916">
        <v>18.751854506699999</v>
      </c>
      <c r="G5916">
        <v>-47.581420999999999</v>
      </c>
      <c r="H5916">
        <v>-51.848894000000001</v>
      </c>
      <c r="I5916">
        <v>2.1263000000000001</v>
      </c>
      <c r="J5916">
        <v>1.7956000000000001</v>
      </c>
      <c r="K5916">
        <v>6</v>
      </c>
      <c r="L5916">
        <v>17</v>
      </c>
      <c r="M5916">
        <v>0.17865800000000001</v>
      </c>
      <c r="N5916">
        <v>0.167571</v>
      </c>
      <c r="O5916">
        <v>0.96</v>
      </c>
      <c r="P5916" s="2">
        <f t="shared" si="188"/>
        <v>1.7452510179949727E-5</v>
      </c>
      <c r="Q5916" s="2">
        <f t="shared" si="187"/>
        <v>10</v>
      </c>
    </row>
    <row r="5917" spans="1:17" hidden="1" x14ac:dyDescent="0.3">
      <c r="A5917" t="s">
        <v>107</v>
      </c>
      <c r="B5917" s="12">
        <v>44467</v>
      </c>
      <c r="C5917" s="13">
        <v>5.2800925925925925E-2</v>
      </c>
      <c r="D5917">
        <v>680</v>
      </c>
      <c r="E5917">
        <v>17.770014661600001</v>
      </c>
      <c r="F5917">
        <v>18.770014661600001</v>
      </c>
      <c r="G5917">
        <v>-49.142822000000002</v>
      </c>
      <c r="H5917">
        <v>-52.596094000000001</v>
      </c>
      <c r="I5917">
        <v>1.5972</v>
      </c>
      <c r="J5917">
        <v>1.9278999999999999</v>
      </c>
      <c r="K5917">
        <v>6</v>
      </c>
      <c r="L5917">
        <v>17</v>
      </c>
      <c r="M5917">
        <v>3.8754999999999998E-2</v>
      </c>
      <c r="N5917">
        <v>8.1391000000000005E-2</v>
      </c>
      <c r="O5917">
        <v>0.96</v>
      </c>
      <c r="P5917" s="2">
        <f t="shared" si="188"/>
        <v>1.218197769555801E-5</v>
      </c>
      <c r="Q5917" s="2">
        <f t="shared" si="187"/>
        <v>10</v>
      </c>
    </row>
    <row r="5918" spans="1:17" hidden="1" x14ac:dyDescent="0.3">
      <c r="A5918" t="s">
        <v>107</v>
      </c>
      <c r="B5918" s="12">
        <v>44467</v>
      </c>
      <c r="C5918" s="13">
        <v>5.2800925925925925E-2</v>
      </c>
      <c r="D5918">
        <v>880</v>
      </c>
      <c r="E5918">
        <v>17.752142944399999</v>
      </c>
      <c r="F5918">
        <v>18.752142944399999</v>
      </c>
      <c r="G5918">
        <v>-50.227001999999999</v>
      </c>
      <c r="H5918">
        <v>-52.419682999999999</v>
      </c>
      <c r="I5918">
        <v>0.86944999999999995</v>
      </c>
      <c r="J5918">
        <v>1.7955000000000001</v>
      </c>
      <c r="K5918">
        <v>6</v>
      </c>
      <c r="L5918">
        <v>17</v>
      </c>
      <c r="M5918">
        <v>8.4697999999999996E-2</v>
      </c>
      <c r="N5918">
        <v>0.14407200000000001</v>
      </c>
      <c r="O5918">
        <v>0.96</v>
      </c>
      <c r="P5918" s="2">
        <f t="shared" si="188"/>
        <v>9.4907339683192332E-6</v>
      </c>
      <c r="Q5918" s="2">
        <f t="shared" si="187"/>
        <v>10</v>
      </c>
    </row>
    <row r="5919" spans="1:17" hidden="1" x14ac:dyDescent="0.3">
      <c r="A5919" t="s">
        <v>107</v>
      </c>
      <c r="B5919" s="12">
        <v>44467</v>
      </c>
      <c r="C5919" s="13">
        <v>5.2812500000000005E-2</v>
      </c>
      <c r="D5919">
        <v>90</v>
      </c>
      <c r="E5919">
        <v>17.769739590499999</v>
      </c>
      <c r="F5919">
        <v>18.769739590499999</v>
      </c>
      <c r="G5919">
        <v>-50.212040000000002</v>
      </c>
      <c r="H5919">
        <v>-51.863146999999998</v>
      </c>
      <c r="I5919">
        <v>7.5850000000000001E-2</v>
      </c>
      <c r="J5919">
        <v>1.7295</v>
      </c>
      <c r="K5919">
        <v>6</v>
      </c>
      <c r="L5919">
        <v>17</v>
      </c>
      <c r="M5919">
        <v>0.18270600000000001</v>
      </c>
      <c r="N5919">
        <v>0.23880599999999999</v>
      </c>
      <c r="O5919">
        <v>0.96</v>
      </c>
      <c r="P5919" s="2">
        <f t="shared" si="188"/>
        <v>9.5234871469570847E-6</v>
      </c>
      <c r="Q5919" s="2">
        <f t="shared" si="187"/>
        <v>10</v>
      </c>
    </row>
    <row r="5920" spans="1:17" hidden="1" x14ac:dyDescent="0.3">
      <c r="A5920" t="s">
        <v>107</v>
      </c>
      <c r="B5920" s="12">
        <v>44467</v>
      </c>
      <c r="C5920" s="13">
        <v>5.2812500000000005E-2</v>
      </c>
      <c r="D5920">
        <v>290</v>
      </c>
      <c r="E5920">
        <v>17.7696265308</v>
      </c>
      <c r="F5920">
        <v>18.7696265308</v>
      </c>
      <c r="G5920">
        <v>-52.570805</v>
      </c>
      <c r="H5920">
        <v>-55.557734000000004</v>
      </c>
      <c r="I5920">
        <v>-0.78410000000000002</v>
      </c>
      <c r="J5920">
        <v>2.1924000000000001</v>
      </c>
      <c r="K5920">
        <v>6</v>
      </c>
      <c r="L5920">
        <v>17</v>
      </c>
      <c r="M5920">
        <v>7.6831999999999998E-2</v>
      </c>
      <c r="N5920">
        <v>8.7870000000000004E-2</v>
      </c>
      <c r="O5920">
        <v>0.96</v>
      </c>
      <c r="P5920" s="2">
        <f t="shared" si="188"/>
        <v>5.5324755079617578E-6</v>
      </c>
      <c r="Q5920" s="2">
        <f t="shared" si="187"/>
        <v>10</v>
      </c>
    </row>
    <row r="5921" spans="1:17" hidden="1" x14ac:dyDescent="0.3">
      <c r="A5921" t="s">
        <v>107</v>
      </c>
      <c r="B5921" s="12">
        <v>44467</v>
      </c>
      <c r="C5921" s="13">
        <v>5.2812500000000005E-2</v>
      </c>
      <c r="D5921">
        <v>500</v>
      </c>
      <c r="E5921">
        <v>17.769484368499999</v>
      </c>
      <c r="F5921">
        <v>18.769484368499999</v>
      </c>
      <c r="G5921">
        <v>-49.983845000000002</v>
      </c>
      <c r="H5921">
        <v>-54.220351000000001</v>
      </c>
      <c r="I5921">
        <v>-1.5115000000000001</v>
      </c>
      <c r="J5921">
        <v>2.3248000000000002</v>
      </c>
      <c r="K5921">
        <v>6</v>
      </c>
      <c r="L5921">
        <v>17</v>
      </c>
      <c r="M5921">
        <v>0.18523600000000001</v>
      </c>
      <c r="N5921">
        <v>0.100281</v>
      </c>
      <c r="O5921">
        <v>0.96</v>
      </c>
      <c r="P5921" s="2">
        <f t="shared" si="188"/>
        <v>1.003726753357865E-5</v>
      </c>
      <c r="Q5921" s="2">
        <f t="shared" si="187"/>
        <v>10</v>
      </c>
    </row>
    <row r="5922" spans="1:17" hidden="1" x14ac:dyDescent="0.3">
      <c r="A5922" t="s">
        <v>107</v>
      </c>
      <c r="B5922" s="12">
        <v>44467</v>
      </c>
      <c r="C5922" s="13">
        <v>5.2824074074074079E-2</v>
      </c>
      <c r="D5922">
        <v>510</v>
      </c>
      <c r="E5922">
        <v>14.4487905494</v>
      </c>
      <c r="F5922">
        <v>15.4487905494</v>
      </c>
      <c r="G5922">
        <v>-51.614593999999997</v>
      </c>
      <c r="H5922">
        <v>-55.336264999999997</v>
      </c>
      <c r="I5922">
        <v>0.11523</v>
      </c>
      <c r="J5922">
        <v>-2.5964999999999998</v>
      </c>
      <c r="K5922">
        <v>6</v>
      </c>
      <c r="L5922">
        <v>17</v>
      </c>
      <c r="M5922">
        <v>0.12572900000000001</v>
      </c>
      <c r="N5922">
        <v>0.14876300000000001</v>
      </c>
      <c r="O5922">
        <v>0.96</v>
      </c>
      <c r="P5922" s="2">
        <f t="shared" si="188"/>
        <v>6.8951004897379688E-6</v>
      </c>
      <c r="Q5922" s="2">
        <f t="shared" si="187"/>
        <v>8</v>
      </c>
    </row>
    <row r="5923" spans="1:17" hidden="1" x14ac:dyDescent="0.3">
      <c r="A5923" t="s">
        <v>107</v>
      </c>
      <c r="B5923" s="12">
        <v>44467</v>
      </c>
      <c r="C5923" s="13">
        <v>5.2824074074074079E-2</v>
      </c>
      <c r="D5923">
        <v>730</v>
      </c>
      <c r="E5923">
        <v>14.457391657800001</v>
      </c>
      <c r="F5923">
        <v>15.457391657800001</v>
      </c>
      <c r="G5923">
        <v>-51.792855000000003</v>
      </c>
      <c r="H5923">
        <v>-56.595612000000003</v>
      </c>
      <c r="I5923">
        <v>-1.4057999999999999</v>
      </c>
      <c r="J5923">
        <v>-2.5962999999999998</v>
      </c>
      <c r="K5923">
        <v>6</v>
      </c>
      <c r="L5923">
        <v>18</v>
      </c>
      <c r="M5923">
        <v>0.14987500000000001</v>
      </c>
      <c r="N5923">
        <v>0.17502699999999999</v>
      </c>
      <c r="O5923">
        <v>1.02</v>
      </c>
      <c r="P5923" s="2">
        <f t="shared" si="188"/>
        <v>6.6178131354972857E-6</v>
      </c>
      <c r="Q5923" s="2">
        <f t="shared" si="187"/>
        <v>8</v>
      </c>
    </row>
    <row r="5924" spans="1:17" hidden="1" x14ac:dyDescent="0.3">
      <c r="A5924" t="s">
        <v>107</v>
      </c>
      <c r="B5924" s="12">
        <v>44467</v>
      </c>
      <c r="C5924" s="13">
        <v>5.2824074074074079E-2</v>
      </c>
      <c r="D5924">
        <v>940</v>
      </c>
      <c r="E5924">
        <v>14.457640205500001</v>
      </c>
      <c r="F5924">
        <v>15.457640205500001</v>
      </c>
      <c r="G5924">
        <v>-53.377212</v>
      </c>
      <c r="H5924">
        <v>-59.373220000000003</v>
      </c>
      <c r="I5924">
        <v>-2.2656000000000001</v>
      </c>
      <c r="J5924">
        <v>-2.3978999999999999</v>
      </c>
      <c r="K5924">
        <v>6</v>
      </c>
      <c r="L5924">
        <v>16</v>
      </c>
      <c r="M5924">
        <v>7.5297000000000003E-2</v>
      </c>
      <c r="N5924">
        <v>5.3887999999999998E-2</v>
      </c>
      <c r="O5924">
        <v>0.9</v>
      </c>
      <c r="P5924" s="2">
        <f t="shared" si="188"/>
        <v>4.5949289456673206E-6</v>
      </c>
      <c r="Q5924" s="2">
        <f t="shared" si="187"/>
        <v>8</v>
      </c>
    </row>
    <row r="5925" spans="1:17" hidden="1" x14ac:dyDescent="0.3">
      <c r="A5925" t="s">
        <v>107</v>
      </c>
      <c r="B5925" s="12">
        <v>44467</v>
      </c>
      <c r="C5925" s="13">
        <v>5.2835648148148145E-2</v>
      </c>
      <c r="D5925">
        <v>540</v>
      </c>
      <c r="E5925">
        <v>12.019464624699999</v>
      </c>
      <c r="F5925">
        <v>13.019464624699999</v>
      </c>
      <c r="G5925">
        <v>-53.857280000000003</v>
      </c>
      <c r="H5925">
        <v>-58.978180000000002</v>
      </c>
      <c r="I5925">
        <v>2.9308000000000001</v>
      </c>
      <c r="J5925">
        <v>-0.83950999999999998</v>
      </c>
      <c r="K5925">
        <v>6</v>
      </c>
      <c r="L5925">
        <v>17</v>
      </c>
      <c r="M5925">
        <v>0.146786</v>
      </c>
      <c r="N5925">
        <v>3.5639999999999998E-2</v>
      </c>
      <c r="O5925">
        <v>0.96</v>
      </c>
      <c r="P5925" s="2">
        <f t="shared" si="188"/>
        <v>4.114073061227694E-6</v>
      </c>
      <c r="Q5925" s="2">
        <f t="shared" si="187"/>
        <v>7</v>
      </c>
    </row>
    <row r="5926" spans="1:17" hidden="1" x14ac:dyDescent="0.3">
      <c r="A5926" t="s">
        <v>107</v>
      </c>
      <c r="B5926" s="12">
        <v>44467</v>
      </c>
      <c r="C5926" s="13">
        <v>5.2835648148148145E-2</v>
      </c>
      <c r="D5926">
        <v>740</v>
      </c>
      <c r="E5926">
        <v>12.019512829</v>
      </c>
      <c r="F5926">
        <v>13.019512829</v>
      </c>
      <c r="G5926">
        <v>-53.193806000000002</v>
      </c>
      <c r="H5926">
        <v>-55.580086000000001</v>
      </c>
      <c r="I5926">
        <v>1.6745000000000001</v>
      </c>
      <c r="J5926">
        <v>-1.2358</v>
      </c>
      <c r="K5926">
        <v>6</v>
      </c>
      <c r="L5926">
        <v>17</v>
      </c>
      <c r="M5926">
        <v>0.14657899999999999</v>
      </c>
      <c r="N5926">
        <v>5.1725E-2</v>
      </c>
      <c r="O5926">
        <v>0.96</v>
      </c>
      <c r="P5926" s="2">
        <f t="shared" si="188"/>
        <v>4.7931321173432561E-6</v>
      </c>
      <c r="Q5926" s="2">
        <f t="shared" si="187"/>
        <v>7</v>
      </c>
    </row>
    <row r="5927" spans="1:17" hidden="1" x14ac:dyDescent="0.3">
      <c r="A5927" t="s">
        <v>107</v>
      </c>
      <c r="B5927" s="12">
        <v>44467</v>
      </c>
      <c r="C5927" s="13">
        <v>5.2835648148148145E-2</v>
      </c>
      <c r="D5927">
        <v>740</v>
      </c>
      <c r="E5927">
        <v>18.4163958426</v>
      </c>
      <c r="F5927">
        <v>19.4163958426</v>
      </c>
      <c r="G5927">
        <v>-43.785178000000002</v>
      </c>
      <c r="H5927">
        <v>-48.932026</v>
      </c>
      <c r="I5927">
        <v>1.367E-2</v>
      </c>
      <c r="J5927">
        <v>3.0564</v>
      </c>
      <c r="K5927">
        <v>6</v>
      </c>
      <c r="L5927">
        <v>17</v>
      </c>
      <c r="M5927">
        <v>4.6698000000000003E-2</v>
      </c>
      <c r="N5927">
        <v>0.31312099999999998</v>
      </c>
      <c r="O5927">
        <v>0.96</v>
      </c>
      <c r="P5927" s="2">
        <f t="shared" si="188"/>
        <v>4.1829454407383976E-5</v>
      </c>
      <c r="Q5927" s="2">
        <f t="shared" si="187"/>
        <v>10</v>
      </c>
    </row>
    <row r="5928" spans="1:17" hidden="1" x14ac:dyDescent="0.3">
      <c r="A5928" t="s">
        <v>107</v>
      </c>
      <c r="B5928" s="12">
        <v>44467</v>
      </c>
      <c r="C5928" s="13">
        <v>5.2835648148148145E-2</v>
      </c>
      <c r="D5928">
        <v>940</v>
      </c>
      <c r="E5928">
        <v>12.0019815914</v>
      </c>
      <c r="F5928">
        <v>13.0019815914</v>
      </c>
      <c r="G5928">
        <v>-51.476255999999999</v>
      </c>
      <c r="H5928">
        <v>-52.846103999999997</v>
      </c>
      <c r="I5928">
        <v>0.48332999999999998</v>
      </c>
      <c r="J5928">
        <v>-1.5008999999999999</v>
      </c>
      <c r="K5928">
        <v>6</v>
      </c>
      <c r="L5928">
        <v>17</v>
      </c>
      <c r="M5928">
        <v>5.2615000000000002E-2</v>
      </c>
      <c r="N5928">
        <v>6.5282000000000007E-2</v>
      </c>
      <c r="O5928">
        <v>0.96</v>
      </c>
      <c r="P5928" s="2">
        <f t="shared" si="188"/>
        <v>7.1182690654977174E-6</v>
      </c>
      <c r="Q5928" s="2">
        <f t="shared" si="187"/>
        <v>7</v>
      </c>
    </row>
    <row r="5929" spans="1:17" hidden="1" x14ac:dyDescent="0.3">
      <c r="A5929" t="s">
        <v>107</v>
      </c>
      <c r="B5929" s="12">
        <v>44467</v>
      </c>
      <c r="C5929" s="13">
        <v>5.2835648148148145E-2</v>
      </c>
      <c r="D5929">
        <v>940</v>
      </c>
      <c r="E5929">
        <v>18.398703772499999</v>
      </c>
      <c r="F5929">
        <v>19.398703772499999</v>
      </c>
      <c r="G5929">
        <v>-46.691468999999998</v>
      </c>
      <c r="H5929">
        <v>-51.683081999999999</v>
      </c>
      <c r="I5929">
        <v>-0.71387999999999996</v>
      </c>
      <c r="J5929">
        <v>2.9241000000000001</v>
      </c>
      <c r="K5929">
        <v>6</v>
      </c>
      <c r="L5929">
        <v>17</v>
      </c>
      <c r="M5929">
        <v>4.8283E-2</v>
      </c>
      <c r="N5929">
        <v>0.23946500000000001</v>
      </c>
      <c r="O5929">
        <v>0.96</v>
      </c>
      <c r="P5929" s="2">
        <f t="shared" si="188"/>
        <v>2.1421658914829455E-5</v>
      </c>
      <c r="Q5929" s="2">
        <f t="shared" si="187"/>
        <v>10</v>
      </c>
    </row>
    <row r="5930" spans="1:17" hidden="1" x14ac:dyDescent="0.3">
      <c r="A5930" t="s">
        <v>107</v>
      </c>
      <c r="B5930" s="12">
        <v>44467</v>
      </c>
      <c r="C5930" s="13">
        <v>5.2847222222222219E-2</v>
      </c>
      <c r="D5930">
        <v>140</v>
      </c>
      <c r="E5930">
        <v>12.0015091924</v>
      </c>
      <c r="F5930">
        <v>13.0015091924</v>
      </c>
      <c r="G5930">
        <v>-49.811117000000003</v>
      </c>
      <c r="H5930">
        <v>-51.358221999999998</v>
      </c>
      <c r="I5930">
        <v>-0.37628</v>
      </c>
      <c r="J5930">
        <v>-1.6329</v>
      </c>
      <c r="K5930">
        <v>6</v>
      </c>
      <c r="L5930">
        <v>17</v>
      </c>
      <c r="M5930">
        <v>2.9843000000000001E-2</v>
      </c>
      <c r="N5930">
        <v>8.8263999999999995E-2</v>
      </c>
      <c r="O5930">
        <v>0.96</v>
      </c>
      <c r="P5930" s="2">
        <f t="shared" si="188"/>
        <v>1.0444515530329931E-5</v>
      </c>
      <c r="Q5930" s="2">
        <f t="shared" si="187"/>
        <v>7</v>
      </c>
    </row>
    <row r="5931" spans="1:17" hidden="1" x14ac:dyDescent="0.3">
      <c r="A5931" t="s">
        <v>107</v>
      </c>
      <c r="B5931" s="12">
        <v>44467</v>
      </c>
      <c r="C5931" s="13">
        <v>5.2847222222222219E-2</v>
      </c>
      <c r="D5931">
        <v>140</v>
      </c>
      <c r="E5931">
        <v>18.4075908537</v>
      </c>
      <c r="F5931">
        <v>19.4075908537</v>
      </c>
      <c r="G5931">
        <v>-48.849193999999997</v>
      </c>
      <c r="H5931">
        <v>-54.087713000000001</v>
      </c>
      <c r="I5931">
        <v>-0.97833999999999999</v>
      </c>
      <c r="J5931">
        <v>2.9241999999999999</v>
      </c>
      <c r="K5931">
        <v>6</v>
      </c>
      <c r="L5931">
        <v>16</v>
      </c>
      <c r="M5931">
        <v>5.3240000000000003E-2</v>
      </c>
      <c r="N5931">
        <v>0.24576799999999999</v>
      </c>
      <c r="O5931">
        <v>0.9</v>
      </c>
      <c r="P5931" s="2">
        <f t="shared" si="188"/>
        <v>1.3034086534794578E-5</v>
      </c>
      <c r="Q5931" s="2">
        <f t="shared" si="187"/>
        <v>10</v>
      </c>
    </row>
    <row r="5932" spans="1:17" hidden="1" x14ac:dyDescent="0.3">
      <c r="A5932" t="s">
        <v>107</v>
      </c>
      <c r="B5932" s="12">
        <v>44467</v>
      </c>
      <c r="C5932" s="13">
        <v>5.2847222222222219E-2</v>
      </c>
      <c r="D5932">
        <v>340</v>
      </c>
      <c r="E5932">
        <v>12.019466492199999</v>
      </c>
      <c r="F5932">
        <v>13.019466492199999</v>
      </c>
      <c r="G5932">
        <v>-48.684511000000001</v>
      </c>
      <c r="H5932">
        <v>-51.432040999999998</v>
      </c>
      <c r="I5932">
        <v>-1.3681000000000001</v>
      </c>
      <c r="J5932">
        <v>-1.7648999999999999</v>
      </c>
      <c r="K5932">
        <v>6</v>
      </c>
      <c r="L5932">
        <v>17</v>
      </c>
      <c r="M5932">
        <v>9.3968999999999997E-2</v>
      </c>
      <c r="N5932">
        <v>0.12374400000000001</v>
      </c>
      <c r="O5932">
        <v>0.96</v>
      </c>
      <c r="P5932" s="2">
        <f t="shared" si="188"/>
        <v>1.3537825131425015E-5</v>
      </c>
      <c r="Q5932" s="2">
        <f t="shared" si="187"/>
        <v>7</v>
      </c>
    </row>
    <row r="5933" spans="1:17" hidden="1" x14ac:dyDescent="0.3">
      <c r="A5933" t="s">
        <v>107</v>
      </c>
      <c r="B5933" s="12">
        <v>44467</v>
      </c>
      <c r="C5933" s="13">
        <v>5.2847222222222219E-2</v>
      </c>
      <c r="D5933">
        <v>340</v>
      </c>
      <c r="E5933">
        <v>18.416386317200001</v>
      </c>
      <c r="F5933">
        <v>19.416386317200001</v>
      </c>
      <c r="G5933">
        <v>-51.886890000000001</v>
      </c>
      <c r="H5933">
        <v>-57.639180000000003</v>
      </c>
      <c r="I5933">
        <v>-1.5076000000000001</v>
      </c>
      <c r="J5933">
        <v>2.8578999999999999</v>
      </c>
      <c r="K5933">
        <v>6</v>
      </c>
      <c r="L5933">
        <v>17</v>
      </c>
      <c r="M5933">
        <v>0.31254700000000002</v>
      </c>
      <c r="N5933">
        <v>0.140704</v>
      </c>
      <c r="O5933">
        <v>0.96</v>
      </c>
      <c r="P5933" s="2">
        <f t="shared" si="188"/>
        <v>6.4760620310950461E-6</v>
      </c>
      <c r="Q5933" s="2">
        <f t="shared" si="187"/>
        <v>10</v>
      </c>
    </row>
    <row r="5934" spans="1:17" hidden="1" x14ac:dyDescent="0.3">
      <c r="A5934" t="s">
        <v>107</v>
      </c>
      <c r="B5934" s="12">
        <v>44467</v>
      </c>
      <c r="C5934" s="13">
        <v>5.2847222222222219E-2</v>
      </c>
      <c r="D5934">
        <v>540</v>
      </c>
      <c r="E5934">
        <v>7.1079256297000004</v>
      </c>
      <c r="F5934">
        <v>8.1079256297000004</v>
      </c>
      <c r="G5934">
        <v>-55.273220000000002</v>
      </c>
      <c r="H5934">
        <v>-59.781447</v>
      </c>
      <c r="I5934">
        <v>2.6149</v>
      </c>
      <c r="J5934">
        <v>1.1595</v>
      </c>
      <c r="K5934">
        <v>6</v>
      </c>
      <c r="L5934">
        <v>17</v>
      </c>
      <c r="M5934">
        <v>0.27116499999999999</v>
      </c>
      <c r="N5934">
        <v>0.150032</v>
      </c>
      <c r="O5934">
        <v>0.96</v>
      </c>
      <c r="P5934" s="2">
        <f t="shared" si="188"/>
        <v>2.9694635588535537E-6</v>
      </c>
      <c r="Q5934" s="2">
        <f t="shared" si="187"/>
        <v>5</v>
      </c>
    </row>
    <row r="5935" spans="1:17" hidden="1" x14ac:dyDescent="0.3">
      <c r="A5935" t="s">
        <v>107</v>
      </c>
      <c r="B5935" s="12">
        <v>44467</v>
      </c>
      <c r="C5935" s="13">
        <v>5.2847222222222219E-2</v>
      </c>
      <c r="D5935">
        <v>540</v>
      </c>
      <c r="E5935">
        <v>12.0279630634</v>
      </c>
      <c r="F5935">
        <v>13.0279630634</v>
      </c>
      <c r="G5935">
        <v>-48.254911999999997</v>
      </c>
      <c r="H5935">
        <v>-53.621008000000003</v>
      </c>
      <c r="I5935">
        <v>-2.4260000000000002</v>
      </c>
      <c r="J5935">
        <v>-1.9631000000000001</v>
      </c>
      <c r="K5935">
        <v>6</v>
      </c>
      <c r="L5935">
        <v>16</v>
      </c>
      <c r="M5935">
        <v>0.14313100000000001</v>
      </c>
      <c r="N5935">
        <v>0.10864799999999999</v>
      </c>
      <c r="O5935">
        <v>0.9</v>
      </c>
      <c r="P5935" s="2">
        <f t="shared" si="188"/>
        <v>1.4945443256359124E-5</v>
      </c>
      <c r="Q5935" s="2">
        <f t="shared" si="187"/>
        <v>7</v>
      </c>
    </row>
    <row r="5936" spans="1:17" hidden="1" x14ac:dyDescent="0.3">
      <c r="A5936" t="s">
        <v>107</v>
      </c>
      <c r="B5936" s="12">
        <v>44467</v>
      </c>
      <c r="C5936" s="13">
        <v>5.2847222222222219E-2</v>
      </c>
      <c r="D5936">
        <v>740</v>
      </c>
      <c r="E5936">
        <v>7.0905552483000003</v>
      </c>
      <c r="F5936">
        <v>8.0905552482999994</v>
      </c>
      <c r="G5936">
        <v>-53.835344999999997</v>
      </c>
      <c r="H5936">
        <v>-54.661704</v>
      </c>
      <c r="I5936">
        <v>0.89842</v>
      </c>
      <c r="J5936">
        <v>0.83226999999999995</v>
      </c>
      <c r="K5936">
        <v>6</v>
      </c>
      <c r="L5936">
        <v>17</v>
      </c>
      <c r="M5936">
        <v>6.4433000000000004E-2</v>
      </c>
      <c r="N5936">
        <v>7.5971999999999998E-2</v>
      </c>
      <c r="O5936">
        <v>0.96</v>
      </c>
      <c r="P5936" s="2">
        <f t="shared" si="188"/>
        <v>4.1349046569699475E-6</v>
      </c>
      <c r="Q5936" s="2">
        <f t="shared" si="187"/>
        <v>5</v>
      </c>
    </row>
    <row r="5937" spans="1:17" hidden="1" x14ac:dyDescent="0.3">
      <c r="A5937" t="s">
        <v>107</v>
      </c>
      <c r="B5937" s="12">
        <v>44467</v>
      </c>
      <c r="C5937" s="13">
        <v>5.2847222222222219E-2</v>
      </c>
      <c r="D5937">
        <v>940</v>
      </c>
      <c r="E5937">
        <v>7.0903587545000004</v>
      </c>
      <c r="F5937">
        <v>8.0903587545000004</v>
      </c>
      <c r="G5937">
        <v>-54.336052000000002</v>
      </c>
      <c r="H5937">
        <v>-55.261062000000003</v>
      </c>
      <c r="I5937">
        <v>-1.2216</v>
      </c>
      <c r="J5937">
        <v>0.43191000000000002</v>
      </c>
      <c r="K5937">
        <v>6</v>
      </c>
      <c r="L5937">
        <v>17</v>
      </c>
      <c r="M5937">
        <v>5.3324999999999997E-2</v>
      </c>
      <c r="N5937">
        <v>3.0623999999999998E-2</v>
      </c>
      <c r="O5937">
        <v>0.96</v>
      </c>
      <c r="P5937" s="2">
        <f t="shared" si="188"/>
        <v>3.6846377734160952E-6</v>
      </c>
      <c r="Q5937" s="2">
        <f t="shared" si="187"/>
        <v>5</v>
      </c>
    </row>
    <row r="5938" spans="1:17" hidden="1" x14ac:dyDescent="0.3">
      <c r="A5938" t="s">
        <v>107</v>
      </c>
      <c r="B5938" s="12">
        <v>44467</v>
      </c>
      <c r="C5938" s="13">
        <v>5.28587962962963E-2</v>
      </c>
      <c r="D5938">
        <v>140</v>
      </c>
      <c r="E5938">
        <v>7.1080020358000002</v>
      </c>
      <c r="F5938">
        <v>8.1080020358000002</v>
      </c>
      <c r="G5938">
        <v>-51.943925</v>
      </c>
      <c r="H5938">
        <v>-57.195131000000003</v>
      </c>
      <c r="I5938">
        <v>-3.0726</v>
      </c>
      <c r="J5938">
        <v>0.30031999999999998</v>
      </c>
      <c r="K5938">
        <v>6</v>
      </c>
      <c r="L5938">
        <v>17</v>
      </c>
      <c r="M5938">
        <v>0.106417</v>
      </c>
      <c r="N5938">
        <v>8.1623000000000001E-2</v>
      </c>
      <c r="O5938">
        <v>0.96</v>
      </c>
      <c r="P5938" s="2">
        <f t="shared" si="188"/>
        <v>6.3915692693959533E-6</v>
      </c>
      <c r="Q5938" s="2">
        <f t="shared" si="187"/>
        <v>5</v>
      </c>
    </row>
    <row r="5939" spans="1:17" hidden="1" x14ac:dyDescent="0.3">
      <c r="A5939" t="s">
        <v>107</v>
      </c>
      <c r="B5939" s="12">
        <v>44467</v>
      </c>
      <c r="C5939" s="13">
        <v>5.28587962962963E-2</v>
      </c>
      <c r="D5939">
        <v>560</v>
      </c>
      <c r="E5939">
        <v>14.938085517999999</v>
      </c>
      <c r="F5939">
        <v>15.938085517999999</v>
      </c>
      <c r="G5939">
        <v>-48.550801</v>
      </c>
      <c r="H5939">
        <v>-54.000214</v>
      </c>
      <c r="I5939">
        <v>2.5015000000000001</v>
      </c>
      <c r="J5939">
        <v>1.9060999999999999</v>
      </c>
      <c r="K5939">
        <v>6</v>
      </c>
      <c r="L5939">
        <v>17</v>
      </c>
      <c r="M5939">
        <v>0.12876599999999999</v>
      </c>
      <c r="N5939">
        <v>0.12679399999999999</v>
      </c>
      <c r="O5939">
        <v>0.96</v>
      </c>
      <c r="P5939" s="2">
        <f t="shared" si="188"/>
        <v>1.3961108427211317E-5</v>
      </c>
      <c r="Q5939" s="2">
        <f t="shared" si="187"/>
        <v>8</v>
      </c>
    </row>
    <row r="5940" spans="1:17" hidden="1" x14ac:dyDescent="0.3">
      <c r="A5940" t="s">
        <v>107</v>
      </c>
      <c r="B5940" s="12">
        <v>44467</v>
      </c>
      <c r="C5940" s="13">
        <v>5.28587962962963E-2</v>
      </c>
      <c r="D5940">
        <v>760</v>
      </c>
      <c r="E5940">
        <v>14.938389756699999</v>
      </c>
      <c r="F5940">
        <v>15.938389756699999</v>
      </c>
      <c r="G5940">
        <v>-48.270457</v>
      </c>
      <c r="H5940">
        <v>-53.631870999999997</v>
      </c>
      <c r="I5940">
        <v>1.4428000000000001</v>
      </c>
      <c r="J5940">
        <v>2.7656999999999998</v>
      </c>
      <c r="K5940">
        <v>6</v>
      </c>
      <c r="L5940">
        <v>17</v>
      </c>
      <c r="M5940">
        <v>6.3555E-2</v>
      </c>
      <c r="N5940">
        <v>0.11724999999999999</v>
      </c>
      <c r="O5940">
        <v>0.96</v>
      </c>
      <c r="P5940" s="2">
        <f t="shared" si="188"/>
        <v>1.4892043632623081E-5</v>
      </c>
      <c r="Q5940" s="2">
        <f t="shared" si="187"/>
        <v>8</v>
      </c>
    </row>
    <row r="5941" spans="1:17" hidden="1" x14ac:dyDescent="0.3">
      <c r="A5941" t="s">
        <v>107</v>
      </c>
      <c r="B5941" s="12">
        <v>44467</v>
      </c>
      <c r="C5941" s="13">
        <v>5.288194444444444E-2</v>
      </c>
      <c r="D5941">
        <v>160</v>
      </c>
      <c r="E5941">
        <v>21.134072509100001</v>
      </c>
      <c r="F5941">
        <v>22.134072509100001</v>
      </c>
      <c r="G5941">
        <v>-50.891300000000001</v>
      </c>
      <c r="H5941">
        <v>-55.559345</v>
      </c>
      <c r="I5941">
        <v>2.5421999999999998</v>
      </c>
      <c r="J5941">
        <v>1.4177</v>
      </c>
      <c r="K5941">
        <v>6</v>
      </c>
      <c r="L5941">
        <v>18</v>
      </c>
      <c r="M5941">
        <v>0.16558999999999999</v>
      </c>
      <c r="N5941">
        <v>0.19570299999999999</v>
      </c>
      <c r="O5941">
        <v>1.02</v>
      </c>
      <c r="P5941" s="2">
        <f t="shared" si="188"/>
        <v>8.1446045014464923E-6</v>
      </c>
      <c r="Q5941" s="2">
        <f t="shared" si="187"/>
        <v>12</v>
      </c>
    </row>
    <row r="5942" spans="1:17" hidden="1" x14ac:dyDescent="0.3">
      <c r="A5942" t="s">
        <v>107</v>
      </c>
      <c r="B5942" s="12">
        <v>44467</v>
      </c>
      <c r="C5942" s="13">
        <v>5.288194444444444E-2</v>
      </c>
      <c r="D5942">
        <v>360</v>
      </c>
      <c r="E5942">
        <v>21.143129219399999</v>
      </c>
      <c r="F5942">
        <v>22.143129219399999</v>
      </c>
      <c r="G5942">
        <v>-50.618564999999997</v>
      </c>
      <c r="H5942">
        <v>-53.357826000000003</v>
      </c>
      <c r="I5942">
        <v>1.9469000000000001</v>
      </c>
      <c r="J5942">
        <v>1.087</v>
      </c>
      <c r="K5942">
        <v>6</v>
      </c>
      <c r="L5942">
        <v>17</v>
      </c>
      <c r="M5942">
        <v>0.226717</v>
      </c>
      <c r="N5942">
        <v>0.16380400000000001</v>
      </c>
      <c r="O5942">
        <v>0.96</v>
      </c>
      <c r="P5942" s="2">
        <f t="shared" si="188"/>
        <v>8.6724838546602085E-6</v>
      </c>
      <c r="Q5942" s="2">
        <f t="shared" si="187"/>
        <v>12</v>
      </c>
    </row>
    <row r="5943" spans="1:17" hidden="1" x14ac:dyDescent="0.3">
      <c r="A5943" t="s">
        <v>107</v>
      </c>
      <c r="B5943" s="12">
        <v>44467</v>
      </c>
      <c r="C5943" s="13">
        <v>5.288194444444444E-2</v>
      </c>
      <c r="D5943">
        <v>560</v>
      </c>
      <c r="E5943">
        <v>21.143255172899998</v>
      </c>
      <c r="F5943">
        <v>22.143255172899998</v>
      </c>
      <c r="G5943">
        <v>-48.852207</v>
      </c>
      <c r="H5943">
        <v>-50.436723999999998</v>
      </c>
      <c r="I5943">
        <v>1.4834000000000001</v>
      </c>
      <c r="J5943">
        <v>0.82191999999999998</v>
      </c>
      <c r="K5943">
        <v>6</v>
      </c>
      <c r="L5943">
        <v>17</v>
      </c>
      <c r="M5943">
        <v>0.117128</v>
      </c>
      <c r="N5943">
        <v>0.103896</v>
      </c>
      <c r="O5943">
        <v>0.96</v>
      </c>
      <c r="P5943" s="2">
        <f t="shared" si="188"/>
        <v>1.302504702709365E-5</v>
      </c>
      <c r="Q5943" s="2">
        <f t="shared" si="187"/>
        <v>12</v>
      </c>
    </row>
    <row r="5944" spans="1:17" hidden="1" x14ac:dyDescent="0.3">
      <c r="A5944" t="s">
        <v>107</v>
      </c>
      <c r="B5944" s="12">
        <v>44467</v>
      </c>
      <c r="C5944" s="13">
        <v>5.288194444444444E-2</v>
      </c>
      <c r="D5944">
        <v>770</v>
      </c>
      <c r="E5944">
        <v>21.142873679299999</v>
      </c>
      <c r="F5944">
        <v>22.142873679299999</v>
      </c>
      <c r="G5944">
        <v>-46.862212999999997</v>
      </c>
      <c r="H5944">
        <v>-47.406171999999998</v>
      </c>
      <c r="I5944">
        <v>0.55774000000000001</v>
      </c>
      <c r="J5944">
        <v>0.82232000000000005</v>
      </c>
      <c r="K5944">
        <v>6</v>
      </c>
      <c r="L5944">
        <v>17</v>
      </c>
      <c r="M5944">
        <v>6.3852999999999993E-2</v>
      </c>
      <c r="N5944">
        <v>6.6432000000000005E-2</v>
      </c>
      <c r="O5944">
        <v>0.96</v>
      </c>
      <c r="P5944" s="2">
        <f t="shared" si="188"/>
        <v>2.0595801618825242E-5</v>
      </c>
      <c r="Q5944" s="2">
        <f t="shared" si="187"/>
        <v>12</v>
      </c>
    </row>
    <row r="5945" spans="1:17" hidden="1" x14ac:dyDescent="0.3">
      <c r="A5945" t="s">
        <v>107</v>
      </c>
      <c r="B5945" s="12">
        <v>44467</v>
      </c>
      <c r="C5945" s="13">
        <v>5.288194444444444E-2</v>
      </c>
      <c r="D5945">
        <v>970</v>
      </c>
      <c r="E5945">
        <v>21.151784815799999</v>
      </c>
      <c r="F5945">
        <v>22.151784815799999</v>
      </c>
      <c r="G5945">
        <v>-46.373986000000002</v>
      </c>
      <c r="H5945">
        <v>-46.876434000000003</v>
      </c>
      <c r="I5945">
        <v>-3.7939000000000001E-2</v>
      </c>
      <c r="J5945">
        <v>0.95420000000000005</v>
      </c>
      <c r="K5945">
        <v>6</v>
      </c>
      <c r="L5945">
        <v>16</v>
      </c>
      <c r="M5945">
        <v>7.4521000000000004E-2</v>
      </c>
      <c r="N5945">
        <v>0.121007</v>
      </c>
      <c r="O5945">
        <v>0.9</v>
      </c>
      <c r="P5945" s="2">
        <f t="shared" si="188"/>
        <v>2.304631003395434E-5</v>
      </c>
      <c r="Q5945" s="2">
        <f t="shared" si="187"/>
        <v>12</v>
      </c>
    </row>
    <row r="5946" spans="1:17" hidden="1" x14ac:dyDescent="0.3">
      <c r="A5946" t="s">
        <v>107</v>
      </c>
      <c r="B5946" s="12">
        <v>44467</v>
      </c>
      <c r="C5946" s="13">
        <v>5.2893518518518513E-2</v>
      </c>
      <c r="D5946">
        <v>170</v>
      </c>
      <c r="E5946">
        <v>16.3013464386</v>
      </c>
      <c r="F5946">
        <v>17.3013464386</v>
      </c>
      <c r="G5946">
        <v>-62.593387</v>
      </c>
      <c r="H5946">
        <v>-65.758045999999993</v>
      </c>
      <c r="I5946">
        <v>1.1244000000000001</v>
      </c>
      <c r="J5946">
        <v>-2.1164999999999998</v>
      </c>
      <c r="K5946">
        <v>6</v>
      </c>
      <c r="L5946">
        <v>17</v>
      </c>
      <c r="M5946">
        <v>9.7161999999999998E-2</v>
      </c>
      <c r="N5946">
        <v>0.12525600000000001</v>
      </c>
      <c r="O5946">
        <v>0.96</v>
      </c>
      <c r="P5946" s="2">
        <f t="shared" si="188"/>
        <v>5.5037829689358841E-7</v>
      </c>
      <c r="Q5946" s="2">
        <f t="shared" si="187"/>
        <v>9</v>
      </c>
    </row>
    <row r="5947" spans="1:17" hidden="1" x14ac:dyDescent="0.3">
      <c r="A5947" t="s">
        <v>107</v>
      </c>
      <c r="B5947" s="12">
        <v>44467</v>
      </c>
      <c r="C5947" s="13">
        <v>5.2893518518518513E-2</v>
      </c>
      <c r="D5947">
        <v>170</v>
      </c>
      <c r="E5947">
        <v>21.160231427700001</v>
      </c>
      <c r="F5947">
        <v>22.160231427700001</v>
      </c>
      <c r="G5947">
        <v>-46.093775999999998</v>
      </c>
      <c r="H5947">
        <v>-47.133156</v>
      </c>
      <c r="I5947">
        <v>-0.63312999999999997</v>
      </c>
      <c r="J5947">
        <v>1.2189000000000001</v>
      </c>
      <c r="K5947">
        <v>6</v>
      </c>
      <c r="L5947">
        <v>17</v>
      </c>
      <c r="M5947">
        <v>3.9376000000000001E-2</v>
      </c>
      <c r="N5947">
        <v>7.7411999999999995E-2</v>
      </c>
      <c r="O5947">
        <v>0.96</v>
      </c>
      <c r="P5947" s="2">
        <f t="shared" si="188"/>
        <v>2.4582293521422607E-5</v>
      </c>
      <c r="Q5947" s="2">
        <f t="shared" si="187"/>
        <v>12</v>
      </c>
    </row>
    <row r="5948" spans="1:17" hidden="1" x14ac:dyDescent="0.3">
      <c r="A5948" t="s">
        <v>107</v>
      </c>
      <c r="B5948" s="12">
        <v>44467</v>
      </c>
      <c r="C5948" s="13">
        <v>5.2893518518518513E-2</v>
      </c>
      <c r="D5948">
        <v>370</v>
      </c>
      <c r="E5948">
        <v>16.3014575654</v>
      </c>
      <c r="F5948">
        <v>17.3014575654</v>
      </c>
      <c r="G5948">
        <v>-61.445574999999998</v>
      </c>
      <c r="H5948">
        <v>-63.973652999999999</v>
      </c>
      <c r="I5948">
        <v>0.33079999999999998</v>
      </c>
      <c r="J5948">
        <v>-2.1164000000000001</v>
      </c>
      <c r="K5948">
        <v>6</v>
      </c>
      <c r="L5948">
        <v>17</v>
      </c>
      <c r="M5948">
        <v>7.1894E-2</v>
      </c>
      <c r="N5948">
        <v>8.1434000000000006E-2</v>
      </c>
      <c r="O5948">
        <v>0.96</v>
      </c>
      <c r="P5948" s="2">
        <f t="shared" si="188"/>
        <v>7.168734562242645E-7</v>
      </c>
      <c r="Q5948" s="2">
        <f t="shared" si="187"/>
        <v>9</v>
      </c>
    </row>
    <row r="5949" spans="1:17" hidden="1" x14ac:dyDescent="0.3">
      <c r="A5949" t="s">
        <v>107</v>
      </c>
      <c r="B5949" s="12">
        <v>44467</v>
      </c>
      <c r="C5949" s="13">
        <v>5.2893518518518513E-2</v>
      </c>
      <c r="D5949">
        <v>370</v>
      </c>
      <c r="E5949">
        <v>21.160184262000001</v>
      </c>
      <c r="F5949">
        <v>22.160184262000001</v>
      </c>
      <c r="G5949">
        <v>-51.458613</v>
      </c>
      <c r="H5949">
        <v>-53.903236</v>
      </c>
      <c r="I5949">
        <v>-1.4268000000000001</v>
      </c>
      <c r="J5949">
        <v>1.5496000000000001</v>
      </c>
      <c r="K5949">
        <v>6</v>
      </c>
      <c r="L5949">
        <v>17</v>
      </c>
      <c r="M5949">
        <v>0.141897</v>
      </c>
      <c r="N5949">
        <v>5.2618999999999999E-2</v>
      </c>
      <c r="O5949">
        <v>0.96</v>
      </c>
      <c r="P5949" s="2">
        <f t="shared" si="188"/>
        <v>7.1472455017472539E-6</v>
      </c>
      <c r="Q5949" s="2">
        <f t="shared" si="187"/>
        <v>12</v>
      </c>
    </row>
    <row r="5950" spans="1:17" hidden="1" x14ac:dyDescent="0.3">
      <c r="A5950" t="s">
        <v>107</v>
      </c>
      <c r="B5950" s="12">
        <v>44467</v>
      </c>
      <c r="C5950" s="13">
        <v>5.2893518518518513E-2</v>
      </c>
      <c r="D5950">
        <v>570</v>
      </c>
      <c r="E5950">
        <v>16.292766051000001</v>
      </c>
      <c r="F5950">
        <v>17.292766051000001</v>
      </c>
      <c r="G5950">
        <v>-60.630189000000001</v>
      </c>
      <c r="H5950">
        <v>-62.430442999999997</v>
      </c>
      <c r="I5950">
        <v>-0.72841</v>
      </c>
      <c r="J5950">
        <v>-1.6544000000000001</v>
      </c>
      <c r="K5950">
        <v>6</v>
      </c>
      <c r="L5950">
        <v>16</v>
      </c>
      <c r="M5950">
        <v>0.21112600000000001</v>
      </c>
      <c r="N5950">
        <v>0.121877</v>
      </c>
      <c r="O5950">
        <v>0.9</v>
      </c>
      <c r="P5950" s="2">
        <f t="shared" si="188"/>
        <v>8.6493027717850203E-7</v>
      </c>
      <c r="Q5950" s="2">
        <f t="shared" si="187"/>
        <v>9</v>
      </c>
    </row>
    <row r="5951" spans="1:17" hidden="1" x14ac:dyDescent="0.3">
      <c r="A5951" t="s">
        <v>107</v>
      </c>
      <c r="B5951" s="12">
        <v>44467</v>
      </c>
      <c r="C5951" s="13">
        <v>5.2893518518518513E-2</v>
      </c>
      <c r="D5951">
        <v>570</v>
      </c>
      <c r="E5951">
        <v>21.195373594399999</v>
      </c>
      <c r="F5951">
        <v>22.195373594399999</v>
      </c>
      <c r="G5951">
        <v>-50.757474999999999</v>
      </c>
      <c r="H5951">
        <v>-55.107914999999998</v>
      </c>
      <c r="I5951">
        <v>-2.0880000000000001</v>
      </c>
      <c r="J5951">
        <v>1.8805000000000001</v>
      </c>
      <c r="K5951">
        <v>6</v>
      </c>
      <c r="L5951">
        <v>17</v>
      </c>
      <c r="M5951">
        <v>0.14924999999999999</v>
      </c>
      <c r="N5951">
        <v>7.7923999999999993E-2</v>
      </c>
      <c r="O5951">
        <v>0.96</v>
      </c>
      <c r="P5951" s="2">
        <f t="shared" si="188"/>
        <v>8.3994819276077537E-6</v>
      </c>
      <c r="Q5951" s="2">
        <f t="shared" si="187"/>
        <v>12</v>
      </c>
    </row>
    <row r="5952" spans="1:17" hidden="1" x14ac:dyDescent="0.3">
      <c r="A5952" t="s">
        <v>107</v>
      </c>
      <c r="B5952" s="12">
        <v>44467</v>
      </c>
      <c r="C5952" s="13">
        <v>5.2893518518518513E-2</v>
      </c>
      <c r="D5952">
        <v>770</v>
      </c>
      <c r="E5952">
        <v>16.310311246200001</v>
      </c>
      <c r="F5952">
        <v>17.310311246200001</v>
      </c>
      <c r="G5952">
        <v>-61.347625999999998</v>
      </c>
      <c r="H5952">
        <v>-63.212769999999999</v>
      </c>
      <c r="I5952">
        <v>-1.4558</v>
      </c>
      <c r="J5952">
        <v>-1.1251</v>
      </c>
      <c r="K5952">
        <v>6</v>
      </c>
      <c r="L5952">
        <v>18</v>
      </c>
      <c r="M5952">
        <v>0.389181</v>
      </c>
      <c r="N5952">
        <v>0.19831199999999999</v>
      </c>
      <c r="O5952">
        <v>1.02</v>
      </c>
      <c r="P5952" s="2">
        <f t="shared" si="188"/>
        <v>7.3322522923270956E-7</v>
      </c>
      <c r="Q5952" s="2">
        <f t="shared" si="187"/>
        <v>9</v>
      </c>
    </row>
    <row r="5953" spans="1:17" hidden="1" x14ac:dyDescent="0.3">
      <c r="A5953" t="s">
        <v>107</v>
      </c>
      <c r="B5953" s="12">
        <v>44467</v>
      </c>
      <c r="C5953" s="13">
        <v>5.2893518518518513E-2</v>
      </c>
      <c r="D5953">
        <v>970</v>
      </c>
      <c r="E5953">
        <v>16.3189810386</v>
      </c>
      <c r="F5953">
        <v>17.3189810386</v>
      </c>
      <c r="G5953">
        <v>-61.273941999999998</v>
      </c>
      <c r="H5953">
        <v>-63.987305999999997</v>
      </c>
      <c r="I5953">
        <v>-1.9847999999999999</v>
      </c>
      <c r="J5953">
        <v>-0.99270000000000003</v>
      </c>
      <c r="K5953">
        <v>6</v>
      </c>
      <c r="L5953">
        <v>17</v>
      </c>
      <c r="M5953">
        <v>4.7674000000000001E-2</v>
      </c>
      <c r="N5953">
        <v>9.1838000000000003E-2</v>
      </c>
      <c r="O5953">
        <v>0.96</v>
      </c>
      <c r="P5953" s="2">
        <f t="shared" si="188"/>
        <v>7.4577152991444605E-7</v>
      </c>
      <c r="Q5953" s="2">
        <f t="shared" si="187"/>
        <v>9</v>
      </c>
    </row>
    <row r="5954" spans="1:17" hidden="1" x14ac:dyDescent="0.3">
      <c r="A5954" t="s">
        <v>107</v>
      </c>
      <c r="B5954" s="12">
        <v>44467</v>
      </c>
      <c r="C5954" s="13">
        <v>5.2916666666666667E-2</v>
      </c>
      <c r="D5954">
        <v>170</v>
      </c>
      <c r="E5954">
        <v>12.3163632679</v>
      </c>
      <c r="F5954">
        <v>13.3163632679</v>
      </c>
      <c r="G5954">
        <v>-61.122475000000001</v>
      </c>
      <c r="H5954">
        <v>-61.140531000000003</v>
      </c>
      <c r="I5954">
        <v>9.0591000000000005E-2</v>
      </c>
      <c r="J5954">
        <v>0.15673000000000001</v>
      </c>
      <c r="K5954">
        <v>6</v>
      </c>
      <c r="L5954">
        <v>17</v>
      </c>
      <c r="M5954">
        <v>4.2684E-2</v>
      </c>
      <c r="N5954">
        <v>9.8885000000000001E-2</v>
      </c>
      <c r="O5954">
        <v>0.96</v>
      </c>
      <c r="P5954" s="2">
        <f t="shared" si="188"/>
        <v>7.7224036775307369E-7</v>
      </c>
      <c r="Q5954" s="2">
        <f t="shared" si="187"/>
        <v>7</v>
      </c>
    </row>
    <row r="5955" spans="1:17" hidden="1" x14ac:dyDescent="0.3">
      <c r="A5955" t="s">
        <v>107</v>
      </c>
      <c r="B5955" s="12">
        <v>44467</v>
      </c>
      <c r="C5955" s="13">
        <v>5.2916666666666667E-2</v>
      </c>
      <c r="D5955">
        <v>370</v>
      </c>
      <c r="E5955">
        <v>12.3425881439</v>
      </c>
      <c r="F5955">
        <v>13.3425881439</v>
      </c>
      <c r="G5955">
        <v>-58.209684000000003</v>
      </c>
      <c r="H5955">
        <v>-58.958587000000001</v>
      </c>
      <c r="I5955">
        <v>-1.1656</v>
      </c>
      <c r="J5955">
        <v>2.4920000000000001E-2</v>
      </c>
      <c r="K5955">
        <v>6</v>
      </c>
      <c r="L5955">
        <v>18</v>
      </c>
      <c r="M5955">
        <v>9.2831999999999998E-2</v>
      </c>
      <c r="N5955">
        <v>3.2443E-2</v>
      </c>
      <c r="O5955">
        <v>1.02</v>
      </c>
      <c r="P5955" s="2">
        <f t="shared" si="188"/>
        <v>1.5101900341440733E-6</v>
      </c>
      <c r="Q5955" s="2">
        <f t="shared" ref="Q5955:Q6018" si="189">INT((F5955/2)+1)</f>
        <v>7</v>
      </c>
    </row>
    <row r="5956" spans="1:17" hidden="1" x14ac:dyDescent="0.3">
      <c r="A5956" t="s">
        <v>107</v>
      </c>
      <c r="B5956" s="12">
        <v>44467</v>
      </c>
      <c r="C5956" s="13">
        <v>5.2916666666666667E-2</v>
      </c>
      <c r="D5956">
        <v>570</v>
      </c>
      <c r="E5956">
        <v>12.3601121024</v>
      </c>
      <c r="F5956">
        <v>13.3601121024</v>
      </c>
      <c r="G5956">
        <v>-57.112631</v>
      </c>
      <c r="H5956">
        <v>-59.690218000000002</v>
      </c>
      <c r="I5956">
        <v>-2.1572</v>
      </c>
      <c r="J5956">
        <v>0.15767</v>
      </c>
      <c r="K5956">
        <v>6</v>
      </c>
      <c r="L5956">
        <v>16</v>
      </c>
      <c r="M5956">
        <v>7.1087999999999998E-2</v>
      </c>
      <c r="N5956">
        <v>6.8599999999999994E-2</v>
      </c>
      <c r="O5956">
        <v>0.9</v>
      </c>
      <c r="P5956" s="2">
        <f t="shared" si="188"/>
        <v>1.9441819196704762E-6</v>
      </c>
      <c r="Q5956" s="2">
        <f t="shared" si="189"/>
        <v>7</v>
      </c>
    </row>
    <row r="5957" spans="1:17" hidden="1" x14ac:dyDescent="0.3">
      <c r="A5957" t="s">
        <v>107</v>
      </c>
      <c r="B5957" s="12">
        <v>44467</v>
      </c>
      <c r="C5957" s="13">
        <v>5.2939814814814821E-2</v>
      </c>
      <c r="D5957">
        <v>580</v>
      </c>
      <c r="E5957">
        <v>10.2189238111</v>
      </c>
      <c r="F5957">
        <v>11.2189238111</v>
      </c>
      <c r="G5957">
        <v>-52.649616000000002</v>
      </c>
      <c r="H5957">
        <v>-57.192129000000001</v>
      </c>
      <c r="I5957">
        <v>1.7107000000000001</v>
      </c>
      <c r="J5957">
        <v>2.3060999999999998</v>
      </c>
      <c r="K5957">
        <v>6</v>
      </c>
      <c r="L5957">
        <v>17</v>
      </c>
      <c r="M5957">
        <v>9.1187000000000004E-2</v>
      </c>
      <c r="N5957">
        <v>8.7003999999999998E-2</v>
      </c>
      <c r="O5957">
        <v>0.96</v>
      </c>
      <c r="P5957" s="2">
        <f t="shared" si="188"/>
        <v>5.4329836741246936E-6</v>
      </c>
      <c r="Q5957" s="2">
        <f t="shared" si="189"/>
        <v>6</v>
      </c>
    </row>
    <row r="5958" spans="1:17" hidden="1" x14ac:dyDescent="0.3">
      <c r="A5958" t="s">
        <v>107</v>
      </c>
      <c r="B5958" s="12">
        <v>44467</v>
      </c>
      <c r="C5958" s="13">
        <v>5.2939814814814821E-2</v>
      </c>
      <c r="D5958">
        <v>580</v>
      </c>
      <c r="E5958">
        <v>16.922211706799999</v>
      </c>
      <c r="F5958">
        <v>17.922211706799999</v>
      </c>
      <c r="G5958">
        <v>-62.320816999999998</v>
      </c>
      <c r="H5958">
        <v>-66.405366999999998</v>
      </c>
      <c r="I5958">
        <v>-0.19458</v>
      </c>
      <c r="J5958">
        <v>2.7158000000000002</v>
      </c>
      <c r="K5958">
        <v>6</v>
      </c>
      <c r="L5958">
        <v>16</v>
      </c>
      <c r="M5958">
        <v>0.125473</v>
      </c>
      <c r="N5958">
        <v>0.15002199999999999</v>
      </c>
      <c r="O5958">
        <v>0.9</v>
      </c>
      <c r="P5958" s="2">
        <f t="shared" si="188"/>
        <v>5.8602790986886755E-7</v>
      </c>
      <c r="Q5958" s="2">
        <f t="shared" si="189"/>
        <v>9</v>
      </c>
    </row>
    <row r="5959" spans="1:17" hidden="1" x14ac:dyDescent="0.3">
      <c r="A5959" t="s">
        <v>107</v>
      </c>
      <c r="B5959" s="12">
        <v>44467</v>
      </c>
      <c r="C5959" s="13">
        <v>5.2939814814814821E-2</v>
      </c>
      <c r="D5959">
        <v>780</v>
      </c>
      <c r="E5959">
        <v>10.2364397001</v>
      </c>
      <c r="F5959">
        <v>11.2364397001</v>
      </c>
      <c r="G5959">
        <v>-51.948321</v>
      </c>
      <c r="H5959">
        <v>-54.960222999999999</v>
      </c>
      <c r="I5959">
        <v>0.38746000000000003</v>
      </c>
      <c r="J5959">
        <v>2.3056999999999999</v>
      </c>
      <c r="K5959">
        <v>6</v>
      </c>
      <c r="L5959">
        <v>17</v>
      </c>
      <c r="M5959">
        <v>0.12023200000000001</v>
      </c>
      <c r="N5959">
        <v>0.27430599999999999</v>
      </c>
      <c r="O5959">
        <v>0.96</v>
      </c>
      <c r="P5959" s="2">
        <f t="shared" si="188"/>
        <v>6.3851028913548489E-6</v>
      </c>
      <c r="Q5959" s="2">
        <f t="shared" si="189"/>
        <v>6</v>
      </c>
    </row>
    <row r="5960" spans="1:17" hidden="1" x14ac:dyDescent="0.3">
      <c r="A5960" t="s">
        <v>107</v>
      </c>
      <c r="B5960" s="12">
        <v>44467</v>
      </c>
      <c r="C5960" s="13">
        <v>5.2939814814814821E-2</v>
      </c>
      <c r="D5960">
        <v>980</v>
      </c>
      <c r="E5960">
        <v>10.2364646731</v>
      </c>
      <c r="F5960">
        <v>11.2364646731</v>
      </c>
      <c r="G5960">
        <v>-51.382638999999998</v>
      </c>
      <c r="H5960">
        <v>-55.014203999999999</v>
      </c>
      <c r="I5960">
        <v>-0.80240999999999996</v>
      </c>
      <c r="J5960">
        <v>2.4386999999999999</v>
      </c>
      <c r="K5960">
        <v>6</v>
      </c>
      <c r="L5960">
        <v>17</v>
      </c>
      <c r="M5960">
        <v>7.5398999999999994E-2</v>
      </c>
      <c r="N5960">
        <v>0.22506599999999999</v>
      </c>
      <c r="O5960">
        <v>0.96</v>
      </c>
      <c r="P5960" s="2">
        <f t="shared" si="188"/>
        <v>7.2733770186901887E-6</v>
      </c>
      <c r="Q5960" s="2">
        <f t="shared" si="189"/>
        <v>6</v>
      </c>
    </row>
    <row r="5961" spans="1:17" hidden="1" x14ac:dyDescent="0.3">
      <c r="A5961" t="s">
        <v>107</v>
      </c>
      <c r="B5961" s="12">
        <v>44467</v>
      </c>
      <c r="C5961" s="13">
        <v>5.2951388888888888E-2</v>
      </c>
      <c r="D5961">
        <v>580</v>
      </c>
      <c r="E5961">
        <v>13.207864327399999</v>
      </c>
      <c r="F5961">
        <v>14.207864327399999</v>
      </c>
      <c r="G5961">
        <v>-62.618146000000003</v>
      </c>
      <c r="H5961">
        <v>-67.630903000000004</v>
      </c>
      <c r="I5961">
        <v>2.8801999999999999</v>
      </c>
      <c r="J5961">
        <v>0.89578000000000002</v>
      </c>
      <c r="K5961">
        <v>6</v>
      </c>
      <c r="L5961">
        <v>15</v>
      </c>
      <c r="M5961">
        <v>0.21183399999999999</v>
      </c>
      <c r="N5961">
        <v>7.0524000000000003E-2</v>
      </c>
      <c r="O5961">
        <v>0.84</v>
      </c>
      <c r="P5961" s="2">
        <f t="shared" si="188"/>
        <v>5.4724953346462926E-7</v>
      </c>
      <c r="Q5961" s="2">
        <f t="shared" si="189"/>
        <v>8</v>
      </c>
    </row>
    <row r="5962" spans="1:17" hidden="1" x14ac:dyDescent="0.3">
      <c r="A5962" t="s">
        <v>107</v>
      </c>
      <c r="B5962" s="12">
        <v>44467</v>
      </c>
      <c r="C5962" s="13">
        <v>5.2951388888888888E-2</v>
      </c>
      <c r="D5962">
        <v>780</v>
      </c>
      <c r="E5962">
        <v>13.146276628400001</v>
      </c>
      <c r="F5962">
        <v>14.146276628400001</v>
      </c>
      <c r="G5962">
        <v>-63.205466999999999</v>
      </c>
      <c r="H5962">
        <v>-67.416292999999996</v>
      </c>
      <c r="I5962">
        <v>2.7481</v>
      </c>
      <c r="J5962">
        <v>0.30069000000000001</v>
      </c>
      <c r="K5962">
        <v>6</v>
      </c>
      <c r="L5962">
        <v>12</v>
      </c>
      <c r="M5962">
        <v>9.8846000000000003E-2</v>
      </c>
      <c r="N5962">
        <v>0.176729</v>
      </c>
      <c r="O5962">
        <v>0.66</v>
      </c>
      <c r="P5962" s="2">
        <f t="shared" si="188"/>
        <v>4.780279606927043E-7</v>
      </c>
      <c r="Q5962" s="2">
        <f t="shared" si="189"/>
        <v>8</v>
      </c>
    </row>
    <row r="5963" spans="1:17" hidden="1" x14ac:dyDescent="0.3">
      <c r="A5963" t="s">
        <v>107</v>
      </c>
      <c r="B5963" s="12">
        <v>44467</v>
      </c>
      <c r="C5963" s="13">
        <v>5.2951388888888888E-2</v>
      </c>
      <c r="D5963">
        <v>780</v>
      </c>
      <c r="E5963">
        <v>20.976988112200001</v>
      </c>
      <c r="F5963">
        <v>21.976988112200001</v>
      </c>
      <c r="G5963">
        <v>-48.248404000000001</v>
      </c>
      <c r="H5963">
        <v>-53.664903000000002</v>
      </c>
      <c r="I5963">
        <v>3.0038999999999998</v>
      </c>
      <c r="J5963">
        <v>-0.89858000000000005</v>
      </c>
      <c r="K5963">
        <v>6</v>
      </c>
      <c r="L5963">
        <v>18</v>
      </c>
      <c r="M5963">
        <v>0.11336499999999999</v>
      </c>
      <c r="N5963">
        <v>0.132797</v>
      </c>
      <c r="O5963">
        <v>1.02</v>
      </c>
      <c r="P5963" s="2">
        <f t="shared" si="188"/>
        <v>1.4967856126435238E-5</v>
      </c>
      <c r="Q5963" s="2">
        <f t="shared" si="189"/>
        <v>11</v>
      </c>
    </row>
    <row r="5964" spans="1:17" hidden="1" x14ac:dyDescent="0.3">
      <c r="A5964" t="s">
        <v>107</v>
      </c>
      <c r="B5964" s="12">
        <v>44467</v>
      </c>
      <c r="C5964" s="13">
        <v>5.2951388888888888E-2</v>
      </c>
      <c r="D5964">
        <v>980</v>
      </c>
      <c r="E5964">
        <v>13.1461993313</v>
      </c>
      <c r="F5964">
        <v>14.1461993313</v>
      </c>
      <c r="G5964">
        <v>-61.462032000000001</v>
      </c>
      <c r="H5964">
        <v>-63.296235000000003</v>
      </c>
      <c r="I5964">
        <v>1.8220000000000001</v>
      </c>
      <c r="J5964">
        <v>-9.6162999999999998E-2</v>
      </c>
      <c r="K5964">
        <v>6</v>
      </c>
      <c r="L5964">
        <v>16</v>
      </c>
      <c r="M5964">
        <v>9.2931E-2</v>
      </c>
      <c r="N5964">
        <v>0.42252000000000001</v>
      </c>
      <c r="O5964">
        <v>0.9</v>
      </c>
      <c r="P5964" s="2">
        <f t="shared" si="188"/>
        <v>7.1416210194951433E-7</v>
      </c>
      <c r="Q5964" s="2">
        <f t="shared" si="189"/>
        <v>8</v>
      </c>
    </row>
    <row r="5965" spans="1:17" hidden="1" x14ac:dyDescent="0.3">
      <c r="A5965" t="s">
        <v>107</v>
      </c>
      <c r="B5965" s="12">
        <v>44467</v>
      </c>
      <c r="C5965" s="13">
        <v>5.2951388888888888E-2</v>
      </c>
      <c r="D5965">
        <v>980</v>
      </c>
      <c r="E5965">
        <v>20.976813838199998</v>
      </c>
      <c r="F5965">
        <v>21.976813838199998</v>
      </c>
      <c r="G5965">
        <v>-45.832934000000002</v>
      </c>
      <c r="H5965">
        <v>-48.874752000000001</v>
      </c>
      <c r="I5965">
        <v>2.0779000000000001</v>
      </c>
      <c r="J5965">
        <v>-1.097</v>
      </c>
      <c r="K5965">
        <v>6</v>
      </c>
      <c r="L5965">
        <v>18</v>
      </c>
      <c r="M5965">
        <v>0.14594599999999999</v>
      </c>
      <c r="N5965">
        <v>5.5586999999999998E-2</v>
      </c>
      <c r="O5965">
        <v>1.02</v>
      </c>
      <c r="P5965" s="2">
        <f t="shared" si="188"/>
        <v>2.6103972304068947E-5</v>
      </c>
      <c r="Q5965" s="2">
        <f t="shared" si="189"/>
        <v>11</v>
      </c>
    </row>
    <row r="5966" spans="1:17" hidden="1" x14ac:dyDescent="0.3">
      <c r="A5966" t="s">
        <v>107</v>
      </c>
      <c r="B5966" s="12">
        <v>44467</v>
      </c>
      <c r="C5966" s="13">
        <v>5.2962962962962962E-2</v>
      </c>
      <c r="D5966">
        <v>180</v>
      </c>
      <c r="E5966">
        <v>20.985590647900001</v>
      </c>
      <c r="F5966">
        <v>21.985590647900001</v>
      </c>
      <c r="G5966">
        <v>-45.427239</v>
      </c>
      <c r="H5966">
        <v>-48.394765999999997</v>
      </c>
      <c r="I5966">
        <v>1.8794</v>
      </c>
      <c r="J5966">
        <v>-1.3615999999999999</v>
      </c>
      <c r="K5966">
        <v>6</v>
      </c>
      <c r="L5966">
        <v>17</v>
      </c>
      <c r="M5966">
        <v>0.134217</v>
      </c>
      <c r="N5966">
        <v>0.103279</v>
      </c>
      <c r="O5966">
        <v>0.96</v>
      </c>
      <c r="P5966" s="2">
        <f t="shared" si="188"/>
        <v>2.865999432063385E-5</v>
      </c>
      <c r="Q5966" s="2">
        <f t="shared" si="189"/>
        <v>11</v>
      </c>
    </row>
    <row r="5967" spans="1:17" hidden="1" x14ac:dyDescent="0.3">
      <c r="A5967" t="s">
        <v>107</v>
      </c>
      <c r="B5967" s="12">
        <v>44467</v>
      </c>
      <c r="C5967" s="13">
        <v>5.2962962962962962E-2</v>
      </c>
      <c r="D5967">
        <v>380</v>
      </c>
      <c r="E5967">
        <v>13.2687355694</v>
      </c>
      <c r="F5967">
        <v>14.2687355694</v>
      </c>
      <c r="G5967">
        <v>-64.955094000000003</v>
      </c>
      <c r="H5967">
        <v>-64.970077000000003</v>
      </c>
      <c r="I5967">
        <v>-0.16048000000000001</v>
      </c>
      <c r="J5967">
        <v>3.7945E-2</v>
      </c>
      <c r="K5967">
        <v>6</v>
      </c>
      <c r="L5967">
        <v>16</v>
      </c>
      <c r="M5967">
        <v>0.153391</v>
      </c>
      <c r="N5967">
        <v>7.8279000000000001E-2</v>
      </c>
      <c r="O5967">
        <v>0.9</v>
      </c>
      <c r="P5967" s="2">
        <f t="shared" si="188"/>
        <v>3.1951452073787737E-7</v>
      </c>
      <c r="Q5967" s="2">
        <f t="shared" si="189"/>
        <v>8</v>
      </c>
    </row>
    <row r="5968" spans="1:17" hidden="1" x14ac:dyDescent="0.3">
      <c r="A5968" t="s">
        <v>107</v>
      </c>
      <c r="B5968" s="12">
        <v>44467</v>
      </c>
      <c r="C5968" s="13">
        <v>5.2962962962962962E-2</v>
      </c>
      <c r="D5968">
        <v>380</v>
      </c>
      <c r="E5968">
        <v>20.9943001874</v>
      </c>
      <c r="F5968">
        <v>21.9943001874</v>
      </c>
      <c r="G5968">
        <v>-44.918183999999997</v>
      </c>
      <c r="H5968">
        <v>-47.936332</v>
      </c>
      <c r="I5968">
        <v>1.2842</v>
      </c>
      <c r="J5968">
        <v>-1.9567000000000001</v>
      </c>
      <c r="K5968">
        <v>6</v>
      </c>
      <c r="L5968">
        <v>18</v>
      </c>
      <c r="M5968">
        <v>0.126413</v>
      </c>
      <c r="N5968">
        <v>0.12765799999999999</v>
      </c>
      <c r="O5968">
        <v>1.02</v>
      </c>
      <c r="P5968" s="2">
        <f t="shared" si="188"/>
        <v>3.2224159610757501E-5</v>
      </c>
      <c r="Q5968" s="2">
        <f t="shared" si="189"/>
        <v>11</v>
      </c>
    </row>
    <row r="5969" spans="1:17" hidden="1" x14ac:dyDescent="0.3">
      <c r="A5969" t="s">
        <v>107</v>
      </c>
      <c r="B5969" s="12">
        <v>44467</v>
      </c>
      <c r="C5969" s="13">
        <v>5.2962962962962962E-2</v>
      </c>
      <c r="D5969">
        <v>590</v>
      </c>
      <c r="E5969">
        <v>13.2605018836</v>
      </c>
      <c r="F5969">
        <v>14.2605018836</v>
      </c>
      <c r="G5969">
        <v>-59.230640000000001</v>
      </c>
      <c r="H5969">
        <v>-60.266018000000003</v>
      </c>
      <c r="I5969">
        <v>-1.2201</v>
      </c>
      <c r="J5969">
        <v>-0.62487999999999999</v>
      </c>
      <c r="K5969">
        <v>6</v>
      </c>
      <c r="L5969">
        <v>17</v>
      </c>
      <c r="M5969">
        <v>0.18308099999999999</v>
      </c>
      <c r="N5969">
        <v>0.32926</v>
      </c>
      <c r="O5969">
        <v>0.96</v>
      </c>
      <c r="P5969" s="2">
        <f t="shared" si="188"/>
        <v>1.1938121648388248E-6</v>
      </c>
      <c r="Q5969" s="2">
        <f t="shared" si="189"/>
        <v>8</v>
      </c>
    </row>
    <row r="5970" spans="1:17" hidden="1" x14ac:dyDescent="0.3">
      <c r="A5970" t="s">
        <v>107</v>
      </c>
      <c r="B5970" s="12">
        <v>44467</v>
      </c>
      <c r="C5970" s="13">
        <v>5.2962962962962962E-2</v>
      </c>
      <c r="D5970">
        <v>590</v>
      </c>
      <c r="E5970">
        <v>21.003361250800001</v>
      </c>
      <c r="F5970">
        <v>22.003361250800001</v>
      </c>
      <c r="G5970">
        <v>-42.722124000000001</v>
      </c>
      <c r="H5970">
        <v>-45.075721999999999</v>
      </c>
      <c r="I5970">
        <v>0.42441000000000001</v>
      </c>
      <c r="J5970">
        <v>-2.0228000000000002</v>
      </c>
      <c r="K5970">
        <v>6</v>
      </c>
      <c r="L5970">
        <v>17</v>
      </c>
      <c r="M5970">
        <v>2.8923999999999998E-2</v>
      </c>
      <c r="N5970">
        <v>0.12598400000000001</v>
      </c>
      <c r="O5970">
        <v>0.96</v>
      </c>
      <c r="P5970" s="2">
        <f t="shared" si="188"/>
        <v>5.3430298442127871E-5</v>
      </c>
      <c r="Q5970" s="2">
        <f t="shared" si="189"/>
        <v>12</v>
      </c>
    </row>
    <row r="5971" spans="1:17" hidden="1" x14ac:dyDescent="0.3">
      <c r="A5971" t="s">
        <v>107</v>
      </c>
      <c r="B5971" s="12">
        <v>44467</v>
      </c>
      <c r="C5971" s="13">
        <v>5.2962962962962962E-2</v>
      </c>
      <c r="D5971">
        <v>790</v>
      </c>
      <c r="E5971">
        <v>21.0118321014</v>
      </c>
      <c r="F5971">
        <v>22.0118321014</v>
      </c>
      <c r="G5971">
        <v>-41.160162</v>
      </c>
      <c r="H5971">
        <v>-42.879140999999997</v>
      </c>
      <c r="I5971">
        <v>-0.17071</v>
      </c>
      <c r="J5971">
        <v>-1.7581</v>
      </c>
      <c r="K5971">
        <v>6</v>
      </c>
      <c r="L5971">
        <v>16</v>
      </c>
      <c r="M5971">
        <v>3.4126999999999998E-2</v>
      </c>
      <c r="N5971">
        <v>0.105144</v>
      </c>
      <c r="O5971">
        <v>0.9</v>
      </c>
      <c r="P5971" s="2">
        <f t="shared" si="188"/>
        <v>7.655680492522702E-5</v>
      </c>
      <c r="Q5971" s="2">
        <f t="shared" si="189"/>
        <v>12</v>
      </c>
    </row>
    <row r="5972" spans="1:17" hidden="1" x14ac:dyDescent="0.3">
      <c r="A5972" t="s">
        <v>107</v>
      </c>
      <c r="B5972" s="12">
        <v>44467</v>
      </c>
      <c r="C5972" s="13">
        <v>5.2962962962962962E-2</v>
      </c>
      <c r="D5972">
        <v>990</v>
      </c>
      <c r="E5972">
        <v>21.002981123800001</v>
      </c>
      <c r="F5972">
        <v>22.002981123800001</v>
      </c>
      <c r="G5972">
        <v>-41.978591000000002</v>
      </c>
      <c r="H5972">
        <v>-43.589072999999999</v>
      </c>
      <c r="I5972">
        <v>-0.7</v>
      </c>
      <c r="J5972">
        <v>-1.5598000000000001</v>
      </c>
      <c r="K5972">
        <v>6</v>
      </c>
      <c r="L5972">
        <v>17</v>
      </c>
      <c r="M5972">
        <v>4.1397999999999997E-2</v>
      </c>
      <c r="N5972">
        <v>0.113597</v>
      </c>
      <c r="O5972">
        <v>0.96</v>
      </c>
      <c r="P5972" s="2">
        <f t="shared" si="188"/>
        <v>6.3407539365810693E-5</v>
      </c>
      <c r="Q5972" s="2">
        <f t="shared" si="189"/>
        <v>12</v>
      </c>
    </row>
    <row r="5973" spans="1:17" hidden="1" x14ac:dyDescent="0.3">
      <c r="A5973" t="s">
        <v>107</v>
      </c>
      <c r="B5973" s="12">
        <v>44467</v>
      </c>
      <c r="C5973" s="13">
        <v>5.2974537037037035E-2</v>
      </c>
      <c r="D5973">
        <v>190</v>
      </c>
      <c r="E5973">
        <v>21.029337128200002</v>
      </c>
      <c r="F5973">
        <v>22.029337128200002</v>
      </c>
      <c r="G5973">
        <v>-41.475408000000002</v>
      </c>
      <c r="H5973">
        <v>-43.628248999999997</v>
      </c>
      <c r="I5973">
        <v>-1.4934000000000001</v>
      </c>
      <c r="J5973">
        <v>-1.2949999999999999</v>
      </c>
      <c r="K5973">
        <v>6</v>
      </c>
      <c r="L5973">
        <v>16</v>
      </c>
      <c r="M5973">
        <v>8.3567000000000002E-2</v>
      </c>
      <c r="N5973">
        <v>0.110934</v>
      </c>
      <c r="O5973">
        <v>0.9</v>
      </c>
      <c r="P5973" s="2">
        <f t="shared" si="188"/>
        <v>7.1196591088388753E-5</v>
      </c>
      <c r="Q5973" s="2">
        <f t="shared" si="189"/>
        <v>12</v>
      </c>
    </row>
    <row r="5974" spans="1:17" hidden="1" x14ac:dyDescent="0.3">
      <c r="A5974" t="s">
        <v>107</v>
      </c>
      <c r="B5974" s="12">
        <v>44467</v>
      </c>
      <c r="C5974" s="13">
        <v>5.2974537037037035E-2</v>
      </c>
      <c r="D5974">
        <v>400</v>
      </c>
      <c r="E5974">
        <v>21.055725369800001</v>
      </c>
      <c r="F5974">
        <v>22.055725369800001</v>
      </c>
      <c r="G5974">
        <v>-42.215359999999997</v>
      </c>
      <c r="H5974">
        <v>-46.125805999999997</v>
      </c>
      <c r="I5974">
        <v>-2.5516000000000001</v>
      </c>
      <c r="J5974">
        <v>-0.76590000000000003</v>
      </c>
      <c r="K5974">
        <v>6</v>
      </c>
      <c r="L5974">
        <v>17</v>
      </c>
      <c r="M5974">
        <v>0.102011</v>
      </c>
      <c r="N5974">
        <v>2.3429999999999999E-2</v>
      </c>
      <c r="O5974">
        <v>0.96</v>
      </c>
      <c r="P5974" s="2">
        <f t="shared" si="188"/>
        <v>6.0043223517731932E-5</v>
      </c>
      <c r="Q5974" s="2">
        <f t="shared" si="189"/>
        <v>12</v>
      </c>
    </row>
    <row r="5975" spans="1:17" hidden="1" x14ac:dyDescent="0.3">
      <c r="A5975" t="s">
        <v>107</v>
      </c>
      <c r="B5975" s="12">
        <v>44467</v>
      </c>
      <c r="C5975" s="13">
        <v>5.2974537037037035E-2</v>
      </c>
      <c r="D5975">
        <v>830</v>
      </c>
      <c r="E5975">
        <v>18.503618834099999</v>
      </c>
      <c r="F5975">
        <v>19.503618834099999</v>
      </c>
      <c r="G5975">
        <v>-49.120708999999998</v>
      </c>
      <c r="H5975">
        <v>-53.665286999999999</v>
      </c>
      <c r="I5975">
        <v>2.8584000000000001</v>
      </c>
      <c r="J5975">
        <v>0.27877000000000002</v>
      </c>
      <c r="K5975">
        <v>6</v>
      </c>
      <c r="L5975">
        <v>17</v>
      </c>
      <c r="M5975">
        <v>0.23239499999999999</v>
      </c>
      <c r="N5975">
        <v>8.4041000000000005E-2</v>
      </c>
      <c r="O5975">
        <v>0.96</v>
      </c>
      <c r="P5975" s="2">
        <f t="shared" ref="P5975:P6038" si="190">10^(G5975/10)</f>
        <v>1.2244162929681126E-5</v>
      </c>
      <c r="Q5975" s="2">
        <f t="shared" si="189"/>
        <v>10</v>
      </c>
    </row>
    <row r="5976" spans="1:17" hidden="1" x14ac:dyDescent="0.3">
      <c r="A5976" t="s">
        <v>107</v>
      </c>
      <c r="B5976" s="12">
        <v>44467</v>
      </c>
      <c r="C5976" s="13">
        <v>5.2986111111111116E-2</v>
      </c>
      <c r="D5976">
        <v>40</v>
      </c>
      <c r="E5976">
        <v>18.521226942399998</v>
      </c>
      <c r="F5976">
        <v>19.521226942399998</v>
      </c>
      <c r="G5976">
        <v>-48.556235000000001</v>
      </c>
      <c r="H5976">
        <v>-51.209052</v>
      </c>
      <c r="I5976">
        <v>2.0649999999999999</v>
      </c>
      <c r="J5976">
        <v>0.74207999999999996</v>
      </c>
      <c r="K5976">
        <v>6</v>
      </c>
      <c r="L5976">
        <v>17</v>
      </c>
      <c r="M5976">
        <v>5.6871999999999999E-2</v>
      </c>
      <c r="N5976">
        <v>5.9610999999999997E-2</v>
      </c>
      <c r="O5976">
        <v>0.96</v>
      </c>
      <c r="P5976" s="2">
        <f t="shared" si="190"/>
        <v>1.3943650866899134E-5</v>
      </c>
      <c r="Q5976" s="2">
        <f t="shared" si="189"/>
        <v>10</v>
      </c>
    </row>
    <row r="5977" spans="1:17" hidden="1" x14ac:dyDescent="0.3">
      <c r="A5977" t="s">
        <v>107</v>
      </c>
      <c r="B5977" s="12">
        <v>44467</v>
      </c>
      <c r="C5977" s="13">
        <v>5.2986111111111116E-2</v>
      </c>
      <c r="D5977">
        <v>240</v>
      </c>
      <c r="E5977">
        <v>18.503940020200002</v>
      </c>
      <c r="F5977">
        <v>19.503940020200002</v>
      </c>
      <c r="G5977">
        <v>-50.696635000000001</v>
      </c>
      <c r="H5977">
        <v>-51.749232999999997</v>
      </c>
      <c r="I5977">
        <v>1.2708999999999999</v>
      </c>
      <c r="J5977">
        <v>0.54334000000000005</v>
      </c>
      <c r="K5977">
        <v>6</v>
      </c>
      <c r="L5977">
        <v>17</v>
      </c>
      <c r="M5977">
        <v>0.16816300000000001</v>
      </c>
      <c r="N5977">
        <v>0.168737</v>
      </c>
      <c r="O5977">
        <v>0.96</v>
      </c>
      <c r="P5977" s="2">
        <f t="shared" si="190"/>
        <v>8.5179777243282097E-6</v>
      </c>
      <c r="Q5977" s="2">
        <f t="shared" si="189"/>
        <v>10</v>
      </c>
    </row>
    <row r="5978" spans="1:17" hidden="1" x14ac:dyDescent="0.3">
      <c r="A5978" t="s">
        <v>107</v>
      </c>
      <c r="B5978" s="12">
        <v>44467</v>
      </c>
      <c r="C5978" s="13">
        <v>5.2986111111111116E-2</v>
      </c>
      <c r="D5978">
        <v>470</v>
      </c>
      <c r="E5978">
        <v>18.503592633699999</v>
      </c>
      <c r="F5978">
        <v>19.503592633699999</v>
      </c>
      <c r="G5978">
        <v>-50.430777999999997</v>
      </c>
      <c r="H5978">
        <v>-50.594918999999997</v>
      </c>
      <c r="I5978">
        <v>0.54334000000000005</v>
      </c>
      <c r="J5978">
        <v>-5.1943000000000003E-2</v>
      </c>
      <c r="K5978">
        <v>6</v>
      </c>
      <c r="L5978">
        <v>17</v>
      </c>
      <c r="M5978">
        <v>0.19484000000000001</v>
      </c>
      <c r="N5978">
        <v>7.3274000000000006E-2</v>
      </c>
      <c r="O5978">
        <v>0.96</v>
      </c>
      <c r="P5978" s="2">
        <f t="shared" si="190"/>
        <v>9.0557036147775163E-6</v>
      </c>
      <c r="Q5978" s="2">
        <f t="shared" si="189"/>
        <v>10</v>
      </c>
    </row>
    <row r="5979" spans="1:17" hidden="1" x14ac:dyDescent="0.3">
      <c r="A5979" t="s">
        <v>107</v>
      </c>
      <c r="B5979" s="12">
        <v>44467</v>
      </c>
      <c r="C5979" s="13">
        <v>5.2986111111111116E-2</v>
      </c>
      <c r="D5979">
        <v>680</v>
      </c>
      <c r="E5979">
        <v>12.8934328739</v>
      </c>
      <c r="F5979">
        <v>13.8934328739</v>
      </c>
      <c r="G5979">
        <v>-54.843755000000002</v>
      </c>
      <c r="H5979">
        <v>-58.652842999999997</v>
      </c>
      <c r="I5979">
        <v>0.29733999999999999</v>
      </c>
      <c r="J5979">
        <v>2.6124999999999998</v>
      </c>
      <c r="K5979">
        <v>6</v>
      </c>
      <c r="L5979">
        <v>17</v>
      </c>
      <c r="M5979">
        <v>6.8381999999999998E-2</v>
      </c>
      <c r="N5979">
        <v>0.129692</v>
      </c>
      <c r="O5979">
        <v>0.96</v>
      </c>
      <c r="P5979" s="2">
        <f t="shared" si="190"/>
        <v>3.2781173773191767E-6</v>
      </c>
      <c r="Q5979" s="2">
        <f t="shared" si="189"/>
        <v>7</v>
      </c>
    </row>
    <row r="5980" spans="1:17" hidden="1" x14ac:dyDescent="0.3">
      <c r="A5980" t="s">
        <v>107</v>
      </c>
      <c r="B5980" s="12">
        <v>44467</v>
      </c>
      <c r="C5980" s="13">
        <v>5.2986111111111116E-2</v>
      </c>
      <c r="D5980">
        <v>680</v>
      </c>
      <c r="E5980">
        <v>18.512693079999998</v>
      </c>
      <c r="F5980">
        <v>19.512693079999998</v>
      </c>
      <c r="G5980">
        <v>-51.656542999999999</v>
      </c>
      <c r="H5980">
        <v>-52.195250999999999</v>
      </c>
      <c r="I5980">
        <v>-0.38264999999999999</v>
      </c>
      <c r="J5980">
        <v>-0.91178000000000003</v>
      </c>
      <c r="K5980">
        <v>6</v>
      </c>
      <c r="L5980">
        <v>18</v>
      </c>
      <c r="M5980">
        <v>0.209507</v>
      </c>
      <c r="N5980">
        <v>0.364894</v>
      </c>
      <c r="O5980">
        <v>1.02</v>
      </c>
      <c r="P5980" s="2">
        <f t="shared" si="190"/>
        <v>6.8288205447381974E-6</v>
      </c>
      <c r="Q5980" s="2">
        <f t="shared" si="189"/>
        <v>10</v>
      </c>
    </row>
    <row r="5981" spans="1:17" hidden="1" x14ac:dyDescent="0.3">
      <c r="A5981" t="s">
        <v>107</v>
      </c>
      <c r="B5981" s="12">
        <v>44467</v>
      </c>
      <c r="C5981" s="13">
        <v>5.2986111111111116E-2</v>
      </c>
      <c r="D5981">
        <v>890</v>
      </c>
      <c r="E5981">
        <v>12.8931988404</v>
      </c>
      <c r="F5981">
        <v>13.8931988404</v>
      </c>
      <c r="G5981">
        <v>-53.904899</v>
      </c>
      <c r="H5981">
        <v>-59.255304000000002</v>
      </c>
      <c r="I5981">
        <v>-1.0263</v>
      </c>
      <c r="J5981">
        <v>2.9424000000000001</v>
      </c>
      <c r="K5981">
        <v>6</v>
      </c>
      <c r="L5981">
        <v>17</v>
      </c>
      <c r="M5981">
        <v>0.106928</v>
      </c>
      <c r="N5981">
        <v>0.17809</v>
      </c>
      <c r="O5981">
        <v>0.96</v>
      </c>
      <c r="P5981" s="2">
        <f t="shared" si="190"/>
        <v>4.0692099709839748E-6</v>
      </c>
      <c r="Q5981" s="2">
        <f t="shared" si="189"/>
        <v>7</v>
      </c>
    </row>
    <row r="5982" spans="1:17" hidden="1" x14ac:dyDescent="0.3">
      <c r="A5982" t="s">
        <v>107</v>
      </c>
      <c r="B5982" s="12">
        <v>44467</v>
      </c>
      <c r="C5982" s="13">
        <v>5.2997685185185182E-2</v>
      </c>
      <c r="D5982">
        <v>100</v>
      </c>
      <c r="E5982">
        <v>18.538775236300001</v>
      </c>
      <c r="F5982">
        <v>19.538775236300001</v>
      </c>
      <c r="G5982">
        <v>-49.950758999999998</v>
      </c>
      <c r="H5982">
        <v>-51.788634999999999</v>
      </c>
      <c r="I5982">
        <v>-1.7706</v>
      </c>
      <c r="J5982">
        <v>-0.44785000000000003</v>
      </c>
      <c r="K5982">
        <v>6</v>
      </c>
      <c r="L5982">
        <v>17</v>
      </c>
      <c r="M5982">
        <v>0.30416599999999999</v>
      </c>
      <c r="N5982">
        <v>6.7824999999999996E-2</v>
      </c>
      <c r="O5982">
        <v>0.96</v>
      </c>
      <c r="P5982" s="2">
        <f t="shared" si="190"/>
        <v>1.0114026798015718E-5</v>
      </c>
      <c r="Q5982" s="2">
        <f t="shared" si="189"/>
        <v>10</v>
      </c>
    </row>
    <row r="5983" spans="1:17" hidden="1" x14ac:dyDescent="0.3">
      <c r="A5983" t="s">
        <v>107</v>
      </c>
      <c r="B5983" s="12">
        <v>44467</v>
      </c>
      <c r="C5983" s="13">
        <v>5.2997685185185182E-2</v>
      </c>
      <c r="D5983">
        <v>320</v>
      </c>
      <c r="E5983">
        <v>15.174309860599999</v>
      </c>
      <c r="F5983">
        <v>16.174309860600001</v>
      </c>
      <c r="G5983">
        <v>-59.847683000000004</v>
      </c>
      <c r="H5983">
        <v>-64.287937999999997</v>
      </c>
      <c r="I5983">
        <v>2.0402</v>
      </c>
      <c r="J5983">
        <v>1.974</v>
      </c>
      <c r="K5983">
        <v>6</v>
      </c>
      <c r="L5983">
        <v>18</v>
      </c>
      <c r="M5983">
        <v>0.33091799999999999</v>
      </c>
      <c r="N5983">
        <v>0.212003</v>
      </c>
      <c r="O5983">
        <v>1.02</v>
      </c>
      <c r="P5983" s="2">
        <f t="shared" si="190"/>
        <v>1.0356945716497969E-6</v>
      </c>
      <c r="Q5983" s="2">
        <f t="shared" si="189"/>
        <v>9</v>
      </c>
    </row>
    <row r="5984" spans="1:17" hidden="1" x14ac:dyDescent="0.3">
      <c r="A5984" t="s">
        <v>107</v>
      </c>
      <c r="B5984" s="12">
        <v>44467</v>
      </c>
      <c r="C5984" s="13">
        <v>5.2997685185185182E-2</v>
      </c>
      <c r="D5984">
        <v>320</v>
      </c>
      <c r="E5984">
        <v>18.5474356388</v>
      </c>
      <c r="F5984">
        <v>19.5474356388</v>
      </c>
      <c r="G5984">
        <v>-48.319375000000001</v>
      </c>
      <c r="H5984">
        <v>-53.823790000000002</v>
      </c>
      <c r="I5984">
        <v>-3.0939000000000001</v>
      </c>
      <c r="J5984">
        <v>-0.64678999999999998</v>
      </c>
      <c r="K5984">
        <v>6</v>
      </c>
      <c r="L5984">
        <v>16</v>
      </c>
      <c r="M5984">
        <v>9.6596000000000001E-2</v>
      </c>
      <c r="N5984">
        <v>0.132878</v>
      </c>
      <c r="O5984">
        <v>0.9</v>
      </c>
      <c r="P5984" s="2">
        <f t="shared" si="190"/>
        <v>1.4725244004809116E-5</v>
      </c>
      <c r="Q5984" s="2">
        <f t="shared" si="189"/>
        <v>10</v>
      </c>
    </row>
    <row r="5985" spans="1:17" hidden="1" x14ac:dyDescent="0.3">
      <c r="A5985" t="s">
        <v>107</v>
      </c>
      <c r="B5985" s="12">
        <v>44467</v>
      </c>
      <c r="C5985" s="13">
        <v>5.2997685185185182E-2</v>
      </c>
      <c r="D5985">
        <v>520</v>
      </c>
      <c r="E5985">
        <v>15.156340696499999</v>
      </c>
      <c r="F5985">
        <v>16.156340696499999</v>
      </c>
      <c r="G5985">
        <v>-59.665059999999997</v>
      </c>
      <c r="H5985">
        <v>-62.453139999999998</v>
      </c>
      <c r="I5985">
        <v>1.3797999999999999</v>
      </c>
      <c r="J5985">
        <v>1.7766999999999999</v>
      </c>
      <c r="K5985">
        <v>6</v>
      </c>
      <c r="L5985">
        <v>18</v>
      </c>
      <c r="M5985">
        <v>0.43802099999999999</v>
      </c>
      <c r="N5985">
        <v>0.25362200000000001</v>
      </c>
      <c r="O5985">
        <v>1.02</v>
      </c>
      <c r="P5985" s="2">
        <f t="shared" si="190"/>
        <v>1.0801746976138643E-6</v>
      </c>
      <c r="Q5985" s="2">
        <f t="shared" si="189"/>
        <v>9</v>
      </c>
    </row>
    <row r="5986" spans="1:17" hidden="1" x14ac:dyDescent="0.3">
      <c r="A5986" t="s">
        <v>107</v>
      </c>
      <c r="B5986" s="12">
        <v>44467</v>
      </c>
      <c r="C5986" s="13">
        <v>5.2997685185185182E-2</v>
      </c>
      <c r="D5986">
        <v>720</v>
      </c>
      <c r="E5986">
        <v>15.182881137900001</v>
      </c>
      <c r="F5986">
        <v>16.182881137900001</v>
      </c>
      <c r="G5986">
        <v>-60.163283</v>
      </c>
      <c r="H5986">
        <v>-63.812401999999999</v>
      </c>
      <c r="I5986">
        <v>0.1232</v>
      </c>
      <c r="J5986">
        <v>2.5706000000000002</v>
      </c>
      <c r="K5986">
        <v>6</v>
      </c>
      <c r="L5986">
        <v>17</v>
      </c>
      <c r="M5986">
        <v>0.45592199999999999</v>
      </c>
      <c r="N5986">
        <v>0.13883300000000001</v>
      </c>
      <c r="O5986">
        <v>0.96</v>
      </c>
      <c r="P5986" s="2">
        <f t="shared" si="190"/>
        <v>9.6310070329573335E-7</v>
      </c>
      <c r="Q5986" s="2">
        <f t="shared" si="189"/>
        <v>9</v>
      </c>
    </row>
    <row r="5987" spans="1:17" hidden="1" x14ac:dyDescent="0.3">
      <c r="A5987" t="s">
        <v>107</v>
      </c>
      <c r="B5987" s="12">
        <v>44467</v>
      </c>
      <c r="C5987" s="13">
        <v>5.3009259259259256E-2</v>
      </c>
      <c r="D5987">
        <v>120</v>
      </c>
      <c r="E5987">
        <v>13.9769990487</v>
      </c>
      <c r="F5987">
        <v>14.9769990487</v>
      </c>
      <c r="G5987">
        <v>-52.838279999999997</v>
      </c>
      <c r="H5987">
        <v>-58.418304999999997</v>
      </c>
      <c r="I5987">
        <v>0.57342000000000004</v>
      </c>
      <c r="J5987">
        <v>-3.1303000000000001</v>
      </c>
      <c r="K5987">
        <v>6</v>
      </c>
      <c r="L5987">
        <v>17</v>
      </c>
      <c r="M5987">
        <v>4.0759999999999998E-2</v>
      </c>
      <c r="N5987">
        <v>0.188475</v>
      </c>
      <c r="O5987">
        <v>0.96</v>
      </c>
      <c r="P5987" s="2">
        <f t="shared" si="190"/>
        <v>5.2020197894510391E-6</v>
      </c>
      <c r="Q5987" s="2">
        <f t="shared" si="189"/>
        <v>8</v>
      </c>
    </row>
    <row r="5988" spans="1:17" hidden="1" x14ac:dyDescent="0.3">
      <c r="A5988" t="s">
        <v>107</v>
      </c>
      <c r="B5988" s="12">
        <v>44467</v>
      </c>
      <c r="C5988" s="13">
        <v>5.3009259259259256E-2</v>
      </c>
      <c r="D5988">
        <v>320</v>
      </c>
      <c r="E5988">
        <v>18.381263995400001</v>
      </c>
      <c r="F5988">
        <v>19.381263995400001</v>
      </c>
      <c r="G5988">
        <v>-57.764558000000001</v>
      </c>
      <c r="H5988">
        <v>-62.214300999999999</v>
      </c>
      <c r="I5988">
        <v>1.0719000000000001</v>
      </c>
      <c r="J5988">
        <v>-2.6320000000000001</v>
      </c>
      <c r="K5988">
        <v>6</v>
      </c>
      <c r="L5988">
        <v>17</v>
      </c>
      <c r="M5988">
        <v>0.55778899999999998</v>
      </c>
      <c r="N5988">
        <v>0.36034300000000002</v>
      </c>
      <c r="O5988">
        <v>0.96</v>
      </c>
      <c r="P5988" s="2">
        <f t="shared" si="190"/>
        <v>1.6731859149937042E-6</v>
      </c>
      <c r="Q5988" s="2">
        <f t="shared" si="189"/>
        <v>10</v>
      </c>
    </row>
    <row r="5989" spans="1:17" hidden="1" x14ac:dyDescent="0.3">
      <c r="A5989" t="s">
        <v>107</v>
      </c>
      <c r="B5989" s="12">
        <v>44467</v>
      </c>
      <c r="C5989" s="13">
        <v>5.3009259259259256E-2</v>
      </c>
      <c r="D5989">
        <v>920</v>
      </c>
      <c r="E5989">
        <v>15.217448839799999</v>
      </c>
      <c r="F5989">
        <v>16.217448839799999</v>
      </c>
      <c r="G5989">
        <v>-43.853223</v>
      </c>
      <c r="H5989">
        <v>-49.607757999999997</v>
      </c>
      <c r="I5989">
        <v>3.0333000000000001</v>
      </c>
      <c r="J5989">
        <v>1.1151</v>
      </c>
      <c r="K5989">
        <v>6</v>
      </c>
      <c r="L5989">
        <v>17</v>
      </c>
      <c r="M5989">
        <v>0.105572</v>
      </c>
      <c r="N5989">
        <v>0.21814800000000001</v>
      </c>
      <c r="O5989">
        <v>0.96</v>
      </c>
      <c r="P5989" s="2">
        <f t="shared" si="190"/>
        <v>4.1179180543048265E-5</v>
      </c>
      <c r="Q5989" s="2">
        <f t="shared" si="189"/>
        <v>9</v>
      </c>
    </row>
    <row r="5990" spans="1:17" hidden="1" x14ac:dyDescent="0.3">
      <c r="A5990" t="s">
        <v>107</v>
      </c>
      <c r="B5990" s="12">
        <v>44467</v>
      </c>
      <c r="C5990" s="13">
        <v>5.302083333333333E-2</v>
      </c>
      <c r="D5990">
        <v>120</v>
      </c>
      <c r="E5990">
        <v>15.2174662105</v>
      </c>
      <c r="F5990">
        <v>16.2174662105</v>
      </c>
      <c r="G5990">
        <v>-42.846761999999998</v>
      </c>
      <c r="H5990">
        <v>-46.383125999999997</v>
      </c>
      <c r="I5990">
        <v>2.306</v>
      </c>
      <c r="J5990">
        <v>1.0491999999999999</v>
      </c>
      <c r="K5990">
        <v>6</v>
      </c>
      <c r="L5990">
        <v>17</v>
      </c>
      <c r="M5990">
        <v>0.10519000000000001</v>
      </c>
      <c r="N5990">
        <v>0.15725</v>
      </c>
      <c r="O5990">
        <v>0.96</v>
      </c>
      <c r="P5990" s="2">
        <f t="shared" si="190"/>
        <v>5.1918698856559977E-5</v>
      </c>
      <c r="Q5990" s="2">
        <f t="shared" si="189"/>
        <v>9</v>
      </c>
    </row>
    <row r="5991" spans="1:17" hidden="1" x14ac:dyDescent="0.3">
      <c r="A5991" t="s">
        <v>107</v>
      </c>
      <c r="B5991" s="12">
        <v>44467</v>
      </c>
      <c r="C5991" s="13">
        <v>5.302083333333333E-2</v>
      </c>
      <c r="D5991">
        <v>340</v>
      </c>
      <c r="E5991">
        <v>15.226313704100001</v>
      </c>
      <c r="F5991">
        <v>16.226313704100001</v>
      </c>
      <c r="G5991">
        <v>-42.936036000000001</v>
      </c>
      <c r="H5991">
        <v>-44.472673</v>
      </c>
      <c r="I5991">
        <v>1.1809000000000001</v>
      </c>
      <c r="J5991">
        <v>1.1809000000000001</v>
      </c>
      <c r="K5991">
        <v>6</v>
      </c>
      <c r="L5991">
        <v>18</v>
      </c>
      <c r="M5991">
        <v>0.23896899999999999</v>
      </c>
      <c r="N5991">
        <v>0.25648700000000002</v>
      </c>
      <c r="O5991">
        <v>1.02</v>
      </c>
      <c r="P5991" s="2">
        <f t="shared" si="190"/>
        <v>5.0862347415317572E-5</v>
      </c>
      <c r="Q5991" s="2">
        <f t="shared" si="189"/>
        <v>9</v>
      </c>
    </row>
    <row r="5992" spans="1:17" hidden="1" x14ac:dyDescent="0.3">
      <c r="A5992" t="s">
        <v>107</v>
      </c>
      <c r="B5992" s="12">
        <v>44467</v>
      </c>
      <c r="C5992" s="13">
        <v>5.302083333333333E-2</v>
      </c>
      <c r="D5992">
        <v>540</v>
      </c>
      <c r="E5992">
        <v>15.235529187099999</v>
      </c>
      <c r="F5992">
        <v>16.235529187099999</v>
      </c>
      <c r="G5992">
        <v>-43.594360000000002</v>
      </c>
      <c r="H5992">
        <v>-44.663017000000004</v>
      </c>
      <c r="I5992">
        <v>0.18919</v>
      </c>
      <c r="J5992">
        <v>1.3797999999999999</v>
      </c>
      <c r="K5992">
        <v>6</v>
      </c>
      <c r="L5992">
        <v>17</v>
      </c>
      <c r="M5992">
        <v>5.2964999999999998E-2</v>
      </c>
      <c r="N5992">
        <v>9.8988000000000007E-2</v>
      </c>
      <c r="O5992">
        <v>0.96</v>
      </c>
      <c r="P5992" s="2">
        <f t="shared" si="190"/>
        <v>4.3708308526865076E-5</v>
      </c>
      <c r="Q5992" s="2">
        <f t="shared" si="189"/>
        <v>9</v>
      </c>
    </row>
    <row r="5993" spans="1:17" hidden="1" x14ac:dyDescent="0.3">
      <c r="A5993" t="s">
        <v>107</v>
      </c>
      <c r="B5993" s="12">
        <v>44467</v>
      </c>
      <c r="C5993" s="13">
        <v>5.302083333333333E-2</v>
      </c>
      <c r="D5993">
        <v>740</v>
      </c>
      <c r="E5993">
        <v>15.244105132</v>
      </c>
      <c r="F5993">
        <v>16.244105132000001</v>
      </c>
      <c r="G5993">
        <v>-43.874251999999998</v>
      </c>
      <c r="H5993">
        <v>-45.306842000000003</v>
      </c>
      <c r="I5993">
        <v>-0.93535999999999997</v>
      </c>
      <c r="J5993">
        <v>1.3134999999999999</v>
      </c>
      <c r="K5993">
        <v>6</v>
      </c>
      <c r="L5993">
        <v>16</v>
      </c>
      <c r="M5993">
        <v>7.5679999999999997E-2</v>
      </c>
      <c r="N5993">
        <v>0.11565599999999999</v>
      </c>
      <c r="O5993">
        <v>0.9</v>
      </c>
      <c r="P5993" s="2">
        <f t="shared" si="190"/>
        <v>4.0980268543110808E-5</v>
      </c>
      <c r="Q5993" s="2">
        <f t="shared" si="189"/>
        <v>9</v>
      </c>
    </row>
    <row r="5994" spans="1:17" hidden="1" x14ac:dyDescent="0.3">
      <c r="A5994" t="s">
        <v>107</v>
      </c>
      <c r="B5994" s="12">
        <v>44467</v>
      </c>
      <c r="C5994" s="13">
        <v>5.302083333333333E-2</v>
      </c>
      <c r="D5994">
        <v>940</v>
      </c>
      <c r="E5994">
        <v>15.2705047637</v>
      </c>
      <c r="F5994">
        <v>16.2705047637</v>
      </c>
      <c r="G5994">
        <v>-44.04833</v>
      </c>
      <c r="H5994">
        <v>-48.102620999999999</v>
      </c>
      <c r="I5994">
        <v>-1.9273</v>
      </c>
      <c r="J5994">
        <v>1.909</v>
      </c>
      <c r="K5994">
        <v>6</v>
      </c>
      <c r="L5994">
        <v>17</v>
      </c>
      <c r="M5994">
        <v>0.10673000000000001</v>
      </c>
      <c r="N5994">
        <v>0.11595900000000001</v>
      </c>
      <c r="O5994">
        <v>0.96</v>
      </c>
      <c r="P5994" s="2">
        <f t="shared" si="190"/>
        <v>3.9370143703927078E-5</v>
      </c>
      <c r="Q5994" s="2">
        <f t="shared" si="189"/>
        <v>9</v>
      </c>
    </row>
    <row r="5995" spans="1:17" hidden="1" x14ac:dyDescent="0.3">
      <c r="A5995" t="s">
        <v>107</v>
      </c>
      <c r="B5995" s="12">
        <v>44467</v>
      </c>
      <c r="C5995" s="13">
        <v>5.303240740740741E-2</v>
      </c>
      <c r="D5995">
        <v>140</v>
      </c>
      <c r="E5995">
        <v>16.249091621600002</v>
      </c>
      <c r="F5995">
        <v>17.249091621600002</v>
      </c>
      <c r="G5995">
        <v>-62.913254999999999</v>
      </c>
      <c r="H5995">
        <v>-66.687262000000004</v>
      </c>
      <c r="I5995">
        <v>0.92474000000000001</v>
      </c>
      <c r="J5995">
        <v>-2.4483999999999999</v>
      </c>
      <c r="K5995">
        <v>6</v>
      </c>
      <c r="L5995">
        <v>17</v>
      </c>
      <c r="M5995">
        <v>0.28922999999999999</v>
      </c>
      <c r="N5995">
        <v>0.39133400000000002</v>
      </c>
      <c r="O5995">
        <v>0.96</v>
      </c>
      <c r="P5995" s="2">
        <f t="shared" si="190"/>
        <v>5.112984780601123E-7</v>
      </c>
      <c r="Q5995" s="2">
        <f t="shared" si="189"/>
        <v>9</v>
      </c>
    </row>
    <row r="5996" spans="1:17" hidden="1" x14ac:dyDescent="0.3">
      <c r="A5996" t="s">
        <v>107</v>
      </c>
      <c r="B5996" s="12">
        <v>44467</v>
      </c>
      <c r="C5996" s="13">
        <v>5.303240740740741E-2</v>
      </c>
      <c r="D5996">
        <v>340</v>
      </c>
      <c r="E5996">
        <v>16.2491331666</v>
      </c>
      <c r="F5996">
        <v>17.2491331666</v>
      </c>
      <c r="G5996">
        <v>-62.218105000000001</v>
      </c>
      <c r="H5996">
        <v>-65.195323000000002</v>
      </c>
      <c r="I5996">
        <v>-0.19955000000000001</v>
      </c>
      <c r="J5996">
        <v>-2.3159999999999998</v>
      </c>
      <c r="K5996">
        <v>6</v>
      </c>
      <c r="L5996">
        <v>17</v>
      </c>
      <c r="M5996">
        <v>0.31259799999999999</v>
      </c>
      <c r="N5996">
        <v>0.287159</v>
      </c>
      <c r="O5996">
        <v>0.96</v>
      </c>
      <c r="P5996" s="2">
        <f t="shared" si="190"/>
        <v>6.0005284612498366E-7</v>
      </c>
      <c r="Q5996" s="2">
        <f t="shared" si="189"/>
        <v>9</v>
      </c>
    </row>
    <row r="5997" spans="1:17" hidden="1" x14ac:dyDescent="0.3">
      <c r="A5997" t="s">
        <v>107</v>
      </c>
      <c r="B5997" s="12">
        <v>44467</v>
      </c>
      <c r="C5997" s="13">
        <v>5.303240740740741E-2</v>
      </c>
      <c r="D5997">
        <v>750</v>
      </c>
      <c r="E5997">
        <v>14.8245776078</v>
      </c>
      <c r="F5997">
        <v>15.8245776078</v>
      </c>
      <c r="G5997">
        <v>-56.397075000000001</v>
      </c>
      <c r="H5997">
        <v>-59.178204000000001</v>
      </c>
      <c r="I5997">
        <v>2.1699000000000002</v>
      </c>
      <c r="J5997">
        <v>0.58240999999999998</v>
      </c>
      <c r="K5997">
        <v>6</v>
      </c>
      <c r="L5997">
        <v>16</v>
      </c>
      <c r="M5997">
        <v>0.26152700000000001</v>
      </c>
      <c r="N5997">
        <v>0.211281</v>
      </c>
      <c r="O5997">
        <v>0.9</v>
      </c>
      <c r="P5997" s="2">
        <f t="shared" si="190"/>
        <v>2.2924110858946495E-6</v>
      </c>
      <c r="Q5997" s="2">
        <f t="shared" si="189"/>
        <v>8</v>
      </c>
    </row>
    <row r="5998" spans="1:17" hidden="1" x14ac:dyDescent="0.3">
      <c r="A5998" t="s">
        <v>107</v>
      </c>
      <c r="B5998" s="12">
        <v>44467</v>
      </c>
      <c r="C5998" s="13">
        <v>5.303240740740741E-2</v>
      </c>
      <c r="D5998">
        <v>950</v>
      </c>
      <c r="E5998">
        <v>14.815981324299999</v>
      </c>
      <c r="F5998">
        <v>15.815981324299999</v>
      </c>
      <c r="G5998">
        <v>-55.999116999999998</v>
      </c>
      <c r="H5998">
        <v>-57.014797000000002</v>
      </c>
      <c r="I5998">
        <v>1.1111</v>
      </c>
      <c r="J5998">
        <v>0.78036000000000005</v>
      </c>
      <c r="K5998">
        <v>6</v>
      </c>
      <c r="L5998">
        <v>17</v>
      </c>
      <c r="M5998">
        <v>0.22861500000000001</v>
      </c>
      <c r="N5998">
        <v>0.19227</v>
      </c>
      <c r="O5998">
        <v>0.96</v>
      </c>
      <c r="P5998" s="2">
        <f t="shared" si="190"/>
        <v>2.5123971958195674E-6</v>
      </c>
      <c r="Q5998" s="2">
        <f t="shared" si="189"/>
        <v>8</v>
      </c>
    </row>
    <row r="5999" spans="1:17" hidden="1" x14ac:dyDescent="0.3">
      <c r="A5999" t="s">
        <v>107</v>
      </c>
      <c r="B5999" s="12">
        <v>44467</v>
      </c>
      <c r="C5999" s="13">
        <v>5.303240740740741E-2</v>
      </c>
      <c r="D5999">
        <v>950</v>
      </c>
      <c r="E5999">
        <v>16.441239161999999</v>
      </c>
      <c r="F5999">
        <v>17.441239161999999</v>
      </c>
      <c r="G5999">
        <v>-63.981270000000002</v>
      </c>
      <c r="H5999">
        <v>-65.460116999999997</v>
      </c>
      <c r="I5999">
        <v>1.1249</v>
      </c>
      <c r="J5999">
        <v>1.1911</v>
      </c>
      <c r="K5999">
        <v>6</v>
      </c>
      <c r="L5999">
        <v>17</v>
      </c>
      <c r="M5999">
        <v>0.54654400000000003</v>
      </c>
      <c r="N5999">
        <v>0.57396199999999997</v>
      </c>
      <c r="O5999">
        <v>0.96</v>
      </c>
      <c r="P5999" s="2">
        <f t="shared" si="190"/>
        <v>3.9982781169393963E-7</v>
      </c>
      <c r="Q5999" s="2">
        <f t="shared" si="189"/>
        <v>9</v>
      </c>
    </row>
    <row r="6000" spans="1:17" hidden="1" x14ac:dyDescent="0.3">
      <c r="A6000" t="s">
        <v>107</v>
      </c>
      <c r="B6000" s="12">
        <v>44467</v>
      </c>
      <c r="C6000" s="13">
        <v>5.3043981481481484E-2</v>
      </c>
      <c r="D6000">
        <v>160</v>
      </c>
      <c r="E6000">
        <v>14.824460184599999</v>
      </c>
      <c r="F6000">
        <v>15.824460184599999</v>
      </c>
      <c r="G6000">
        <v>-57.093362999999997</v>
      </c>
      <c r="H6000">
        <v>-57.154792</v>
      </c>
      <c r="I6000">
        <v>-0.27793000000000001</v>
      </c>
      <c r="J6000">
        <v>0.18507000000000001</v>
      </c>
      <c r="K6000">
        <v>6</v>
      </c>
      <c r="L6000">
        <v>18</v>
      </c>
      <c r="M6000">
        <v>8.8372999999999993E-2</v>
      </c>
      <c r="N6000">
        <v>0.20447499999999999</v>
      </c>
      <c r="O6000">
        <v>1.02</v>
      </c>
      <c r="P6000" s="2">
        <f t="shared" si="190"/>
        <v>1.9528266805034018E-6</v>
      </c>
      <c r="Q6000" s="2">
        <f t="shared" si="189"/>
        <v>8</v>
      </c>
    </row>
    <row r="6001" spans="1:17" hidden="1" x14ac:dyDescent="0.3">
      <c r="A6001" t="s">
        <v>107</v>
      </c>
      <c r="B6001" s="12">
        <v>44467</v>
      </c>
      <c r="C6001" s="13">
        <v>5.3043981481481484E-2</v>
      </c>
      <c r="D6001">
        <v>160</v>
      </c>
      <c r="E6001">
        <v>16.4589794842</v>
      </c>
      <c r="F6001">
        <v>17.4589794842</v>
      </c>
      <c r="G6001">
        <v>-64.694243999999998</v>
      </c>
      <c r="H6001">
        <v>-65.297365999999997</v>
      </c>
      <c r="I6001">
        <v>0.33106999999999998</v>
      </c>
      <c r="J6001">
        <v>0.99250000000000005</v>
      </c>
      <c r="K6001">
        <v>6</v>
      </c>
      <c r="L6001">
        <v>17</v>
      </c>
      <c r="M6001">
        <v>0.191</v>
      </c>
      <c r="N6001">
        <v>0.17368900000000001</v>
      </c>
      <c r="O6001">
        <v>0.96</v>
      </c>
      <c r="P6001" s="2">
        <f t="shared" si="190"/>
        <v>3.3929354707219232E-7</v>
      </c>
      <c r="Q6001" s="2">
        <f t="shared" si="189"/>
        <v>9</v>
      </c>
    </row>
    <row r="6002" spans="1:17" hidden="1" x14ac:dyDescent="0.3">
      <c r="A6002" t="s">
        <v>107</v>
      </c>
      <c r="B6002" s="12">
        <v>44467</v>
      </c>
      <c r="C6002" s="13">
        <v>5.3043981481481484E-2</v>
      </c>
      <c r="D6002">
        <v>360</v>
      </c>
      <c r="E6002">
        <v>14.8420088636</v>
      </c>
      <c r="F6002">
        <v>15.8420088636</v>
      </c>
      <c r="G6002">
        <v>-57.742288000000002</v>
      </c>
      <c r="H6002">
        <v>-58.414940999999999</v>
      </c>
      <c r="I6002">
        <v>-0.93916999999999995</v>
      </c>
      <c r="J6002">
        <v>0.58209</v>
      </c>
      <c r="K6002">
        <v>6</v>
      </c>
      <c r="L6002">
        <v>18</v>
      </c>
      <c r="M6002">
        <v>0.212671</v>
      </c>
      <c r="N6002">
        <v>0.26305800000000001</v>
      </c>
      <c r="O6002">
        <v>1.02</v>
      </c>
      <c r="P6002" s="2">
        <f t="shared" si="190"/>
        <v>1.681787808895822E-6</v>
      </c>
      <c r="Q6002" s="2">
        <f t="shared" si="189"/>
        <v>8</v>
      </c>
    </row>
    <row r="6003" spans="1:17" hidden="1" x14ac:dyDescent="0.3">
      <c r="A6003" t="s">
        <v>107</v>
      </c>
      <c r="B6003" s="12">
        <v>44467</v>
      </c>
      <c r="C6003" s="13">
        <v>5.3043981481481484E-2</v>
      </c>
      <c r="D6003">
        <v>360</v>
      </c>
      <c r="E6003">
        <v>16.458661903599999</v>
      </c>
      <c r="F6003">
        <v>17.458661903599999</v>
      </c>
      <c r="G6003">
        <v>-63.918996</v>
      </c>
      <c r="H6003">
        <v>-65.310664000000003</v>
      </c>
      <c r="I6003">
        <v>-6.5656000000000006E-2</v>
      </c>
      <c r="J6003">
        <v>1.5879000000000001</v>
      </c>
      <c r="K6003">
        <v>6</v>
      </c>
      <c r="L6003">
        <v>17</v>
      </c>
      <c r="M6003">
        <v>0.36260100000000001</v>
      </c>
      <c r="N6003">
        <v>0.26179799999999998</v>
      </c>
      <c r="O6003">
        <v>0.96</v>
      </c>
      <c r="P6003" s="2">
        <f t="shared" si="190"/>
        <v>4.0560229156325698E-7</v>
      </c>
      <c r="Q6003" s="2">
        <f t="shared" si="189"/>
        <v>9</v>
      </c>
    </row>
    <row r="6004" spans="1:17" hidden="1" x14ac:dyDescent="0.3">
      <c r="A6004" t="s">
        <v>107</v>
      </c>
      <c r="B6004" s="12">
        <v>44467</v>
      </c>
      <c r="C6004" s="13">
        <v>5.3043981481481484E-2</v>
      </c>
      <c r="D6004">
        <v>560</v>
      </c>
      <c r="E6004">
        <v>14.8596905677</v>
      </c>
      <c r="F6004">
        <v>15.8596905677</v>
      </c>
      <c r="G6004">
        <v>-57.285924000000001</v>
      </c>
      <c r="H6004">
        <v>-60.271742000000003</v>
      </c>
      <c r="I6004">
        <v>-2.3279000000000001</v>
      </c>
      <c r="J6004">
        <v>-1.3034E-2</v>
      </c>
      <c r="K6004">
        <v>6</v>
      </c>
      <c r="L6004">
        <v>18</v>
      </c>
      <c r="M6004">
        <v>0.27109</v>
      </c>
      <c r="N6004">
        <v>0.29682900000000001</v>
      </c>
      <c r="O6004">
        <v>1.02</v>
      </c>
      <c r="P6004" s="2">
        <f t="shared" si="190"/>
        <v>1.8681321732947404E-6</v>
      </c>
      <c r="Q6004" s="2">
        <f t="shared" si="189"/>
        <v>8</v>
      </c>
    </row>
    <row r="6005" spans="1:17" hidden="1" x14ac:dyDescent="0.3">
      <c r="A6005" t="s">
        <v>107</v>
      </c>
      <c r="B6005" s="12">
        <v>44467</v>
      </c>
      <c r="C6005" s="13">
        <v>5.3043981481481484E-2</v>
      </c>
      <c r="D6005">
        <v>560</v>
      </c>
      <c r="E6005">
        <v>16.4764241763</v>
      </c>
      <c r="F6005">
        <v>17.4764241763</v>
      </c>
      <c r="G6005">
        <v>-62.950806999999998</v>
      </c>
      <c r="H6005">
        <v>-65.073842999999997</v>
      </c>
      <c r="I6005">
        <v>-1.6529</v>
      </c>
      <c r="J6005">
        <v>1.0589</v>
      </c>
      <c r="K6005">
        <v>6</v>
      </c>
      <c r="L6005">
        <v>17</v>
      </c>
      <c r="M6005">
        <v>0.27616299999999999</v>
      </c>
      <c r="N6005">
        <v>0.26076899999999997</v>
      </c>
      <c r="O6005">
        <v>0.96</v>
      </c>
      <c r="P6005" s="2">
        <f t="shared" si="190"/>
        <v>5.0689650871474504E-7</v>
      </c>
      <c r="Q6005" s="2">
        <f t="shared" si="189"/>
        <v>9</v>
      </c>
    </row>
    <row r="6006" spans="1:17" hidden="1" x14ac:dyDescent="0.3">
      <c r="A6006" t="s">
        <v>107</v>
      </c>
      <c r="B6006" s="12">
        <v>44467</v>
      </c>
      <c r="C6006" s="13">
        <v>5.3043981481481484E-2</v>
      </c>
      <c r="D6006">
        <v>760</v>
      </c>
      <c r="E6006">
        <v>14.868189598100001</v>
      </c>
      <c r="F6006">
        <v>15.868189598100001</v>
      </c>
      <c r="G6006">
        <v>-58.963234</v>
      </c>
      <c r="H6006">
        <v>-63.857343999999998</v>
      </c>
      <c r="I6006">
        <v>-2.9228999999999998</v>
      </c>
      <c r="J6006">
        <v>0.58240999999999998</v>
      </c>
      <c r="K6006">
        <v>6</v>
      </c>
      <c r="L6006">
        <v>17</v>
      </c>
      <c r="M6006">
        <v>0.26017299999999999</v>
      </c>
      <c r="N6006">
        <v>0.12950800000000001</v>
      </c>
      <c r="O6006">
        <v>0.96</v>
      </c>
      <c r="P6006" s="2">
        <f t="shared" si="190"/>
        <v>1.269628316740658E-6</v>
      </c>
      <c r="Q6006" s="2">
        <f t="shared" si="189"/>
        <v>8</v>
      </c>
    </row>
    <row r="6007" spans="1:17" hidden="1" x14ac:dyDescent="0.3">
      <c r="A6007" t="s">
        <v>107</v>
      </c>
      <c r="B6007" s="12">
        <v>44467</v>
      </c>
      <c r="C6007" s="13">
        <v>5.3043981481481484E-2</v>
      </c>
      <c r="D6007">
        <v>760</v>
      </c>
      <c r="E6007">
        <v>16.476138887099999</v>
      </c>
      <c r="F6007">
        <v>17.476138887099999</v>
      </c>
      <c r="G6007">
        <v>-59.857652000000002</v>
      </c>
      <c r="H6007">
        <v>-63.773228000000003</v>
      </c>
      <c r="I6007">
        <v>-2.4464999999999999</v>
      </c>
      <c r="J6007">
        <v>1.0589</v>
      </c>
      <c r="K6007">
        <v>6</v>
      </c>
      <c r="L6007">
        <v>17</v>
      </c>
      <c r="M6007">
        <v>0.237903</v>
      </c>
      <c r="N6007">
        <v>0.22464999999999999</v>
      </c>
      <c r="O6007">
        <v>0.96</v>
      </c>
      <c r="P6007" s="2">
        <f t="shared" si="190"/>
        <v>1.0333199160611602E-6</v>
      </c>
      <c r="Q6007" s="2">
        <f t="shared" si="189"/>
        <v>9</v>
      </c>
    </row>
    <row r="6008" spans="1:17" hidden="1" x14ac:dyDescent="0.3">
      <c r="A6008" t="s">
        <v>107</v>
      </c>
      <c r="B6008" s="12">
        <v>44467</v>
      </c>
      <c r="C6008" s="13">
        <v>5.3055555555555557E-2</v>
      </c>
      <c r="D6008">
        <v>570</v>
      </c>
      <c r="E6008">
        <v>14.5098323783</v>
      </c>
      <c r="F6008">
        <v>15.5098323783</v>
      </c>
      <c r="G6008">
        <v>-56.540360999999997</v>
      </c>
      <c r="H6008">
        <v>-60.848868000000003</v>
      </c>
      <c r="I6008">
        <v>1.0430999999999999</v>
      </c>
      <c r="J6008">
        <v>-2.5945999999999998</v>
      </c>
      <c r="K6008">
        <v>6</v>
      </c>
      <c r="L6008">
        <v>18</v>
      </c>
      <c r="M6008">
        <v>0.119337</v>
      </c>
      <c r="N6008">
        <v>0.149176</v>
      </c>
      <c r="O6008">
        <v>1.02</v>
      </c>
      <c r="P6008" s="2">
        <f t="shared" si="190"/>
        <v>2.2180120436083585E-6</v>
      </c>
      <c r="Q6008" s="2">
        <f t="shared" si="189"/>
        <v>8</v>
      </c>
    </row>
    <row r="6009" spans="1:17" hidden="1" x14ac:dyDescent="0.3">
      <c r="A6009" t="s">
        <v>107</v>
      </c>
      <c r="B6009" s="12">
        <v>44467</v>
      </c>
      <c r="C6009" s="13">
        <v>5.3055555555555557E-2</v>
      </c>
      <c r="D6009">
        <v>780</v>
      </c>
      <c r="E6009">
        <v>14.518443853699999</v>
      </c>
      <c r="F6009">
        <v>15.518443853699999</v>
      </c>
      <c r="G6009">
        <v>-56.493324000000001</v>
      </c>
      <c r="H6009">
        <v>-61.007832000000001</v>
      </c>
      <c r="I6009">
        <v>0.11609</v>
      </c>
      <c r="J6009">
        <v>-2.8601000000000001</v>
      </c>
      <c r="K6009">
        <v>6</v>
      </c>
      <c r="L6009">
        <v>17</v>
      </c>
      <c r="M6009">
        <v>3.2591000000000002E-2</v>
      </c>
      <c r="N6009">
        <v>0.17338600000000001</v>
      </c>
      <c r="O6009">
        <v>0.96</v>
      </c>
      <c r="P6009" s="2">
        <f t="shared" si="190"/>
        <v>2.2421651601119957E-6</v>
      </c>
      <c r="Q6009" s="2">
        <f t="shared" si="189"/>
        <v>8</v>
      </c>
    </row>
    <row r="6010" spans="1:17" hidden="1" x14ac:dyDescent="0.3">
      <c r="A6010" t="s">
        <v>107</v>
      </c>
      <c r="B6010" s="12">
        <v>44467</v>
      </c>
      <c r="C6010" s="13">
        <v>5.3055555555555557E-2</v>
      </c>
      <c r="D6010">
        <v>780</v>
      </c>
      <c r="E6010">
        <v>15.899681474299999</v>
      </c>
      <c r="F6010">
        <v>16.899681474299999</v>
      </c>
      <c r="G6010">
        <v>-40.286383000000001</v>
      </c>
      <c r="H6010">
        <v>-45.239637999999999</v>
      </c>
      <c r="I6010">
        <v>2.9725000000000001</v>
      </c>
      <c r="J6010">
        <v>0.39280999999999999</v>
      </c>
      <c r="K6010">
        <v>6</v>
      </c>
      <c r="L6010">
        <v>17</v>
      </c>
      <c r="M6010">
        <v>0.21887799999999999</v>
      </c>
      <c r="N6010">
        <v>0.20724500000000001</v>
      </c>
      <c r="O6010">
        <v>0.96</v>
      </c>
      <c r="P6010" s="2">
        <f t="shared" si="190"/>
        <v>9.3618504661574829E-5</v>
      </c>
      <c r="Q6010" s="2">
        <f t="shared" si="189"/>
        <v>9</v>
      </c>
    </row>
    <row r="6011" spans="1:17" hidden="1" x14ac:dyDescent="0.3">
      <c r="A6011" t="s">
        <v>107</v>
      </c>
      <c r="B6011" s="12">
        <v>44467</v>
      </c>
      <c r="C6011" s="13">
        <v>5.3055555555555557E-2</v>
      </c>
      <c r="D6011">
        <v>990</v>
      </c>
      <c r="E6011">
        <v>14.5361296955</v>
      </c>
      <c r="F6011">
        <v>15.5361296955</v>
      </c>
      <c r="G6011">
        <v>-55.115406</v>
      </c>
      <c r="H6011">
        <v>-60.181199999999997</v>
      </c>
      <c r="I6011">
        <v>-1.008</v>
      </c>
      <c r="J6011">
        <v>-2.8597999999999999</v>
      </c>
      <c r="K6011">
        <v>6</v>
      </c>
      <c r="L6011">
        <v>17</v>
      </c>
      <c r="M6011">
        <v>8.9122999999999994E-2</v>
      </c>
      <c r="N6011">
        <v>0.13106999999999999</v>
      </c>
      <c r="O6011">
        <v>0.96</v>
      </c>
      <c r="P6011" s="2">
        <f t="shared" si="190"/>
        <v>3.0793524549210812E-6</v>
      </c>
      <c r="Q6011" s="2">
        <f t="shared" si="189"/>
        <v>8</v>
      </c>
    </row>
    <row r="6012" spans="1:17" hidden="1" x14ac:dyDescent="0.3">
      <c r="A6012" t="s">
        <v>107</v>
      </c>
      <c r="B6012" s="12">
        <v>44467</v>
      </c>
      <c r="C6012" s="13">
        <v>5.3055555555555557E-2</v>
      </c>
      <c r="D6012">
        <v>990</v>
      </c>
      <c r="E6012">
        <v>15.881784355700001</v>
      </c>
      <c r="F6012">
        <v>16.881784355699999</v>
      </c>
      <c r="G6012">
        <v>-41.182268000000001</v>
      </c>
      <c r="H6012">
        <v>-43.700021</v>
      </c>
      <c r="I6012">
        <v>2.1126</v>
      </c>
      <c r="J6012">
        <v>0.32666000000000001</v>
      </c>
      <c r="K6012">
        <v>6</v>
      </c>
      <c r="L6012">
        <v>17</v>
      </c>
      <c r="M6012">
        <v>0.13402700000000001</v>
      </c>
      <c r="N6012">
        <v>9.1219999999999996E-2</v>
      </c>
      <c r="O6012">
        <v>0.96</v>
      </c>
      <c r="P6012" s="2">
        <f t="shared" si="190"/>
        <v>7.6168113622351362E-5</v>
      </c>
      <c r="Q6012" s="2">
        <f t="shared" si="189"/>
        <v>9</v>
      </c>
    </row>
    <row r="6013" spans="1:17" hidden="1" x14ac:dyDescent="0.3">
      <c r="A6013" t="s">
        <v>107</v>
      </c>
      <c r="B6013" s="12">
        <v>44467</v>
      </c>
      <c r="C6013" s="13">
        <v>5.3067129629629638E-2</v>
      </c>
      <c r="D6013">
        <v>190</v>
      </c>
      <c r="E6013">
        <v>15.488812143000001</v>
      </c>
      <c r="F6013">
        <v>16.488812143000001</v>
      </c>
      <c r="G6013">
        <v>-64.147385</v>
      </c>
      <c r="H6013">
        <v>-66.910910000000001</v>
      </c>
      <c r="I6013">
        <v>-0.47010000000000002</v>
      </c>
      <c r="J6013">
        <v>-2.1897000000000002</v>
      </c>
      <c r="K6013">
        <v>6</v>
      </c>
      <c r="L6013">
        <v>16</v>
      </c>
      <c r="M6013">
        <v>5.1459999999999999E-2</v>
      </c>
      <c r="N6013">
        <v>7.2180999999999995E-2</v>
      </c>
      <c r="O6013">
        <v>0.9</v>
      </c>
      <c r="P6013" s="2">
        <f t="shared" si="190"/>
        <v>3.8482342448937816E-7</v>
      </c>
      <c r="Q6013" s="2">
        <f t="shared" si="189"/>
        <v>9</v>
      </c>
    </row>
    <row r="6014" spans="1:17" hidden="1" x14ac:dyDescent="0.3">
      <c r="A6014" t="s">
        <v>107</v>
      </c>
      <c r="B6014" s="12">
        <v>44467</v>
      </c>
      <c r="C6014" s="13">
        <v>5.3067129629629638E-2</v>
      </c>
      <c r="D6014">
        <v>190</v>
      </c>
      <c r="E6014">
        <v>15.8821078209</v>
      </c>
      <c r="F6014">
        <v>16.8821078209</v>
      </c>
      <c r="G6014">
        <v>-42.765304999999998</v>
      </c>
      <c r="H6014">
        <v>-43.167664000000002</v>
      </c>
      <c r="I6014">
        <v>0.78966999999999998</v>
      </c>
      <c r="J6014">
        <v>0.32666000000000001</v>
      </c>
      <c r="K6014">
        <v>6</v>
      </c>
      <c r="L6014">
        <v>17</v>
      </c>
      <c r="M6014">
        <v>0.175509</v>
      </c>
      <c r="N6014">
        <v>6.8516999999999995E-2</v>
      </c>
      <c r="O6014">
        <v>0.96</v>
      </c>
      <c r="P6014" s="2">
        <f t="shared" si="190"/>
        <v>5.2901684366287721E-5</v>
      </c>
      <c r="Q6014" s="2">
        <f t="shared" si="189"/>
        <v>9</v>
      </c>
    </row>
    <row r="6015" spans="1:17" hidden="1" x14ac:dyDescent="0.3">
      <c r="A6015" t="s">
        <v>107</v>
      </c>
      <c r="B6015" s="12">
        <v>44467</v>
      </c>
      <c r="C6015" s="13">
        <v>5.3067129629629638E-2</v>
      </c>
      <c r="D6015">
        <v>390</v>
      </c>
      <c r="E6015">
        <v>15.908528344200001</v>
      </c>
      <c r="F6015">
        <v>16.908528344200001</v>
      </c>
      <c r="G6015">
        <v>-42.812218000000001</v>
      </c>
      <c r="H6015">
        <v>-42.889358999999999</v>
      </c>
      <c r="I6015">
        <v>-0.26762999999999998</v>
      </c>
      <c r="J6015">
        <v>0.26151000000000002</v>
      </c>
      <c r="K6015">
        <v>6</v>
      </c>
      <c r="L6015">
        <v>18</v>
      </c>
      <c r="M6015">
        <v>0.27917199999999998</v>
      </c>
      <c r="N6015">
        <v>0.26390400000000003</v>
      </c>
      <c r="O6015">
        <v>1.02</v>
      </c>
      <c r="P6015" s="2">
        <f t="shared" si="190"/>
        <v>5.2333309511359205E-5</v>
      </c>
      <c r="Q6015" s="2">
        <f t="shared" si="189"/>
        <v>9</v>
      </c>
    </row>
    <row r="6016" spans="1:17" hidden="1" x14ac:dyDescent="0.3">
      <c r="A6016" t="s">
        <v>107</v>
      </c>
      <c r="B6016" s="12">
        <v>44467</v>
      </c>
      <c r="C6016" s="13">
        <v>5.3067129629629638E-2</v>
      </c>
      <c r="D6016">
        <v>590</v>
      </c>
      <c r="E6016">
        <v>15.899850003999999</v>
      </c>
      <c r="F6016">
        <v>16.899850004000001</v>
      </c>
      <c r="G6016">
        <v>-41.447988000000002</v>
      </c>
      <c r="H6016">
        <v>-42.22157</v>
      </c>
      <c r="I6016">
        <v>-1.0622</v>
      </c>
      <c r="J6016">
        <v>0.52522999999999997</v>
      </c>
      <c r="K6016">
        <v>6</v>
      </c>
      <c r="L6016">
        <v>17</v>
      </c>
      <c r="M6016">
        <v>0.21573300000000001</v>
      </c>
      <c r="N6016">
        <v>0.20712900000000001</v>
      </c>
      <c r="O6016">
        <v>0.96</v>
      </c>
      <c r="P6016" s="2">
        <f t="shared" si="190"/>
        <v>7.164752620826823E-5</v>
      </c>
      <c r="Q6016" s="2">
        <f t="shared" si="189"/>
        <v>9</v>
      </c>
    </row>
    <row r="6017" spans="1:17" hidden="1" x14ac:dyDescent="0.3">
      <c r="A6017" t="s">
        <v>107</v>
      </c>
      <c r="B6017" s="12">
        <v>44467</v>
      </c>
      <c r="C6017" s="13">
        <v>5.3067129629629638E-2</v>
      </c>
      <c r="D6017">
        <v>790</v>
      </c>
      <c r="E6017">
        <v>15.9083876058</v>
      </c>
      <c r="F6017">
        <v>16.908387605800002</v>
      </c>
      <c r="G6017">
        <v>-41.256467000000001</v>
      </c>
      <c r="H6017">
        <v>-43.722496</v>
      </c>
      <c r="I6017">
        <v>-1.988</v>
      </c>
      <c r="J6017">
        <v>0.72380999999999995</v>
      </c>
      <c r="K6017">
        <v>6</v>
      </c>
      <c r="L6017">
        <v>16</v>
      </c>
      <c r="M6017">
        <v>0.17705299999999999</v>
      </c>
      <c r="N6017">
        <v>0.195853</v>
      </c>
      <c r="O6017">
        <v>0.9</v>
      </c>
      <c r="P6017" s="2">
        <f t="shared" si="190"/>
        <v>7.4877838651058018E-5</v>
      </c>
      <c r="Q6017" s="2">
        <f t="shared" si="189"/>
        <v>9</v>
      </c>
    </row>
    <row r="6018" spans="1:17" hidden="1" x14ac:dyDescent="0.3">
      <c r="A6018" t="s">
        <v>107</v>
      </c>
      <c r="B6018" s="12">
        <v>44467</v>
      </c>
      <c r="C6018" s="13">
        <v>5.3067129629629638E-2</v>
      </c>
      <c r="D6018">
        <v>990</v>
      </c>
      <c r="E6018">
        <v>15.916632099199999</v>
      </c>
      <c r="F6018">
        <v>16.916632099200001</v>
      </c>
      <c r="G6018">
        <v>-41.888348000000001</v>
      </c>
      <c r="H6018">
        <v>-46.189264000000001</v>
      </c>
      <c r="I6018">
        <v>-2.7153999999999998</v>
      </c>
      <c r="J6018">
        <v>0.65766000000000002</v>
      </c>
      <c r="K6018">
        <v>6</v>
      </c>
      <c r="L6018">
        <v>17</v>
      </c>
      <c r="M6018">
        <v>0.13241900000000001</v>
      </c>
      <c r="N6018">
        <v>0.33494600000000002</v>
      </c>
      <c r="O6018">
        <v>0.96</v>
      </c>
      <c r="P6018" s="2">
        <f t="shared" si="190"/>
        <v>6.4738882724874535E-5</v>
      </c>
      <c r="Q6018" s="2">
        <f t="shared" si="189"/>
        <v>9</v>
      </c>
    </row>
    <row r="6019" spans="1:17" hidden="1" x14ac:dyDescent="0.3">
      <c r="A6019" t="s">
        <v>107</v>
      </c>
      <c r="B6019" s="12">
        <v>44467</v>
      </c>
      <c r="C6019" s="13">
        <v>5.3113425925925932E-2</v>
      </c>
      <c r="D6019">
        <v>50</v>
      </c>
      <c r="E6019">
        <v>13.5226420344</v>
      </c>
      <c r="F6019">
        <v>14.5226420344</v>
      </c>
      <c r="G6019">
        <v>-49.163406000000002</v>
      </c>
      <c r="H6019">
        <v>-54.149614</v>
      </c>
      <c r="I6019">
        <v>1.6930000000000001</v>
      </c>
      <c r="J6019">
        <v>2.4866999999999999</v>
      </c>
      <c r="K6019">
        <v>6</v>
      </c>
      <c r="L6019">
        <v>17</v>
      </c>
      <c r="M6019">
        <v>0.149371</v>
      </c>
      <c r="N6019">
        <v>0.279422</v>
      </c>
      <c r="O6019">
        <v>0.96</v>
      </c>
      <c r="P6019" s="2">
        <f t="shared" si="190"/>
        <v>1.212437610598114E-5</v>
      </c>
      <c r="Q6019" s="2">
        <f t="shared" ref="Q6019:Q6082" si="191">INT((F6019/2)+1)</f>
        <v>8</v>
      </c>
    </row>
    <row r="6020" spans="1:17" hidden="1" x14ac:dyDescent="0.3">
      <c r="A6020" t="s">
        <v>107</v>
      </c>
      <c r="B6020" s="12">
        <v>44467</v>
      </c>
      <c r="C6020" s="13">
        <v>5.3113425925925932E-2</v>
      </c>
      <c r="D6020">
        <v>250</v>
      </c>
      <c r="E6020">
        <v>13.513665573500001</v>
      </c>
      <c r="F6020">
        <v>14.513665573500001</v>
      </c>
      <c r="G6020">
        <v>-48.973275000000001</v>
      </c>
      <c r="H6020">
        <v>-53.283033000000003</v>
      </c>
      <c r="I6020">
        <v>0.50233000000000005</v>
      </c>
      <c r="J6020">
        <v>2.7513000000000001</v>
      </c>
      <c r="K6020">
        <v>6</v>
      </c>
      <c r="L6020">
        <v>18</v>
      </c>
      <c r="M6020">
        <v>6.4729999999999996E-2</v>
      </c>
      <c r="N6020">
        <v>0.30149599999999999</v>
      </c>
      <c r="O6020">
        <v>1.02</v>
      </c>
      <c r="P6020" s="2">
        <f t="shared" si="190"/>
        <v>1.2666962942150096E-5</v>
      </c>
      <c r="Q6020" s="2">
        <f t="shared" si="191"/>
        <v>8</v>
      </c>
    </row>
    <row r="6021" spans="1:17" hidden="1" x14ac:dyDescent="0.3">
      <c r="A6021" t="s">
        <v>107</v>
      </c>
      <c r="B6021" s="12">
        <v>44467</v>
      </c>
      <c r="C6021" s="13">
        <v>5.3113425925925932E-2</v>
      </c>
      <c r="D6021">
        <v>250</v>
      </c>
      <c r="E6021">
        <v>20.670804130299999</v>
      </c>
      <c r="F6021">
        <v>21.670804130299999</v>
      </c>
      <c r="G6021">
        <v>-54.692445999999997</v>
      </c>
      <c r="H6021">
        <v>-60.489843</v>
      </c>
      <c r="I6021">
        <v>3.1347999999999998</v>
      </c>
      <c r="J6021">
        <v>-0.83386000000000005</v>
      </c>
      <c r="K6021">
        <v>6</v>
      </c>
      <c r="L6021">
        <v>17</v>
      </c>
      <c r="M6021">
        <v>0.17566399999999999</v>
      </c>
      <c r="N6021">
        <v>9.0931999999999999E-2</v>
      </c>
      <c r="O6021">
        <v>0.96</v>
      </c>
      <c r="P6021" s="2">
        <f t="shared" si="190"/>
        <v>3.3943404531066007E-6</v>
      </c>
      <c r="Q6021" s="2">
        <f t="shared" si="191"/>
        <v>11</v>
      </c>
    </row>
    <row r="6022" spans="1:17" hidden="1" x14ac:dyDescent="0.3">
      <c r="A6022" t="s">
        <v>107</v>
      </c>
      <c r="B6022" s="12">
        <v>44467</v>
      </c>
      <c r="C6022" s="13">
        <v>5.3113425925925932E-2</v>
      </c>
      <c r="D6022">
        <v>450</v>
      </c>
      <c r="E6022">
        <v>13.522375031899999</v>
      </c>
      <c r="F6022">
        <v>14.522375031899999</v>
      </c>
      <c r="G6022">
        <v>-49.379179999999998</v>
      </c>
      <c r="H6022">
        <v>-54.487749999999998</v>
      </c>
      <c r="I6022">
        <v>-0.75397000000000003</v>
      </c>
      <c r="J6022">
        <v>2.9502000000000002</v>
      </c>
      <c r="K6022">
        <v>6</v>
      </c>
      <c r="L6022">
        <v>17</v>
      </c>
      <c r="M6022">
        <v>6.2852000000000005E-2</v>
      </c>
      <c r="N6022">
        <v>0.149482</v>
      </c>
      <c r="O6022">
        <v>0.96</v>
      </c>
      <c r="P6022" s="2">
        <f t="shared" si="190"/>
        <v>1.1536710641733763E-5</v>
      </c>
      <c r="Q6022" s="2">
        <f t="shared" si="191"/>
        <v>8</v>
      </c>
    </row>
    <row r="6023" spans="1:17" hidden="1" x14ac:dyDescent="0.3">
      <c r="A6023" t="s">
        <v>107</v>
      </c>
      <c r="B6023" s="12">
        <v>44467</v>
      </c>
      <c r="C6023" s="13">
        <v>5.3113425925925932E-2</v>
      </c>
      <c r="D6023">
        <v>450</v>
      </c>
      <c r="E6023">
        <v>20.6710138977</v>
      </c>
      <c r="F6023">
        <v>21.6710138977</v>
      </c>
      <c r="G6023">
        <v>-54.669730000000001</v>
      </c>
      <c r="H6023">
        <v>-58.041533999999999</v>
      </c>
      <c r="I6023">
        <v>2.4075000000000002</v>
      </c>
      <c r="J6023">
        <v>-0.56896000000000002</v>
      </c>
      <c r="K6023">
        <v>6</v>
      </c>
      <c r="L6023">
        <v>17</v>
      </c>
      <c r="M6023">
        <v>7.3788000000000006E-2</v>
      </c>
      <c r="N6023">
        <v>0.15987299999999999</v>
      </c>
      <c r="O6023">
        <v>0.96</v>
      </c>
      <c r="P6023" s="2">
        <f t="shared" si="190"/>
        <v>3.412141241755386E-6</v>
      </c>
      <c r="Q6023" s="2">
        <f t="shared" si="191"/>
        <v>11</v>
      </c>
    </row>
    <row r="6024" spans="1:17" hidden="1" x14ac:dyDescent="0.3">
      <c r="A6024" t="s">
        <v>107</v>
      </c>
      <c r="B6024" s="12">
        <v>44467</v>
      </c>
      <c r="C6024" s="13">
        <v>5.3113425925925932E-2</v>
      </c>
      <c r="D6024">
        <v>650</v>
      </c>
      <c r="E6024">
        <v>20.653744048</v>
      </c>
      <c r="F6024">
        <v>21.653744048</v>
      </c>
      <c r="G6024">
        <v>-53.926927999999997</v>
      </c>
      <c r="H6024">
        <v>-55.497414999999997</v>
      </c>
      <c r="I6024">
        <v>1.6795</v>
      </c>
      <c r="J6024">
        <v>-0.17252999999999999</v>
      </c>
      <c r="K6024">
        <v>6</v>
      </c>
      <c r="L6024">
        <v>17</v>
      </c>
      <c r="M6024">
        <v>0.13050600000000001</v>
      </c>
      <c r="N6024">
        <v>4.2270000000000002E-2</v>
      </c>
      <c r="O6024">
        <v>0.96</v>
      </c>
      <c r="P6024" s="2">
        <f t="shared" si="190"/>
        <v>4.0486217136822723E-6</v>
      </c>
      <c r="Q6024" s="2">
        <f t="shared" si="191"/>
        <v>11</v>
      </c>
    </row>
    <row r="6025" spans="1:17" hidden="1" x14ac:dyDescent="0.3">
      <c r="A6025" t="s">
        <v>107</v>
      </c>
      <c r="B6025" s="12">
        <v>44467</v>
      </c>
      <c r="C6025" s="13">
        <v>5.3113425925925932E-2</v>
      </c>
      <c r="D6025">
        <v>850</v>
      </c>
      <c r="E6025">
        <v>14.5534188323</v>
      </c>
      <c r="F6025">
        <v>15.5534188323</v>
      </c>
      <c r="G6025">
        <v>-40.895294999999997</v>
      </c>
      <c r="H6025">
        <v>-45.044868000000001</v>
      </c>
      <c r="I6025">
        <v>2.6960000000000002</v>
      </c>
      <c r="J6025">
        <v>0.51312000000000002</v>
      </c>
      <c r="K6025">
        <v>6</v>
      </c>
      <c r="L6025">
        <v>17</v>
      </c>
      <c r="M6025">
        <v>0.222862</v>
      </c>
      <c r="N6025">
        <v>0.14428099999999999</v>
      </c>
      <c r="O6025">
        <v>0.96</v>
      </c>
      <c r="P6025" s="2">
        <f t="shared" si="190"/>
        <v>8.1371158651653302E-5</v>
      </c>
      <c r="Q6025" s="2">
        <f t="shared" si="191"/>
        <v>8</v>
      </c>
    </row>
    <row r="6026" spans="1:17" hidden="1" x14ac:dyDescent="0.3">
      <c r="A6026" t="s">
        <v>107</v>
      </c>
      <c r="B6026" s="12">
        <v>44467</v>
      </c>
      <c r="C6026" s="13">
        <v>5.3113425925925932E-2</v>
      </c>
      <c r="D6026">
        <v>850</v>
      </c>
      <c r="E6026">
        <v>20.6537670827</v>
      </c>
      <c r="F6026">
        <v>21.6537670827</v>
      </c>
      <c r="G6026">
        <v>-52.693533000000002</v>
      </c>
      <c r="H6026">
        <v>-52.981946000000001</v>
      </c>
      <c r="I6026">
        <v>0.62117999999999995</v>
      </c>
      <c r="J6026">
        <v>-0.37096000000000001</v>
      </c>
      <c r="K6026">
        <v>6</v>
      </c>
      <c r="L6026">
        <v>17</v>
      </c>
      <c r="M6026">
        <v>0.113131</v>
      </c>
      <c r="N6026">
        <v>8.1155000000000005E-2</v>
      </c>
      <c r="O6026">
        <v>0.96</v>
      </c>
      <c r="P6026" s="2">
        <f t="shared" si="190"/>
        <v>5.3783207632658835E-6</v>
      </c>
      <c r="Q6026" s="2">
        <f t="shared" si="191"/>
        <v>11</v>
      </c>
    </row>
    <row r="6027" spans="1:17" hidden="1" x14ac:dyDescent="0.3">
      <c r="A6027" t="s">
        <v>107</v>
      </c>
      <c r="B6027" s="12">
        <v>44467</v>
      </c>
      <c r="C6027" s="13">
        <v>5.3124999999999999E-2</v>
      </c>
      <c r="D6027">
        <v>60</v>
      </c>
      <c r="E6027">
        <v>14.544407507400001</v>
      </c>
      <c r="F6027">
        <v>15.544407507400001</v>
      </c>
      <c r="G6027">
        <v>-41.443812999999999</v>
      </c>
      <c r="H6027">
        <v>-42.711950999999999</v>
      </c>
      <c r="I6027">
        <v>1.373</v>
      </c>
      <c r="J6027">
        <v>0.64539999999999997</v>
      </c>
      <c r="K6027">
        <v>6</v>
      </c>
      <c r="L6027">
        <v>18</v>
      </c>
      <c r="M6027">
        <v>0.16464100000000001</v>
      </c>
      <c r="N6027">
        <v>0.13292300000000001</v>
      </c>
      <c r="O6027">
        <v>1.02</v>
      </c>
      <c r="P6027" s="2">
        <f t="shared" si="190"/>
        <v>7.1716436190073064E-5</v>
      </c>
      <c r="Q6027" s="2">
        <f t="shared" si="191"/>
        <v>8</v>
      </c>
    </row>
    <row r="6028" spans="1:17" hidden="1" x14ac:dyDescent="0.3">
      <c r="A6028" t="s">
        <v>107</v>
      </c>
      <c r="B6028" s="12">
        <v>44467</v>
      </c>
      <c r="C6028" s="13">
        <v>5.3124999999999999E-2</v>
      </c>
      <c r="D6028">
        <v>60</v>
      </c>
      <c r="E6028">
        <v>20.653678494000001</v>
      </c>
      <c r="F6028">
        <v>21.653678494000001</v>
      </c>
      <c r="G6028">
        <v>-53.586661999999997</v>
      </c>
      <c r="H6028">
        <v>-53.678930999999999</v>
      </c>
      <c r="I6028">
        <v>-0.37103999999999998</v>
      </c>
      <c r="J6028">
        <v>-0.17262</v>
      </c>
      <c r="K6028">
        <v>6</v>
      </c>
      <c r="L6028">
        <v>17</v>
      </c>
      <c r="M6028">
        <v>0.124233</v>
      </c>
      <c r="N6028">
        <v>6.4156000000000005E-2</v>
      </c>
      <c r="O6028">
        <v>0.96</v>
      </c>
      <c r="P6028" s="2">
        <f t="shared" si="190"/>
        <v>4.3785851518515933E-6</v>
      </c>
      <c r="Q6028" s="2">
        <f t="shared" si="191"/>
        <v>11</v>
      </c>
    </row>
    <row r="6029" spans="1:17" hidden="1" x14ac:dyDescent="0.3">
      <c r="A6029" t="s">
        <v>107</v>
      </c>
      <c r="B6029" s="12">
        <v>44467</v>
      </c>
      <c r="C6029" s="13">
        <v>5.3124999999999999E-2</v>
      </c>
      <c r="D6029">
        <v>260</v>
      </c>
      <c r="E6029">
        <v>14.5627285569</v>
      </c>
      <c r="F6029">
        <v>15.5627285569</v>
      </c>
      <c r="G6029">
        <v>-40.611302999999999</v>
      </c>
      <c r="H6029">
        <v>-40.858980000000003</v>
      </c>
      <c r="I6029">
        <v>0.18223</v>
      </c>
      <c r="J6029">
        <v>0.64522999999999997</v>
      </c>
      <c r="K6029">
        <v>6</v>
      </c>
      <c r="L6029">
        <v>18</v>
      </c>
      <c r="M6029">
        <v>0.17271900000000001</v>
      </c>
      <c r="N6029">
        <v>0.19491600000000001</v>
      </c>
      <c r="O6029">
        <v>1.02</v>
      </c>
      <c r="P6029" s="2">
        <f t="shared" si="190"/>
        <v>8.686997569429921E-5</v>
      </c>
      <c r="Q6029" s="2">
        <f t="shared" si="191"/>
        <v>8</v>
      </c>
    </row>
    <row r="6030" spans="1:17" hidden="1" x14ac:dyDescent="0.3">
      <c r="A6030" t="s">
        <v>107</v>
      </c>
      <c r="B6030" s="12">
        <v>44467</v>
      </c>
      <c r="C6030" s="13">
        <v>5.3124999999999999E-2</v>
      </c>
      <c r="D6030">
        <v>260</v>
      </c>
      <c r="E6030">
        <v>20.671060517099999</v>
      </c>
      <c r="F6030">
        <v>21.671060517099999</v>
      </c>
      <c r="G6030">
        <v>-53.966678000000002</v>
      </c>
      <c r="H6030">
        <v>-54.636986</v>
      </c>
      <c r="I6030">
        <v>-1.0979000000000001</v>
      </c>
      <c r="J6030">
        <v>-0.10580000000000001</v>
      </c>
      <c r="K6030">
        <v>6</v>
      </c>
      <c r="L6030">
        <v>17</v>
      </c>
      <c r="M6030">
        <v>7.7338000000000004E-2</v>
      </c>
      <c r="N6030">
        <v>0.123861</v>
      </c>
      <c r="O6030">
        <v>0.96</v>
      </c>
      <c r="P6030" s="2">
        <f t="shared" si="190"/>
        <v>4.0117346540664893E-6</v>
      </c>
      <c r="Q6030" s="2">
        <f t="shared" si="191"/>
        <v>11</v>
      </c>
    </row>
    <row r="6031" spans="1:17" hidden="1" x14ac:dyDescent="0.3">
      <c r="A6031" t="s">
        <v>107</v>
      </c>
      <c r="B6031" s="12">
        <v>44467</v>
      </c>
      <c r="C6031" s="13">
        <v>5.3124999999999999E-2</v>
      </c>
      <c r="D6031">
        <v>460</v>
      </c>
      <c r="E6031">
        <v>9.9394236004999996</v>
      </c>
      <c r="F6031">
        <v>10.9394236005</v>
      </c>
      <c r="G6031">
        <v>-52.449178000000003</v>
      </c>
      <c r="H6031">
        <v>-58.045023</v>
      </c>
      <c r="I6031">
        <v>2.9620000000000002</v>
      </c>
      <c r="J6031">
        <v>1.1758999999999999</v>
      </c>
      <c r="K6031">
        <v>6</v>
      </c>
      <c r="L6031">
        <v>17</v>
      </c>
      <c r="M6031">
        <v>0.12601200000000001</v>
      </c>
      <c r="N6031">
        <v>0.16816</v>
      </c>
      <c r="O6031">
        <v>0.96</v>
      </c>
      <c r="P6031" s="2">
        <f t="shared" si="190"/>
        <v>5.6896060924710479E-6</v>
      </c>
      <c r="Q6031" s="2">
        <f t="shared" si="191"/>
        <v>6</v>
      </c>
    </row>
    <row r="6032" spans="1:17" hidden="1" x14ac:dyDescent="0.3">
      <c r="A6032" t="s">
        <v>107</v>
      </c>
      <c r="B6032" s="12">
        <v>44467</v>
      </c>
      <c r="C6032" s="13">
        <v>5.3124999999999999E-2</v>
      </c>
      <c r="D6032">
        <v>460</v>
      </c>
      <c r="E6032">
        <v>14.562447410000001</v>
      </c>
      <c r="F6032">
        <v>15.562447410000001</v>
      </c>
      <c r="G6032">
        <v>-39.914450000000002</v>
      </c>
      <c r="H6032">
        <v>-40.670335000000001</v>
      </c>
      <c r="I6032">
        <v>-0.87585999999999997</v>
      </c>
      <c r="J6032">
        <v>0.77768999999999999</v>
      </c>
      <c r="K6032">
        <v>6</v>
      </c>
      <c r="L6032">
        <v>18</v>
      </c>
      <c r="M6032">
        <v>0.105448</v>
      </c>
      <c r="N6032">
        <v>0.117815</v>
      </c>
      <c r="O6032">
        <v>1.02</v>
      </c>
      <c r="P6032" s="2">
        <f t="shared" si="190"/>
        <v>1.0198939134550936E-4</v>
      </c>
      <c r="Q6032" s="2">
        <f t="shared" si="191"/>
        <v>8</v>
      </c>
    </row>
    <row r="6033" spans="1:17" hidden="1" x14ac:dyDescent="0.3">
      <c r="A6033" t="s">
        <v>107</v>
      </c>
      <c r="B6033" s="12">
        <v>44467</v>
      </c>
      <c r="C6033" s="13">
        <v>5.3124999999999999E-2</v>
      </c>
      <c r="D6033">
        <v>460</v>
      </c>
      <c r="E6033">
        <v>20.6714064841</v>
      </c>
      <c r="F6033">
        <v>21.6714064841</v>
      </c>
      <c r="G6033">
        <v>-53.509135999999998</v>
      </c>
      <c r="H6033">
        <v>-55.482123999999999</v>
      </c>
      <c r="I6033">
        <v>-1.8922000000000001</v>
      </c>
      <c r="J6033">
        <v>2.5892999999999999E-2</v>
      </c>
      <c r="K6033">
        <v>6</v>
      </c>
      <c r="L6033">
        <v>17</v>
      </c>
      <c r="M6033">
        <v>7.3891999999999999E-2</v>
      </c>
      <c r="N6033">
        <v>5.5825E-2</v>
      </c>
      <c r="O6033">
        <v>0.96</v>
      </c>
      <c r="P6033" s="2">
        <f t="shared" si="190"/>
        <v>4.4574491756519215E-6</v>
      </c>
      <c r="Q6033" s="2">
        <f t="shared" si="191"/>
        <v>11</v>
      </c>
    </row>
    <row r="6034" spans="1:17" hidden="1" x14ac:dyDescent="0.3">
      <c r="A6034" t="s">
        <v>107</v>
      </c>
      <c r="B6034" s="12">
        <v>44467</v>
      </c>
      <c r="C6034" s="13">
        <v>5.3124999999999999E-2</v>
      </c>
      <c r="D6034">
        <v>660</v>
      </c>
      <c r="E6034">
        <v>9.9481541477000004</v>
      </c>
      <c r="F6034">
        <v>10.9481541477</v>
      </c>
      <c r="G6034">
        <v>-51.236376</v>
      </c>
      <c r="H6034">
        <v>-53.028359999999999</v>
      </c>
      <c r="I6034">
        <v>1.3079000000000001</v>
      </c>
      <c r="J6034">
        <v>1.2417</v>
      </c>
      <c r="K6034">
        <v>6</v>
      </c>
      <c r="L6034">
        <v>18</v>
      </c>
      <c r="M6034">
        <v>5.1871E-2</v>
      </c>
      <c r="N6034">
        <v>0.120547</v>
      </c>
      <c r="O6034">
        <v>1.02</v>
      </c>
      <c r="P6034" s="2">
        <f t="shared" si="190"/>
        <v>7.5225035263864917E-6</v>
      </c>
      <c r="Q6034" s="2">
        <f t="shared" si="191"/>
        <v>6</v>
      </c>
    </row>
    <row r="6035" spans="1:17" hidden="1" x14ac:dyDescent="0.3">
      <c r="A6035" t="s">
        <v>107</v>
      </c>
      <c r="B6035" s="12">
        <v>44467</v>
      </c>
      <c r="C6035" s="13">
        <v>5.3124999999999999E-2</v>
      </c>
      <c r="D6035">
        <v>660</v>
      </c>
      <c r="E6035">
        <v>14.5796824531</v>
      </c>
      <c r="F6035">
        <v>15.5796824531</v>
      </c>
      <c r="G6035">
        <v>-39.992673000000003</v>
      </c>
      <c r="H6035">
        <v>-43.045797</v>
      </c>
      <c r="I6035">
        <v>-2.1968999999999999</v>
      </c>
      <c r="J6035">
        <v>0.84550999999999998</v>
      </c>
      <c r="K6035">
        <v>6</v>
      </c>
      <c r="L6035">
        <v>18</v>
      </c>
      <c r="M6035">
        <v>8.1439999999999999E-2</v>
      </c>
      <c r="N6035">
        <v>0.14072599999999999</v>
      </c>
      <c r="O6035">
        <v>1.02</v>
      </c>
      <c r="P6035" s="2">
        <f t="shared" si="190"/>
        <v>1.0016885280584305E-4</v>
      </c>
      <c r="Q6035" s="2">
        <f t="shared" si="191"/>
        <v>8</v>
      </c>
    </row>
    <row r="6036" spans="1:17" hidden="1" x14ac:dyDescent="0.3">
      <c r="A6036" t="s">
        <v>107</v>
      </c>
      <c r="B6036" s="12">
        <v>44467</v>
      </c>
      <c r="C6036" s="13">
        <v>5.3124999999999999E-2</v>
      </c>
      <c r="D6036">
        <v>660</v>
      </c>
      <c r="E6036">
        <v>20.688869587500001</v>
      </c>
      <c r="F6036">
        <v>21.688869587500001</v>
      </c>
      <c r="G6036">
        <v>-52.466811</v>
      </c>
      <c r="H6036">
        <v>-57.26285</v>
      </c>
      <c r="I6036">
        <v>-2.9502999999999999</v>
      </c>
      <c r="J6036">
        <v>2.5977E-2</v>
      </c>
      <c r="K6036">
        <v>6</v>
      </c>
      <c r="L6036">
        <v>17</v>
      </c>
      <c r="M6036">
        <v>0.17845</v>
      </c>
      <c r="N6036">
        <v>7.6430999999999999E-2</v>
      </c>
      <c r="O6036">
        <v>0.96</v>
      </c>
      <c r="P6036" s="2">
        <f t="shared" si="190"/>
        <v>5.6665522806157021E-6</v>
      </c>
      <c r="Q6036" s="2">
        <f t="shared" si="191"/>
        <v>11</v>
      </c>
    </row>
    <row r="6037" spans="1:17" hidden="1" x14ac:dyDescent="0.3">
      <c r="A6037" t="s">
        <v>107</v>
      </c>
      <c r="B6037" s="12">
        <v>44467</v>
      </c>
      <c r="C6037" s="13">
        <v>5.3124999999999999E-2</v>
      </c>
      <c r="D6037">
        <v>860</v>
      </c>
      <c r="E6037">
        <v>9.9571194297000005</v>
      </c>
      <c r="F6037">
        <v>10.957119429700001</v>
      </c>
      <c r="G6037">
        <v>-49.643084999999999</v>
      </c>
      <c r="H6037">
        <v>-49.847121999999999</v>
      </c>
      <c r="I6037">
        <v>-0.41188000000000002</v>
      </c>
      <c r="J6037">
        <v>0.44797999999999999</v>
      </c>
      <c r="K6037">
        <v>6</v>
      </c>
      <c r="L6037">
        <v>17</v>
      </c>
      <c r="M6037">
        <v>0.154777</v>
      </c>
      <c r="N6037">
        <v>0.191418</v>
      </c>
      <c r="O6037">
        <v>0.96</v>
      </c>
      <c r="P6037" s="2">
        <f t="shared" si="190"/>
        <v>1.0856541579269045E-5</v>
      </c>
      <c r="Q6037" s="2">
        <f t="shared" si="191"/>
        <v>6</v>
      </c>
    </row>
    <row r="6038" spans="1:17" hidden="1" x14ac:dyDescent="0.3">
      <c r="A6038" t="s">
        <v>107</v>
      </c>
      <c r="B6038" s="12">
        <v>44467</v>
      </c>
      <c r="C6038" s="13">
        <v>5.3124999999999999E-2</v>
      </c>
      <c r="D6038">
        <v>860</v>
      </c>
      <c r="E6038">
        <v>14.597224347599999</v>
      </c>
      <c r="F6038">
        <v>15.597224347599999</v>
      </c>
      <c r="G6038">
        <v>-40.131413999999999</v>
      </c>
      <c r="H6038">
        <v>-44.374586000000001</v>
      </c>
      <c r="I6038">
        <v>-2.7271999999999998</v>
      </c>
      <c r="J6038">
        <v>0.51361999999999997</v>
      </c>
      <c r="K6038">
        <v>6</v>
      </c>
      <c r="L6038">
        <v>18</v>
      </c>
      <c r="M6038">
        <v>0.220058</v>
      </c>
      <c r="N6038">
        <v>8.7845000000000006E-2</v>
      </c>
      <c r="O6038">
        <v>1.02</v>
      </c>
      <c r="P6038" s="2">
        <f t="shared" si="190"/>
        <v>9.7019403467567475E-5</v>
      </c>
      <c r="Q6038" s="2">
        <f t="shared" si="191"/>
        <v>8</v>
      </c>
    </row>
    <row r="6039" spans="1:17" hidden="1" x14ac:dyDescent="0.3">
      <c r="A6039" t="s">
        <v>107</v>
      </c>
      <c r="B6039" s="12">
        <v>44467</v>
      </c>
      <c r="C6039" s="13">
        <v>5.3124999999999999E-2</v>
      </c>
      <c r="D6039">
        <v>860</v>
      </c>
      <c r="E6039">
        <v>20.688260634500001</v>
      </c>
      <c r="F6039">
        <v>21.688260634500001</v>
      </c>
      <c r="G6039">
        <v>-53.227429999999998</v>
      </c>
      <c r="H6039">
        <v>-58.952725999999998</v>
      </c>
      <c r="I6039">
        <v>-3.2147000000000001</v>
      </c>
      <c r="J6039">
        <v>-0.23851</v>
      </c>
      <c r="K6039">
        <v>6</v>
      </c>
      <c r="L6039">
        <v>17</v>
      </c>
      <c r="M6039">
        <v>8.9787000000000006E-2</v>
      </c>
      <c r="N6039">
        <v>5.9597999999999998E-2</v>
      </c>
      <c r="O6039">
        <v>0.96</v>
      </c>
      <c r="P6039" s="2">
        <f t="shared" ref="P6039:P6102" si="192">10^(G6039/10)</f>
        <v>4.7561659563686898E-6</v>
      </c>
      <c r="Q6039" s="2">
        <f t="shared" si="191"/>
        <v>11</v>
      </c>
    </row>
    <row r="6040" spans="1:17" hidden="1" x14ac:dyDescent="0.3">
      <c r="A6040" t="s">
        <v>107</v>
      </c>
      <c r="B6040" s="12">
        <v>44467</v>
      </c>
      <c r="C6040" s="13">
        <v>5.3136574074074072E-2</v>
      </c>
      <c r="D6040">
        <v>60</v>
      </c>
      <c r="E6040">
        <v>9.9569609678000006</v>
      </c>
      <c r="F6040">
        <v>10.956960967800001</v>
      </c>
      <c r="G6040">
        <v>-49.363318999999997</v>
      </c>
      <c r="H6040">
        <v>-50.212975</v>
      </c>
      <c r="I6040">
        <v>-1.5025999999999999E-2</v>
      </c>
      <c r="J6040">
        <v>1.2417</v>
      </c>
      <c r="K6040">
        <v>6</v>
      </c>
      <c r="L6040">
        <v>17</v>
      </c>
      <c r="M6040">
        <v>0.294012</v>
      </c>
      <c r="N6040">
        <v>0.234927</v>
      </c>
      <c r="O6040">
        <v>0.96</v>
      </c>
      <c r="P6040" s="2">
        <f t="shared" si="192"/>
        <v>1.1578921243651735E-5</v>
      </c>
      <c r="Q6040" s="2">
        <f t="shared" si="191"/>
        <v>6</v>
      </c>
    </row>
    <row r="6041" spans="1:17" hidden="1" x14ac:dyDescent="0.3">
      <c r="A6041" t="s">
        <v>107</v>
      </c>
      <c r="B6041" s="12">
        <v>44467</v>
      </c>
      <c r="C6041" s="13">
        <v>5.3136574074074072E-2</v>
      </c>
      <c r="D6041">
        <v>460</v>
      </c>
      <c r="E6041">
        <v>23.021725686500002</v>
      </c>
      <c r="F6041">
        <v>24.021725686500002</v>
      </c>
      <c r="G6041">
        <v>-49.116633999999998</v>
      </c>
      <c r="H6041">
        <v>-54.978732000000001</v>
      </c>
      <c r="I6041">
        <v>2.7486000000000002</v>
      </c>
      <c r="J6041">
        <v>1.7564</v>
      </c>
      <c r="K6041">
        <v>6</v>
      </c>
      <c r="L6041">
        <v>18</v>
      </c>
      <c r="M6041">
        <v>0.25585400000000003</v>
      </c>
      <c r="N6041">
        <v>9.3867999999999993E-2</v>
      </c>
      <c r="O6041">
        <v>1.02</v>
      </c>
      <c r="P6041" s="2">
        <f t="shared" si="192"/>
        <v>1.2255657061347397E-5</v>
      </c>
      <c r="Q6041" s="2">
        <f t="shared" si="191"/>
        <v>13</v>
      </c>
    </row>
    <row r="6042" spans="1:17" hidden="1" x14ac:dyDescent="0.3">
      <c r="A6042" t="s">
        <v>107</v>
      </c>
      <c r="B6042" s="12">
        <v>44467</v>
      </c>
      <c r="C6042" s="13">
        <v>5.3136574074074072E-2</v>
      </c>
      <c r="D6042">
        <v>660</v>
      </c>
      <c r="E6042">
        <v>23.021761856200001</v>
      </c>
      <c r="F6042">
        <v>24.021761856200001</v>
      </c>
      <c r="G6042">
        <v>-48.158501000000001</v>
      </c>
      <c r="H6042">
        <v>-52.368532000000002</v>
      </c>
      <c r="I6042">
        <v>1.9545999999999999</v>
      </c>
      <c r="J6042">
        <v>1.9545999999999999</v>
      </c>
      <c r="K6042">
        <v>6</v>
      </c>
      <c r="L6042">
        <v>18</v>
      </c>
      <c r="M6042">
        <v>0.22945699999999999</v>
      </c>
      <c r="N6042">
        <v>0.19713800000000001</v>
      </c>
      <c r="O6042">
        <v>1.02</v>
      </c>
      <c r="P6042" s="2">
        <f t="shared" si="192"/>
        <v>1.5280934001308972E-5</v>
      </c>
      <c r="Q6042" s="2">
        <f t="shared" si="191"/>
        <v>13</v>
      </c>
    </row>
    <row r="6043" spans="1:17" hidden="1" x14ac:dyDescent="0.3">
      <c r="A6043" t="s">
        <v>107</v>
      </c>
      <c r="B6043" s="12">
        <v>44467</v>
      </c>
      <c r="C6043" s="13">
        <v>5.3136574074074072E-2</v>
      </c>
      <c r="D6043">
        <v>860</v>
      </c>
      <c r="E6043">
        <v>22.296292233500001</v>
      </c>
      <c r="F6043">
        <v>23.296292233500001</v>
      </c>
      <c r="G6043">
        <v>-40.040520000000001</v>
      </c>
      <c r="H6043">
        <v>-45.759943999999997</v>
      </c>
      <c r="I6043">
        <v>1.6868000000000001</v>
      </c>
      <c r="J6043">
        <v>2.7450999999999999</v>
      </c>
      <c r="K6043">
        <v>6</v>
      </c>
      <c r="L6043">
        <v>17</v>
      </c>
      <c r="M6043">
        <v>8.0572000000000005E-2</v>
      </c>
      <c r="N6043">
        <v>0.13020499999999999</v>
      </c>
      <c r="O6043">
        <v>0.96</v>
      </c>
      <c r="P6043" s="2">
        <f t="shared" si="192"/>
        <v>9.9071331530190183E-5</v>
      </c>
      <c r="Q6043" s="2">
        <f t="shared" si="191"/>
        <v>12</v>
      </c>
    </row>
    <row r="6044" spans="1:17" hidden="1" x14ac:dyDescent="0.3">
      <c r="A6044" t="s">
        <v>107</v>
      </c>
      <c r="B6044" s="12">
        <v>44467</v>
      </c>
      <c r="C6044" s="13">
        <v>5.3136574074074072E-2</v>
      </c>
      <c r="D6044">
        <v>860</v>
      </c>
      <c r="E6044">
        <v>23.013164908</v>
      </c>
      <c r="F6044">
        <v>24.013164908</v>
      </c>
      <c r="G6044">
        <v>-47.582658000000002</v>
      </c>
      <c r="H6044">
        <v>-51.124124999999999</v>
      </c>
      <c r="I6044">
        <v>1.2265999999999999</v>
      </c>
      <c r="J6044">
        <v>2.2187999999999999</v>
      </c>
      <c r="K6044">
        <v>6</v>
      </c>
      <c r="L6044">
        <v>17</v>
      </c>
      <c r="M6044">
        <v>0.16880600000000001</v>
      </c>
      <c r="N6044">
        <v>0.29740800000000001</v>
      </c>
      <c r="O6044">
        <v>0.96</v>
      </c>
      <c r="P6044" s="2">
        <f t="shared" si="192"/>
        <v>1.744753989326087E-5</v>
      </c>
      <c r="Q6044" s="2">
        <f t="shared" si="191"/>
        <v>13</v>
      </c>
    </row>
    <row r="6045" spans="1:17" hidden="1" x14ac:dyDescent="0.3">
      <c r="A6045" t="s">
        <v>107</v>
      </c>
      <c r="B6045" s="12">
        <v>44467</v>
      </c>
      <c r="C6045" s="13">
        <v>5.3148148148148146E-2</v>
      </c>
      <c r="D6045">
        <v>60</v>
      </c>
      <c r="E6045">
        <v>22.296739295799998</v>
      </c>
      <c r="F6045">
        <v>23.296739295799998</v>
      </c>
      <c r="G6045">
        <v>-39.463101000000002</v>
      </c>
      <c r="H6045">
        <v>-44.353569999999998</v>
      </c>
      <c r="I6045">
        <v>1.1577</v>
      </c>
      <c r="J6045">
        <v>2.7452000000000001</v>
      </c>
      <c r="K6045">
        <v>6</v>
      </c>
      <c r="L6045">
        <v>17</v>
      </c>
      <c r="M6045">
        <v>2.8684999999999999E-2</v>
      </c>
      <c r="N6045">
        <v>0.108902</v>
      </c>
      <c r="O6045">
        <v>0.96</v>
      </c>
      <c r="P6045" s="2">
        <f t="shared" si="192"/>
        <v>1.1315920821535463E-4</v>
      </c>
      <c r="Q6045" s="2">
        <f t="shared" si="191"/>
        <v>12</v>
      </c>
    </row>
    <row r="6046" spans="1:17" hidden="1" x14ac:dyDescent="0.3">
      <c r="A6046" t="s">
        <v>107</v>
      </c>
      <c r="B6046" s="12">
        <v>44467</v>
      </c>
      <c r="C6046" s="13">
        <v>5.3148148148148146E-2</v>
      </c>
      <c r="D6046">
        <v>60</v>
      </c>
      <c r="E6046">
        <v>22.995852578299999</v>
      </c>
      <c r="F6046">
        <v>23.995852578299999</v>
      </c>
      <c r="G6046">
        <v>-48.21978</v>
      </c>
      <c r="H6046">
        <v>-51.315994000000003</v>
      </c>
      <c r="I6046">
        <v>0.63134000000000001</v>
      </c>
      <c r="J6046">
        <v>2.2850000000000001</v>
      </c>
      <c r="K6046">
        <v>6</v>
      </c>
      <c r="L6046">
        <v>17</v>
      </c>
      <c r="M6046">
        <v>7.0838999999999999E-2</v>
      </c>
      <c r="N6046">
        <v>0.17013</v>
      </c>
      <c r="O6046">
        <v>0.96</v>
      </c>
      <c r="P6046" s="2">
        <f t="shared" si="192"/>
        <v>1.5066833881212144E-5</v>
      </c>
      <c r="Q6046" s="2">
        <f t="shared" si="191"/>
        <v>12</v>
      </c>
    </row>
    <row r="6047" spans="1:17" hidden="1" x14ac:dyDescent="0.3">
      <c r="A6047" t="s">
        <v>107</v>
      </c>
      <c r="B6047" s="12">
        <v>44467</v>
      </c>
      <c r="C6047" s="13">
        <v>5.3148148148148146E-2</v>
      </c>
      <c r="D6047">
        <v>260</v>
      </c>
      <c r="E6047">
        <v>22.305290310699998</v>
      </c>
      <c r="F6047">
        <v>23.305290310699998</v>
      </c>
      <c r="G6047">
        <v>-41.218649999999997</v>
      </c>
      <c r="H6047">
        <v>-44.532882999999998</v>
      </c>
      <c r="I6047">
        <v>0.43025000000000002</v>
      </c>
      <c r="J6047">
        <v>2.4146000000000001</v>
      </c>
      <c r="K6047">
        <v>6</v>
      </c>
      <c r="L6047">
        <v>16</v>
      </c>
      <c r="M6047">
        <v>3.8330000000000003E-2</v>
      </c>
      <c r="N6047">
        <v>8.1624000000000002E-2</v>
      </c>
      <c r="O6047">
        <v>0.9</v>
      </c>
      <c r="P6047" s="2">
        <f t="shared" si="192"/>
        <v>7.5532698380487712E-5</v>
      </c>
      <c r="Q6047" s="2">
        <f t="shared" si="191"/>
        <v>12</v>
      </c>
    </row>
    <row r="6048" spans="1:17" hidden="1" x14ac:dyDescent="0.3">
      <c r="A6048" t="s">
        <v>107</v>
      </c>
      <c r="B6048" s="12">
        <v>44467</v>
      </c>
      <c r="C6048" s="13">
        <v>5.3148148148148146E-2</v>
      </c>
      <c r="D6048">
        <v>260</v>
      </c>
      <c r="E6048">
        <v>22.995800167199999</v>
      </c>
      <c r="F6048">
        <v>23.995800167199999</v>
      </c>
      <c r="G6048">
        <v>-48.363007000000003</v>
      </c>
      <c r="H6048">
        <v>-50.762542000000003</v>
      </c>
      <c r="I6048">
        <v>3.6130000000000002E-2</v>
      </c>
      <c r="J6048">
        <v>2.0865999999999998</v>
      </c>
      <c r="K6048">
        <v>6</v>
      </c>
      <c r="L6048">
        <v>17</v>
      </c>
      <c r="M6048">
        <v>0.12008000000000001</v>
      </c>
      <c r="N6048">
        <v>0.14579300000000001</v>
      </c>
      <c r="O6048">
        <v>0.96</v>
      </c>
      <c r="P6048" s="2">
        <f t="shared" si="192"/>
        <v>1.4578045453510699E-5</v>
      </c>
      <c r="Q6048" s="2">
        <f t="shared" si="191"/>
        <v>12</v>
      </c>
    </row>
    <row r="6049" spans="1:17" hidden="1" x14ac:dyDescent="0.3">
      <c r="A6049" t="s">
        <v>107</v>
      </c>
      <c r="B6049" s="12">
        <v>44467</v>
      </c>
      <c r="C6049" s="13">
        <v>5.3148148148148146E-2</v>
      </c>
      <c r="D6049">
        <v>460</v>
      </c>
      <c r="E6049">
        <v>22.314017727500001</v>
      </c>
      <c r="F6049">
        <v>23.314017727500001</v>
      </c>
      <c r="G6049">
        <v>-43.282927999999998</v>
      </c>
      <c r="H6049">
        <v>-45.748244</v>
      </c>
      <c r="I6049">
        <v>-0.36346000000000001</v>
      </c>
      <c r="J6049">
        <v>2.0838999999999999</v>
      </c>
      <c r="K6049">
        <v>6</v>
      </c>
      <c r="L6049">
        <v>17</v>
      </c>
      <c r="M6049">
        <v>8.4969000000000003E-2</v>
      </c>
      <c r="N6049">
        <v>0.198906</v>
      </c>
      <c r="O6049">
        <v>0.96</v>
      </c>
      <c r="P6049" s="2">
        <f t="shared" si="192"/>
        <v>4.695774142158956E-5</v>
      </c>
      <c r="Q6049" s="2">
        <f t="shared" si="191"/>
        <v>12</v>
      </c>
    </row>
    <row r="6050" spans="1:17" hidden="1" x14ac:dyDescent="0.3">
      <c r="A6050" t="s">
        <v>107</v>
      </c>
      <c r="B6050" s="12">
        <v>44467</v>
      </c>
      <c r="C6050" s="13">
        <v>5.3148148148148146E-2</v>
      </c>
      <c r="D6050">
        <v>460</v>
      </c>
      <c r="E6050">
        <v>22.995676393699998</v>
      </c>
      <c r="F6050">
        <v>23.995676393699998</v>
      </c>
      <c r="G6050">
        <v>-47.680002000000002</v>
      </c>
      <c r="H6050">
        <v>-49.859575</v>
      </c>
      <c r="I6050">
        <v>-0.62534999999999996</v>
      </c>
      <c r="J6050">
        <v>1.8880999999999999</v>
      </c>
      <c r="K6050">
        <v>6</v>
      </c>
      <c r="L6050">
        <v>17</v>
      </c>
      <c r="M6050">
        <v>5.6811E-2</v>
      </c>
      <c r="N6050">
        <v>0.21474299999999999</v>
      </c>
      <c r="O6050">
        <v>0.96</v>
      </c>
      <c r="P6050" s="2">
        <f t="shared" si="192"/>
        <v>1.7060816033233248E-5</v>
      </c>
      <c r="Q6050" s="2">
        <f t="shared" si="191"/>
        <v>12</v>
      </c>
    </row>
    <row r="6051" spans="1:17" hidden="1" x14ac:dyDescent="0.3">
      <c r="A6051" t="s">
        <v>107</v>
      </c>
      <c r="B6051" s="12">
        <v>44467</v>
      </c>
      <c r="C6051" s="13">
        <v>5.3148148148148146E-2</v>
      </c>
      <c r="D6051">
        <v>660</v>
      </c>
      <c r="E6051">
        <v>22.3316871034</v>
      </c>
      <c r="F6051">
        <v>23.3316871034</v>
      </c>
      <c r="G6051">
        <v>-45.655599000000002</v>
      </c>
      <c r="H6051">
        <v>-48.004765999999996</v>
      </c>
      <c r="I6051">
        <v>-1.091</v>
      </c>
      <c r="J6051">
        <v>1.7531000000000001</v>
      </c>
      <c r="K6051">
        <v>6</v>
      </c>
      <c r="L6051">
        <v>17</v>
      </c>
      <c r="M6051">
        <v>0.14132600000000001</v>
      </c>
      <c r="N6051">
        <v>0.20913499999999999</v>
      </c>
      <c r="O6051">
        <v>0.96</v>
      </c>
      <c r="P6051" s="2">
        <f t="shared" si="192"/>
        <v>2.7191934158977194E-5</v>
      </c>
      <c r="Q6051" s="2">
        <f t="shared" si="191"/>
        <v>12</v>
      </c>
    </row>
    <row r="6052" spans="1:17" hidden="1" x14ac:dyDescent="0.3">
      <c r="A6052" t="s">
        <v>107</v>
      </c>
      <c r="B6052" s="12">
        <v>44467</v>
      </c>
      <c r="C6052" s="13">
        <v>5.3148148148148146E-2</v>
      </c>
      <c r="D6052">
        <v>660</v>
      </c>
      <c r="E6052">
        <v>23.0133707301</v>
      </c>
      <c r="F6052">
        <v>24.0133707301</v>
      </c>
      <c r="G6052">
        <v>-49.411859</v>
      </c>
      <c r="H6052">
        <v>-51.993279000000001</v>
      </c>
      <c r="I6052">
        <v>-1.3528</v>
      </c>
      <c r="J6052">
        <v>1.6897</v>
      </c>
      <c r="K6052">
        <v>6</v>
      </c>
      <c r="L6052">
        <v>17</v>
      </c>
      <c r="M6052">
        <v>7.0345000000000005E-2</v>
      </c>
      <c r="N6052">
        <v>0.25237399999999999</v>
      </c>
      <c r="O6052">
        <v>0.96</v>
      </c>
      <c r="P6052" s="2">
        <f t="shared" si="192"/>
        <v>1.1450227089090398E-5</v>
      </c>
      <c r="Q6052" s="2">
        <f t="shared" si="191"/>
        <v>13</v>
      </c>
    </row>
    <row r="6053" spans="1:17" hidden="1" x14ac:dyDescent="0.3">
      <c r="A6053" t="s">
        <v>107</v>
      </c>
      <c r="B6053" s="12">
        <v>44467</v>
      </c>
      <c r="C6053" s="13">
        <v>5.3148148148148146E-2</v>
      </c>
      <c r="D6053">
        <v>860</v>
      </c>
      <c r="E6053">
        <v>22.349172786600001</v>
      </c>
      <c r="F6053">
        <v>23.349172786600001</v>
      </c>
      <c r="G6053">
        <v>-48.688209999999998</v>
      </c>
      <c r="H6053">
        <v>-52.078429</v>
      </c>
      <c r="I6053">
        <v>-1.6860999999999999</v>
      </c>
      <c r="J6053">
        <v>1.8193999999999999</v>
      </c>
      <c r="K6053">
        <v>6</v>
      </c>
      <c r="L6053">
        <v>17</v>
      </c>
      <c r="M6053">
        <v>0.13148599999999999</v>
      </c>
      <c r="N6053">
        <v>0.24468000000000001</v>
      </c>
      <c r="O6053">
        <v>0.96</v>
      </c>
      <c r="P6053" s="2">
        <f t="shared" si="192"/>
        <v>1.3526299519748561E-5</v>
      </c>
      <c r="Q6053" s="2">
        <f t="shared" si="191"/>
        <v>12</v>
      </c>
    </row>
    <row r="6054" spans="1:17" hidden="1" x14ac:dyDescent="0.3">
      <c r="A6054" t="s">
        <v>107</v>
      </c>
      <c r="B6054" s="12">
        <v>44467</v>
      </c>
      <c r="C6054" s="13">
        <v>5.3148148148148146E-2</v>
      </c>
      <c r="D6054">
        <v>860</v>
      </c>
      <c r="E6054">
        <v>23.012961365700001</v>
      </c>
      <c r="F6054">
        <v>24.012961365700001</v>
      </c>
      <c r="G6054">
        <v>-48.422038999999998</v>
      </c>
      <c r="H6054">
        <v>-52.635576999999998</v>
      </c>
      <c r="I6054">
        <v>-2.0804</v>
      </c>
      <c r="J6054">
        <v>1.8220000000000001</v>
      </c>
      <c r="K6054">
        <v>6</v>
      </c>
      <c r="L6054">
        <v>17</v>
      </c>
      <c r="M6054">
        <v>0.14429600000000001</v>
      </c>
      <c r="N6054">
        <v>6.8972000000000006E-2</v>
      </c>
      <c r="O6054">
        <v>0.96</v>
      </c>
      <c r="P6054" s="2">
        <f t="shared" si="192"/>
        <v>1.4381232250458E-5</v>
      </c>
      <c r="Q6054" s="2">
        <f t="shared" si="191"/>
        <v>13</v>
      </c>
    </row>
    <row r="6055" spans="1:17" hidden="1" x14ac:dyDescent="0.3">
      <c r="A6055" t="s">
        <v>107</v>
      </c>
      <c r="B6055" s="12">
        <v>44467</v>
      </c>
      <c r="C6055" s="13">
        <v>5.3159722222222226E-2</v>
      </c>
      <c r="D6055">
        <v>80</v>
      </c>
      <c r="E6055">
        <v>22.348941458700001</v>
      </c>
      <c r="F6055">
        <v>23.348941458700001</v>
      </c>
      <c r="G6055">
        <v>-47.559218999999999</v>
      </c>
      <c r="H6055">
        <v>-51.874353999999997</v>
      </c>
      <c r="I6055">
        <v>-2.2812000000000001</v>
      </c>
      <c r="J6055">
        <v>1.6211</v>
      </c>
      <c r="K6055">
        <v>6</v>
      </c>
      <c r="L6055">
        <v>17</v>
      </c>
      <c r="M6055">
        <v>9.4992999999999994E-2</v>
      </c>
      <c r="N6055">
        <v>0.247171</v>
      </c>
      <c r="O6055">
        <v>0.96</v>
      </c>
      <c r="P6055" s="2">
        <f t="shared" si="192"/>
        <v>1.7541959338588671E-5</v>
      </c>
      <c r="Q6055" s="2">
        <f t="shared" si="191"/>
        <v>12</v>
      </c>
    </row>
    <row r="6056" spans="1:17" hidden="1" x14ac:dyDescent="0.3">
      <c r="A6056" t="s">
        <v>107</v>
      </c>
      <c r="B6056" s="12">
        <v>44467</v>
      </c>
      <c r="C6056" s="13">
        <v>5.3159722222222226E-2</v>
      </c>
      <c r="D6056">
        <v>80</v>
      </c>
      <c r="E6056">
        <v>23.012963790600001</v>
      </c>
      <c r="F6056">
        <v>24.012963790600001</v>
      </c>
      <c r="G6056">
        <v>-45.140180999999998</v>
      </c>
      <c r="H6056">
        <v>-50.156331000000002</v>
      </c>
      <c r="I6056">
        <v>-2.5432000000000001</v>
      </c>
      <c r="J6056">
        <v>1.6235999999999999</v>
      </c>
      <c r="K6056">
        <v>6</v>
      </c>
      <c r="L6056">
        <v>17</v>
      </c>
      <c r="M6056">
        <v>0.15673599999999999</v>
      </c>
      <c r="N6056">
        <v>7.3264999999999997E-2</v>
      </c>
      <c r="O6056">
        <v>0.96</v>
      </c>
      <c r="P6056" s="2">
        <f t="shared" si="192"/>
        <v>3.0618358235423121E-5</v>
      </c>
      <c r="Q6056" s="2">
        <f t="shared" si="191"/>
        <v>13</v>
      </c>
    </row>
    <row r="6057" spans="1:17" hidden="1" x14ac:dyDescent="0.3">
      <c r="A6057" t="s">
        <v>107</v>
      </c>
      <c r="B6057" s="12">
        <v>44467</v>
      </c>
      <c r="C6057" s="13">
        <v>5.3159722222222226E-2</v>
      </c>
      <c r="D6057">
        <v>280</v>
      </c>
      <c r="E6057">
        <v>22.357650680700001</v>
      </c>
      <c r="F6057">
        <v>23.357650680700001</v>
      </c>
      <c r="G6057">
        <v>-43.421883000000001</v>
      </c>
      <c r="H6057">
        <v>-49.307983</v>
      </c>
      <c r="I6057">
        <v>-2.9426999999999999</v>
      </c>
      <c r="J6057">
        <v>1.4225000000000001</v>
      </c>
      <c r="K6057">
        <v>6</v>
      </c>
      <c r="L6057">
        <v>16</v>
      </c>
      <c r="M6057">
        <v>0.15479699999999999</v>
      </c>
      <c r="N6057">
        <v>5.8952999999999998E-2</v>
      </c>
      <c r="O6057">
        <v>0.9</v>
      </c>
      <c r="P6057" s="2">
        <f t="shared" si="192"/>
        <v>4.5479083065532354E-5</v>
      </c>
      <c r="Q6057" s="2">
        <f t="shared" si="191"/>
        <v>12</v>
      </c>
    </row>
    <row r="6058" spans="1:17" hidden="1" x14ac:dyDescent="0.3">
      <c r="A6058" t="s">
        <v>107</v>
      </c>
      <c r="B6058" s="12">
        <v>44467</v>
      </c>
      <c r="C6058" s="13">
        <v>5.3159722222222226E-2</v>
      </c>
      <c r="D6058">
        <v>490</v>
      </c>
      <c r="E6058">
        <v>14.763151578800001</v>
      </c>
      <c r="F6058">
        <v>15.763151578800001</v>
      </c>
      <c r="G6058">
        <v>-46.530088999999997</v>
      </c>
      <c r="H6058">
        <v>-52.524510999999997</v>
      </c>
      <c r="I6058">
        <v>2.7643</v>
      </c>
      <c r="J6058">
        <v>-1.7996000000000001</v>
      </c>
      <c r="K6058">
        <v>6</v>
      </c>
      <c r="L6058">
        <v>17</v>
      </c>
      <c r="M6058">
        <v>0.12415</v>
      </c>
      <c r="N6058">
        <v>9.6023999999999998E-2</v>
      </c>
      <c r="O6058">
        <v>0.96</v>
      </c>
      <c r="P6058" s="2">
        <f t="shared" si="192"/>
        <v>2.2232643288123711E-5</v>
      </c>
      <c r="Q6058" s="2">
        <f t="shared" si="191"/>
        <v>8</v>
      </c>
    </row>
    <row r="6059" spans="1:17" hidden="1" x14ac:dyDescent="0.3">
      <c r="A6059" t="s">
        <v>107</v>
      </c>
      <c r="B6059" s="12">
        <v>44467</v>
      </c>
      <c r="C6059" s="13">
        <v>5.3159722222222226E-2</v>
      </c>
      <c r="D6059">
        <v>700</v>
      </c>
      <c r="E6059">
        <v>14.7810880971</v>
      </c>
      <c r="F6059">
        <v>15.7810880971</v>
      </c>
      <c r="G6059">
        <v>-46.055790000000002</v>
      </c>
      <c r="H6059">
        <v>-49.092201000000003</v>
      </c>
      <c r="I6059">
        <v>1.5075000000000001</v>
      </c>
      <c r="J6059">
        <v>-1.7996000000000001</v>
      </c>
      <c r="K6059">
        <v>6</v>
      </c>
      <c r="L6059">
        <v>17</v>
      </c>
      <c r="M6059">
        <v>7.0749000000000006E-2</v>
      </c>
      <c r="N6059">
        <v>0.11530600000000001</v>
      </c>
      <c r="O6059">
        <v>0.96</v>
      </c>
      <c r="P6059" s="2">
        <f t="shared" si="192"/>
        <v>2.4798248060599197E-5</v>
      </c>
      <c r="Q6059" s="2">
        <f t="shared" si="191"/>
        <v>8</v>
      </c>
    </row>
    <row r="6060" spans="1:17" hidden="1" x14ac:dyDescent="0.3">
      <c r="A6060" t="s">
        <v>107</v>
      </c>
      <c r="B6060" s="12">
        <v>44467</v>
      </c>
      <c r="C6060" s="13">
        <v>5.3159722222222226E-2</v>
      </c>
      <c r="D6060">
        <v>700</v>
      </c>
      <c r="E6060">
        <v>24.289185123300001</v>
      </c>
      <c r="F6060">
        <v>25.289185123300001</v>
      </c>
      <c r="G6060">
        <v>-51.509537999999999</v>
      </c>
      <c r="H6060">
        <v>-55.48706</v>
      </c>
      <c r="I6060">
        <v>2.6865000000000001</v>
      </c>
      <c r="J6060">
        <v>4.0779000000000003E-2</v>
      </c>
      <c r="K6060">
        <v>6</v>
      </c>
      <c r="L6060">
        <v>17</v>
      </c>
      <c r="M6060">
        <v>0.101739</v>
      </c>
      <c r="N6060">
        <v>5.2141E-2</v>
      </c>
      <c r="O6060">
        <v>0.96</v>
      </c>
      <c r="P6060" s="2">
        <f t="shared" si="192"/>
        <v>7.0639269591939031E-6</v>
      </c>
      <c r="Q6060" s="2">
        <f t="shared" si="191"/>
        <v>13</v>
      </c>
    </row>
    <row r="6061" spans="1:17" hidden="1" x14ac:dyDescent="0.3">
      <c r="A6061" t="s">
        <v>107</v>
      </c>
      <c r="B6061" s="12">
        <v>44467</v>
      </c>
      <c r="C6061" s="13">
        <v>5.3159722222222226E-2</v>
      </c>
      <c r="D6061">
        <v>920</v>
      </c>
      <c r="E6061">
        <v>14.099400192399999</v>
      </c>
      <c r="F6061">
        <v>15.099400192399999</v>
      </c>
      <c r="G6061">
        <v>-47.414855000000003</v>
      </c>
      <c r="H6061">
        <v>-49.966566</v>
      </c>
      <c r="I6061">
        <v>1.1704000000000001</v>
      </c>
      <c r="J6061">
        <v>-1.806</v>
      </c>
      <c r="K6061">
        <v>6</v>
      </c>
      <c r="L6061">
        <v>17</v>
      </c>
      <c r="M6061">
        <v>6.1325999999999999E-2</v>
      </c>
      <c r="N6061">
        <v>0.155781</v>
      </c>
      <c r="O6061">
        <v>0.96</v>
      </c>
      <c r="P6061" s="2">
        <f t="shared" si="192"/>
        <v>1.8134872226353958E-5</v>
      </c>
      <c r="Q6061" s="2">
        <f t="shared" si="191"/>
        <v>8</v>
      </c>
    </row>
    <row r="6062" spans="1:17" hidden="1" x14ac:dyDescent="0.3">
      <c r="A6062" t="s">
        <v>107</v>
      </c>
      <c r="B6062" s="12">
        <v>44467</v>
      </c>
      <c r="C6062" s="13">
        <v>5.3159722222222226E-2</v>
      </c>
      <c r="D6062">
        <v>920</v>
      </c>
      <c r="E6062">
        <v>14.7807948984</v>
      </c>
      <c r="F6062">
        <v>15.7807948984</v>
      </c>
      <c r="G6062">
        <v>-46.043089000000002</v>
      </c>
      <c r="H6062">
        <v>-46.850008000000003</v>
      </c>
      <c r="I6062">
        <v>0.11842999999999999</v>
      </c>
      <c r="J6062">
        <v>-1.2043999999999999</v>
      </c>
      <c r="K6062">
        <v>6</v>
      </c>
      <c r="L6062">
        <v>17</v>
      </c>
      <c r="M6062">
        <v>3.4528000000000003E-2</v>
      </c>
      <c r="N6062">
        <v>5.5336999999999997E-2</v>
      </c>
      <c r="O6062">
        <v>0.96</v>
      </c>
      <c r="P6062" s="2">
        <f t="shared" si="192"/>
        <v>2.4870877017940923E-5</v>
      </c>
      <c r="Q6062" s="2">
        <f t="shared" si="191"/>
        <v>8</v>
      </c>
    </row>
    <row r="6063" spans="1:17" hidden="1" x14ac:dyDescent="0.3">
      <c r="A6063" t="s">
        <v>107</v>
      </c>
      <c r="B6063" s="12">
        <v>44467</v>
      </c>
      <c r="C6063" s="13">
        <v>5.3159722222222226E-2</v>
      </c>
      <c r="D6063">
        <v>920</v>
      </c>
      <c r="E6063">
        <v>24.280310760399999</v>
      </c>
      <c r="F6063">
        <v>25.280310760399999</v>
      </c>
      <c r="G6063">
        <v>-52.101258000000001</v>
      </c>
      <c r="H6063">
        <v>-53.991152999999997</v>
      </c>
      <c r="I6063">
        <v>1.8267</v>
      </c>
      <c r="J6063">
        <v>0.30541000000000001</v>
      </c>
      <c r="K6063">
        <v>6</v>
      </c>
      <c r="L6063">
        <v>16</v>
      </c>
      <c r="M6063">
        <v>0.247525</v>
      </c>
      <c r="N6063">
        <v>0.15429799999999999</v>
      </c>
      <c r="O6063">
        <v>0.9</v>
      </c>
      <c r="P6063" s="2">
        <f t="shared" si="192"/>
        <v>6.1641642160954183E-6</v>
      </c>
      <c r="Q6063" s="2">
        <f t="shared" si="191"/>
        <v>13</v>
      </c>
    </row>
    <row r="6064" spans="1:17" hidden="1" x14ac:dyDescent="0.3">
      <c r="A6064" t="s">
        <v>107</v>
      </c>
      <c r="B6064" s="12">
        <v>44467</v>
      </c>
      <c r="C6064" s="13">
        <v>5.31712962962963E-2</v>
      </c>
      <c r="D6064">
        <v>120</v>
      </c>
      <c r="E6064">
        <v>14.090498136800001</v>
      </c>
      <c r="F6064">
        <v>15.090498136800001</v>
      </c>
      <c r="G6064">
        <v>-47.087251000000002</v>
      </c>
      <c r="H6064">
        <v>-48.299897000000001</v>
      </c>
      <c r="I6064">
        <v>-0.15287000000000001</v>
      </c>
      <c r="J6064">
        <v>-1.4757</v>
      </c>
      <c r="K6064">
        <v>6</v>
      </c>
      <c r="L6064">
        <v>16</v>
      </c>
      <c r="M6064">
        <v>2.9432E-2</v>
      </c>
      <c r="N6064">
        <v>8.3982000000000001E-2</v>
      </c>
      <c r="O6064">
        <v>0.9</v>
      </c>
      <c r="P6064" s="2">
        <f t="shared" si="192"/>
        <v>1.9555769064187539E-5</v>
      </c>
      <c r="Q6064" s="2">
        <f t="shared" si="191"/>
        <v>8</v>
      </c>
    </row>
    <row r="6065" spans="1:17" hidden="1" x14ac:dyDescent="0.3">
      <c r="A6065" t="s">
        <v>107</v>
      </c>
      <c r="B6065" s="12">
        <v>44467</v>
      </c>
      <c r="C6065" s="13">
        <v>5.31712962962963E-2</v>
      </c>
      <c r="D6065">
        <v>120</v>
      </c>
      <c r="E6065">
        <v>14.780629413</v>
      </c>
      <c r="F6065">
        <v>15.780629413</v>
      </c>
      <c r="G6065">
        <v>-45.325674999999997</v>
      </c>
      <c r="H6065">
        <v>-46.342354999999998</v>
      </c>
      <c r="I6065">
        <v>-1.1382000000000001</v>
      </c>
      <c r="J6065">
        <v>-0.74139999999999995</v>
      </c>
      <c r="K6065">
        <v>6</v>
      </c>
      <c r="L6065">
        <v>17</v>
      </c>
      <c r="M6065">
        <v>7.3493000000000003E-2</v>
      </c>
      <c r="N6065">
        <v>1.5720999999999999E-2</v>
      </c>
      <c r="O6065">
        <v>0.96</v>
      </c>
      <c r="P6065" s="2">
        <f t="shared" si="192"/>
        <v>2.9338134820431148E-5</v>
      </c>
      <c r="Q6065" s="2">
        <f t="shared" si="191"/>
        <v>8</v>
      </c>
    </row>
    <row r="6066" spans="1:17" hidden="1" x14ac:dyDescent="0.3">
      <c r="A6066" t="s">
        <v>107</v>
      </c>
      <c r="B6066" s="12">
        <v>44467</v>
      </c>
      <c r="C6066" s="13">
        <v>5.31712962962963E-2</v>
      </c>
      <c r="D6066">
        <v>120</v>
      </c>
      <c r="E6066">
        <v>17.5861375028</v>
      </c>
      <c r="F6066">
        <v>18.5861375028</v>
      </c>
      <c r="G6066">
        <v>-51.284717999999998</v>
      </c>
      <c r="H6066">
        <v>-57.113714999999999</v>
      </c>
      <c r="I6066">
        <v>3.2496</v>
      </c>
      <c r="J6066">
        <v>0.14072999999999999</v>
      </c>
      <c r="K6066">
        <v>6</v>
      </c>
      <c r="L6066">
        <v>18</v>
      </c>
      <c r="M6066">
        <v>0.281088</v>
      </c>
      <c r="N6066">
        <v>0.18217900000000001</v>
      </c>
      <c r="O6066">
        <v>1.02</v>
      </c>
      <c r="P6066" s="2">
        <f t="shared" si="192"/>
        <v>7.4392336644058465E-6</v>
      </c>
      <c r="Q6066" s="2">
        <f t="shared" si="191"/>
        <v>10</v>
      </c>
    </row>
    <row r="6067" spans="1:17" hidden="1" x14ac:dyDescent="0.3">
      <c r="A6067" t="s">
        <v>107</v>
      </c>
      <c r="B6067" s="12">
        <v>44467</v>
      </c>
      <c r="C6067" s="13">
        <v>5.31712962962963E-2</v>
      </c>
      <c r="D6067">
        <v>120</v>
      </c>
      <c r="E6067">
        <v>24.271497706600002</v>
      </c>
      <c r="F6067">
        <v>25.271497706600002</v>
      </c>
      <c r="G6067">
        <v>-52.428573999999998</v>
      </c>
      <c r="H6067">
        <v>-53.147052000000002</v>
      </c>
      <c r="I6067">
        <v>0.90056999999999998</v>
      </c>
      <c r="J6067">
        <v>0.70213999999999999</v>
      </c>
      <c r="K6067">
        <v>6</v>
      </c>
      <c r="L6067">
        <v>17</v>
      </c>
      <c r="M6067">
        <v>5.3170000000000002E-2</v>
      </c>
      <c r="N6067">
        <v>9.6156000000000005E-2</v>
      </c>
      <c r="O6067">
        <v>0.96</v>
      </c>
      <c r="P6067" s="2">
        <f t="shared" si="192"/>
        <v>5.7166631171146177E-6</v>
      </c>
      <c r="Q6067" s="2">
        <f t="shared" si="191"/>
        <v>13</v>
      </c>
    </row>
    <row r="6068" spans="1:17" hidden="1" x14ac:dyDescent="0.3">
      <c r="A6068" t="s">
        <v>107</v>
      </c>
      <c r="B6068" s="12">
        <v>44467</v>
      </c>
      <c r="C6068" s="13">
        <v>5.31712962962963E-2</v>
      </c>
      <c r="D6068">
        <v>320</v>
      </c>
      <c r="E6068">
        <v>14.107864168900001</v>
      </c>
      <c r="F6068">
        <v>15.107864168900001</v>
      </c>
      <c r="G6068">
        <v>-46.788305999999999</v>
      </c>
      <c r="H6068">
        <v>-47.780040999999997</v>
      </c>
      <c r="I6068">
        <v>-0.88024000000000002</v>
      </c>
      <c r="J6068">
        <v>-1.0125</v>
      </c>
      <c r="K6068">
        <v>6</v>
      </c>
      <c r="L6068">
        <v>18</v>
      </c>
      <c r="M6068">
        <v>9.9826999999999999E-2</v>
      </c>
      <c r="N6068">
        <v>9.8618999999999998E-2</v>
      </c>
      <c r="O6068">
        <v>1.02</v>
      </c>
      <c r="P6068" s="2">
        <f t="shared" si="192"/>
        <v>2.0949294403139486E-5</v>
      </c>
      <c r="Q6068" s="2">
        <f t="shared" si="191"/>
        <v>8</v>
      </c>
    </row>
    <row r="6069" spans="1:17" hidden="1" x14ac:dyDescent="0.3">
      <c r="A6069" t="s">
        <v>107</v>
      </c>
      <c r="B6069" s="12">
        <v>44467</v>
      </c>
      <c r="C6069" s="13">
        <v>5.31712962962963E-2</v>
      </c>
      <c r="D6069">
        <v>320</v>
      </c>
      <c r="E6069">
        <v>14.7982263284</v>
      </c>
      <c r="F6069">
        <v>15.7982263284</v>
      </c>
      <c r="G6069">
        <v>-43.985059</v>
      </c>
      <c r="H6069">
        <v>-45.994695</v>
      </c>
      <c r="I6069">
        <v>-1.8653</v>
      </c>
      <c r="J6069">
        <v>-0.41021000000000002</v>
      </c>
      <c r="K6069">
        <v>6</v>
      </c>
      <c r="L6069">
        <v>17</v>
      </c>
      <c r="M6069">
        <v>9.6995999999999999E-2</v>
      </c>
      <c r="N6069">
        <v>6.2232000000000003E-2</v>
      </c>
      <c r="O6069">
        <v>0.96</v>
      </c>
      <c r="P6069" s="2">
        <f t="shared" si="192"/>
        <v>3.9947913424669407E-5</v>
      </c>
      <c r="Q6069" s="2">
        <f t="shared" si="191"/>
        <v>8</v>
      </c>
    </row>
    <row r="6070" spans="1:17" hidden="1" x14ac:dyDescent="0.3">
      <c r="A6070" t="s">
        <v>107</v>
      </c>
      <c r="B6070" s="12">
        <v>44467</v>
      </c>
      <c r="C6070" s="13">
        <v>5.31712962962963E-2</v>
      </c>
      <c r="D6070">
        <v>320</v>
      </c>
      <c r="E6070">
        <v>17.577453884000001</v>
      </c>
      <c r="F6070">
        <v>18.577453884000001</v>
      </c>
      <c r="G6070">
        <v>-52.456488</v>
      </c>
      <c r="H6070">
        <v>-57.350870999999998</v>
      </c>
      <c r="I6070">
        <v>2.9186999999999999</v>
      </c>
      <c r="J6070">
        <v>0.60360999999999998</v>
      </c>
      <c r="K6070">
        <v>6</v>
      </c>
      <c r="L6070">
        <v>17</v>
      </c>
      <c r="M6070">
        <v>8.3436999999999997E-2</v>
      </c>
      <c r="N6070">
        <v>8.7276000000000006E-2</v>
      </c>
      <c r="O6070">
        <v>0.96</v>
      </c>
      <c r="P6070" s="2">
        <f t="shared" si="192"/>
        <v>5.6800374612520729E-6</v>
      </c>
      <c r="Q6070" s="2">
        <f t="shared" si="191"/>
        <v>10</v>
      </c>
    </row>
    <row r="6071" spans="1:17" hidden="1" x14ac:dyDescent="0.3">
      <c r="A6071" t="s">
        <v>107</v>
      </c>
      <c r="B6071" s="12">
        <v>44467</v>
      </c>
      <c r="C6071" s="13">
        <v>5.31712962962963E-2</v>
      </c>
      <c r="D6071">
        <v>320</v>
      </c>
      <c r="E6071">
        <v>24.2803995935</v>
      </c>
      <c r="F6071">
        <v>25.2803995935</v>
      </c>
      <c r="G6071">
        <v>-52.589187000000003</v>
      </c>
      <c r="H6071">
        <v>-53.429532999999999</v>
      </c>
      <c r="I6071">
        <v>0.76841000000000004</v>
      </c>
      <c r="J6071">
        <v>0.96684000000000003</v>
      </c>
      <c r="K6071">
        <v>6</v>
      </c>
      <c r="L6071">
        <v>16</v>
      </c>
      <c r="M6071">
        <v>0.14369000000000001</v>
      </c>
      <c r="N6071">
        <v>0.120794</v>
      </c>
      <c r="O6071">
        <v>0.9</v>
      </c>
      <c r="P6071" s="2">
        <f t="shared" si="192"/>
        <v>5.5091081735056603E-6</v>
      </c>
      <c r="Q6071" s="2">
        <f t="shared" si="191"/>
        <v>13</v>
      </c>
    </row>
    <row r="6072" spans="1:17" hidden="1" x14ac:dyDescent="0.3">
      <c r="A6072" t="s">
        <v>107</v>
      </c>
      <c r="B6072" s="12">
        <v>44467</v>
      </c>
      <c r="C6072" s="13">
        <v>5.31712962962963E-2</v>
      </c>
      <c r="D6072">
        <v>520</v>
      </c>
      <c r="E6072">
        <v>14.116686924</v>
      </c>
      <c r="F6072">
        <v>15.116686924</v>
      </c>
      <c r="G6072">
        <v>-46.432412999999997</v>
      </c>
      <c r="H6072">
        <v>-49.374487000000002</v>
      </c>
      <c r="I6072">
        <v>-2.1366999999999998</v>
      </c>
      <c r="J6072">
        <v>-0.88005999999999995</v>
      </c>
      <c r="K6072">
        <v>6</v>
      </c>
      <c r="L6072">
        <v>17</v>
      </c>
      <c r="M6072">
        <v>0.28711399999999998</v>
      </c>
      <c r="N6072">
        <v>0.124232</v>
      </c>
      <c r="O6072">
        <v>0.96</v>
      </c>
      <c r="P6072" s="2">
        <f t="shared" si="192"/>
        <v>2.2738337063858563E-5</v>
      </c>
      <c r="Q6072" s="2">
        <f t="shared" si="191"/>
        <v>8</v>
      </c>
    </row>
    <row r="6073" spans="1:17" hidden="1" x14ac:dyDescent="0.3">
      <c r="A6073" t="s">
        <v>107</v>
      </c>
      <c r="B6073" s="12">
        <v>44467</v>
      </c>
      <c r="C6073" s="13">
        <v>5.31712962962963E-2</v>
      </c>
      <c r="D6073">
        <v>520</v>
      </c>
      <c r="E6073">
        <v>14.8158891953</v>
      </c>
      <c r="F6073">
        <v>15.8158891953</v>
      </c>
      <c r="G6073">
        <v>-43.662588</v>
      </c>
      <c r="H6073">
        <v>-49.056911999999997</v>
      </c>
      <c r="I6073">
        <v>-3.1217999999999999</v>
      </c>
      <c r="J6073">
        <v>-0.21179000000000001</v>
      </c>
      <c r="K6073">
        <v>6</v>
      </c>
      <c r="L6073">
        <v>17</v>
      </c>
      <c r="M6073">
        <v>0.153193</v>
      </c>
      <c r="N6073">
        <v>4.7017999999999997E-2</v>
      </c>
      <c r="O6073">
        <v>0.96</v>
      </c>
      <c r="P6073" s="2">
        <f t="shared" si="192"/>
        <v>4.3027013222672455E-5</v>
      </c>
      <c r="Q6073" s="2">
        <f t="shared" si="191"/>
        <v>8</v>
      </c>
    </row>
    <row r="6074" spans="1:17" hidden="1" x14ac:dyDescent="0.3">
      <c r="A6074" t="s">
        <v>107</v>
      </c>
      <c r="B6074" s="12">
        <v>44467</v>
      </c>
      <c r="C6074" s="13">
        <v>5.31712962962963E-2</v>
      </c>
      <c r="D6074">
        <v>520</v>
      </c>
      <c r="E6074">
        <v>17.5686998921</v>
      </c>
      <c r="F6074">
        <v>18.5686998921</v>
      </c>
      <c r="G6074">
        <v>-52.007235999999999</v>
      </c>
      <c r="H6074">
        <v>-54.135657000000002</v>
      </c>
      <c r="I6074">
        <v>1.7943</v>
      </c>
      <c r="J6074">
        <v>0.80215999999999998</v>
      </c>
      <c r="K6074">
        <v>6</v>
      </c>
      <c r="L6074">
        <v>16</v>
      </c>
      <c r="M6074">
        <v>0.115466</v>
      </c>
      <c r="N6074">
        <v>8.4580000000000002E-2</v>
      </c>
      <c r="O6074">
        <v>0.9</v>
      </c>
      <c r="P6074" s="2">
        <f t="shared" si="192"/>
        <v>6.2990694983977799E-6</v>
      </c>
      <c r="Q6074" s="2">
        <f t="shared" si="191"/>
        <v>10</v>
      </c>
    </row>
    <row r="6075" spans="1:17" hidden="1" x14ac:dyDescent="0.3">
      <c r="A6075" t="s">
        <v>107</v>
      </c>
      <c r="B6075" s="12">
        <v>44467</v>
      </c>
      <c r="C6075" s="13">
        <v>5.31712962962963E-2</v>
      </c>
      <c r="D6075">
        <v>520</v>
      </c>
      <c r="E6075">
        <v>24.271455405299999</v>
      </c>
      <c r="F6075">
        <v>25.271455405299999</v>
      </c>
      <c r="G6075">
        <v>-52.931835999999997</v>
      </c>
      <c r="H6075">
        <v>-54.398794000000002</v>
      </c>
      <c r="I6075">
        <v>0.10692</v>
      </c>
      <c r="J6075">
        <v>1.6282000000000001</v>
      </c>
      <c r="K6075">
        <v>6</v>
      </c>
      <c r="L6075">
        <v>17</v>
      </c>
      <c r="M6075">
        <v>0.16425699999999999</v>
      </c>
      <c r="N6075">
        <v>0.128165</v>
      </c>
      <c r="O6075">
        <v>0.96</v>
      </c>
      <c r="P6075" s="2">
        <f t="shared" si="192"/>
        <v>5.0911559458454941E-6</v>
      </c>
      <c r="Q6075" s="2">
        <f t="shared" si="191"/>
        <v>13</v>
      </c>
    </row>
    <row r="6076" spans="1:17" hidden="1" x14ac:dyDescent="0.3">
      <c r="A6076" t="s">
        <v>107</v>
      </c>
      <c r="B6076" s="12">
        <v>44467</v>
      </c>
      <c r="C6076" s="13">
        <v>5.31712962962963E-2</v>
      </c>
      <c r="D6076">
        <v>720</v>
      </c>
      <c r="E6076">
        <v>17.568744228500002</v>
      </c>
      <c r="F6076">
        <v>18.568744228500002</v>
      </c>
      <c r="G6076">
        <v>-51.717554</v>
      </c>
      <c r="H6076">
        <v>-52.642508999999997</v>
      </c>
      <c r="I6076">
        <v>0.73577999999999999</v>
      </c>
      <c r="J6076">
        <v>1.0665</v>
      </c>
      <c r="K6076">
        <v>6</v>
      </c>
      <c r="L6076">
        <v>18</v>
      </c>
      <c r="M6076">
        <v>7.2289000000000006E-2</v>
      </c>
      <c r="N6076">
        <v>4.0952000000000002E-2</v>
      </c>
      <c r="O6076">
        <v>1.02</v>
      </c>
      <c r="P6076" s="2">
        <f t="shared" si="192"/>
        <v>6.7335579178086809E-6</v>
      </c>
      <c r="Q6076" s="2">
        <f t="shared" si="191"/>
        <v>10</v>
      </c>
    </row>
    <row r="6077" spans="1:17" hidden="1" x14ac:dyDescent="0.3">
      <c r="A6077" t="s">
        <v>107</v>
      </c>
      <c r="B6077" s="12">
        <v>44467</v>
      </c>
      <c r="C6077" s="13">
        <v>5.31712962962963E-2</v>
      </c>
      <c r="D6077">
        <v>720</v>
      </c>
      <c r="E6077">
        <v>24.271435448199998</v>
      </c>
      <c r="F6077">
        <v>25.271435448199998</v>
      </c>
      <c r="G6077">
        <v>-53.259312000000001</v>
      </c>
      <c r="H6077">
        <v>-55.279364000000001</v>
      </c>
      <c r="I6077">
        <v>-0.75285000000000002</v>
      </c>
      <c r="J6077">
        <v>1.7605999999999999</v>
      </c>
      <c r="K6077">
        <v>6</v>
      </c>
      <c r="L6077">
        <v>17</v>
      </c>
      <c r="M6077">
        <v>8.7136000000000005E-2</v>
      </c>
      <c r="N6077">
        <v>0.20307600000000001</v>
      </c>
      <c r="O6077">
        <v>0.96</v>
      </c>
      <c r="P6077" s="2">
        <f t="shared" si="192"/>
        <v>4.7213783040153807E-6</v>
      </c>
      <c r="Q6077" s="2">
        <f t="shared" si="191"/>
        <v>13</v>
      </c>
    </row>
    <row r="6078" spans="1:17" hidden="1" x14ac:dyDescent="0.3">
      <c r="A6078" t="s">
        <v>107</v>
      </c>
      <c r="B6078" s="12">
        <v>44467</v>
      </c>
      <c r="C6078" s="13">
        <v>5.31712962962963E-2</v>
      </c>
      <c r="D6078">
        <v>920</v>
      </c>
      <c r="E6078">
        <v>17.577475981500001</v>
      </c>
      <c r="F6078">
        <v>18.577475981500001</v>
      </c>
      <c r="G6078">
        <v>-52.047987999999997</v>
      </c>
      <c r="H6078">
        <v>-52.755141999999999</v>
      </c>
      <c r="I6078">
        <v>8.4408999999999994E-3</v>
      </c>
      <c r="J6078">
        <v>1.1329</v>
      </c>
      <c r="K6078">
        <v>6</v>
      </c>
      <c r="L6078">
        <v>17</v>
      </c>
      <c r="M6078">
        <v>9.2368000000000006E-2</v>
      </c>
      <c r="N6078">
        <v>0.13689399999999999</v>
      </c>
      <c r="O6078">
        <v>0.96</v>
      </c>
      <c r="P6078" s="2">
        <f t="shared" si="192"/>
        <v>6.2402386637825756E-6</v>
      </c>
      <c r="Q6078" s="2">
        <f t="shared" si="191"/>
        <v>10</v>
      </c>
    </row>
    <row r="6079" spans="1:17" hidden="1" x14ac:dyDescent="0.3">
      <c r="A6079" t="s">
        <v>107</v>
      </c>
      <c r="B6079" s="12">
        <v>44467</v>
      </c>
      <c r="C6079" s="13">
        <v>5.31712962962963E-2</v>
      </c>
      <c r="D6079">
        <v>920</v>
      </c>
      <c r="E6079">
        <v>24.289118141599999</v>
      </c>
      <c r="F6079">
        <v>25.289118141599999</v>
      </c>
      <c r="G6079">
        <v>-53.610211999999997</v>
      </c>
      <c r="H6079">
        <v>-56.989106</v>
      </c>
      <c r="I6079">
        <v>-1.2159</v>
      </c>
      <c r="J6079">
        <v>2.1574</v>
      </c>
      <c r="K6079">
        <v>6</v>
      </c>
      <c r="L6079">
        <v>17</v>
      </c>
      <c r="M6079">
        <v>9.8833000000000004E-2</v>
      </c>
      <c r="N6079">
        <v>0.252884</v>
      </c>
      <c r="O6079">
        <v>0.96</v>
      </c>
      <c r="P6079" s="2">
        <f t="shared" si="192"/>
        <v>4.3549061477770587E-6</v>
      </c>
      <c r="Q6079" s="2">
        <f t="shared" si="191"/>
        <v>13</v>
      </c>
    </row>
    <row r="6080" spans="1:17" hidden="1" x14ac:dyDescent="0.3">
      <c r="A6080" t="s">
        <v>107</v>
      </c>
      <c r="B6080" s="12">
        <v>44467</v>
      </c>
      <c r="C6080" s="13">
        <v>5.3182870370370366E-2</v>
      </c>
      <c r="D6080">
        <v>120</v>
      </c>
      <c r="E6080">
        <v>17.5770926215</v>
      </c>
      <c r="F6080">
        <v>18.5770926215</v>
      </c>
      <c r="G6080">
        <v>-51.360249000000003</v>
      </c>
      <c r="H6080">
        <v>-52.466776000000003</v>
      </c>
      <c r="I6080">
        <v>-0.85128000000000004</v>
      </c>
      <c r="J6080">
        <v>1.133</v>
      </c>
      <c r="K6080">
        <v>6</v>
      </c>
      <c r="L6080">
        <v>17</v>
      </c>
      <c r="M6080">
        <v>0.10732800000000001</v>
      </c>
      <c r="N6080">
        <v>0.121542</v>
      </c>
      <c r="O6080">
        <v>0.96</v>
      </c>
      <c r="P6080" s="2">
        <f t="shared" si="192"/>
        <v>7.310971652872355E-6</v>
      </c>
      <c r="Q6080" s="2">
        <f t="shared" si="191"/>
        <v>10</v>
      </c>
    </row>
    <row r="6081" spans="1:17" hidden="1" x14ac:dyDescent="0.3">
      <c r="A6081" t="s">
        <v>107</v>
      </c>
      <c r="B6081" s="12">
        <v>44467</v>
      </c>
      <c r="C6081" s="13">
        <v>5.3182870370370366E-2</v>
      </c>
      <c r="D6081">
        <v>120</v>
      </c>
      <c r="E6081">
        <v>24.306423091199999</v>
      </c>
      <c r="F6081">
        <v>25.306423091199999</v>
      </c>
      <c r="G6081">
        <v>-53.295648</v>
      </c>
      <c r="H6081">
        <v>-56.822564</v>
      </c>
      <c r="I6081">
        <v>-1.6788000000000001</v>
      </c>
      <c r="J6081">
        <v>1.8929</v>
      </c>
      <c r="K6081">
        <v>6</v>
      </c>
      <c r="L6081">
        <v>17</v>
      </c>
      <c r="M6081">
        <v>0.123373</v>
      </c>
      <c r="N6081">
        <v>0.22567699999999999</v>
      </c>
      <c r="O6081">
        <v>0.96</v>
      </c>
      <c r="P6081" s="2">
        <f t="shared" si="192"/>
        <v>4.6820408659373636E-6</v>
      </c>
      <c r="Q6081" s="2">
        <f t="shared" si="191"/>
        <v>13</v>
      </c>
    </row>
    <row r="6082" spans="1:17" hidden="1" x14ac:dyDescent="0.3">
      <c r="A6082" t="s">
        <v>107</v>
      </c>
      <c r="B6082" s="12">
        <v>44467</v>
      </c>
      <c r="C6082" s="13">
        <v>5.3182870370370366E-2</v>
      </c>
      <c r="D6082">
        <v>320</v>
      </c>
      <c r="E6082">
        <v>17.577252830999999</v>
      </c>
      <c r="F6082">
        <v>18.577252830999999</v>
      </c>
      <c r="G6082">
        <v>-51.974001000000001</v>
      </c>
      <c r="H6082">
        <v>-54.469293</v>
      </c>
      <c r="I6082">
        <v>-1.7113</v>
      </c>
      <c r="J6082">
        <v>1.2650999999999999</v>
      </c>
      <c r="K6082">
        <v>6</v>
      </c>
      <c r="L6082">
        <v>17</v>
      </c>
      <c r="M6082">
        <v>9.0669E-2</v>
      </c>
      <c r="N6082">
        <v>0.14404500000000001</v>
      </c>
      <c r="O6082">
        <v>0.96</v>
      </c>
      <c r="P6082" s="2">
        <f t="shared" si="192"/>
        <v>6.3474589367703857E-6</v>
      </c>
      <c r="Q6082" s="2">
        <f t="shared" si="191"/>
        <v>10</v>
      </c>
    </row>
    <row r="6083" spans="1:17" hidden="1" x14ac:dyDescent="0.3">
      <c r="A6083" t="s">
        <v>107</v>
      </c>
      <c r="B6083" s="12">
        <v>44467</v>
      </c>
      <c r="C6083" s="13">
        <v>5.3182870370370366E-2</v>
      </c>
      <c r="D6083">
        <v>320</v>
      </c>
      <c r="E6083">
        <v>24.306781479400001</v>
      </c>
      <c r="F6083">
        <v>25.306781479400001</v>
      </c>
      <c r="G6083">
        <v>-52.380501000000002</v>
      </c>
      <c r="H6083">
        <v>-58.340860999999997</v>
      </c>
      <c r="I6083">
        <v>-2.5386000000000002</v>
      </c>
      <c r="J6083">
        <v>2.0912999999999999</v>
      </c>
      <c r="K6083">
        <v>6</v>
      </c>
      <c r="L6083">
        <v>17</v>
      </c>
      <c r="M6083">
        <v>0.25430999999999998</v>
      </c>
      <c r="N6083">
        <v>9.0050000000000005E-2</v>
      </c>
      <c r="O6083">
        <v>0.96</v>
      </c>
      <c r="P6083" s="2">
        <f t="shared" si="192"/>
        <v>5.7802936237357911E-6</v>
      </c>
      <c r="Q6083" s="2">
        <f t="shared" ref="Q6083:Q6146" si="193">INT((F6083/2)+1)</f>
        <v>13</v>
      </c>
    </row>
    <row r="6084" spans="1:17" hidden="1" x14ac:dyDescent="0.3">
      <c r="A6084" t="s">
        <v>107</v>
      </c>
      <c r="B6084" s="12">
        <v>44467</v>
      </c>
      <c r="C6084" s="13">
        <v>5.3182870370370366E-2</v>
      </c>
      <c r="D6084">
        <v>520</v>
      </c>
      <c r="E6084">
        <v>17.594894213900002</v>
      </c>
      <c r="F6084">
        <v>18.594894213900002</v>
      </c>
      <c r="G6084">
        <v>-51.991534000000001</v>
      </c>
      <c r="H6084">
        <v>-55.055252000000003</v>
      </c>
      <c r="I6084">
        <v>-2.2403</v>
      </c>
      <c r="J6084">
        <v>0.73601000000000005</v>
      </c>
      <c r="K6084">
        <v>6</v>
      </c>
      <c r="L6084">
        <v>17</v>
      </c>
      <c r="M6084">
        <v>0.22264300000000001</v>
      </c>
      <c r="N6084">
        <v>0.19103200000000001</v>
      </c>
      <c r="O6084">
        <v>0.96</v>
      </c>
      <c r="P6084" s="2">
        <f t="shared" si="192"/>
        <v>6.3218851248764904E-6</v>
      </c>
      <c r="Q6084" s="2">
        <f t="shared" si="193"/>
        <v>10</v>
      </c>
    </row>
    <row r="6085" spans="1:17" hidden="1" x14ac:dyDescent="0.3">
      <c r="A6085" t="s">
        <v>107</v>
      </c>
      <c r="B6085" s="12">
        <v>44467</v>
      </c>
      <c r="C6085" s="13">
        <v>5.3182870370370366E-2</v>
      </c>
      <c r="D6085">
        <v>520</v>
      </c>
      <c r="E6085">
        <v>24.324121839899998</v>
      </c>
      <c r="F6085">
        <v>25.324121839899998</v>
      </c>
      <c r="G6085">
        <v>-54.692321</v>
      </c>
      <c r="H6085">
        <v>-59.747289000000002</v>
      </c>
      <c r="I6085">
        <v>-2.7370000000000001</v>
      </c>
      <c r="J6085">
        <v>1.2976000000000001</v>
      </c>
      <c r="K6085">
        <v>6</v>
      </c>
      <c r="L6085">
        <v>17</v>
      </c>
      <c r="M6085">
        <v>0.30644900000000003</v>
      </c>
      <c r="N6085">
        <v>0.183784</v>
      </c>
      <c r="O6085">
        <v>0.96</v>
      </c>
      <c r="P6085" s="2">
        <f t="shared" si="192"/>
        <v>3.3944381514841815E-6</v>
      </c>
      <c r="Q6085" s="2">
        <f t="shared" si="193"/>
        <v>13</v>
      </c>
    </row>
    <row r="6086" spans="1:17" hidden="1" x14ac:dyDescent="0.3">
      <c r="A6086" t="s">
        <v>107</v>
      </c>
      <c r="B6086" s="12">
        <v>44467</v>
      </c>
      <c r="C6086" s="13">
        <v>5.3182870370370366E-2</v>
      </c>
      <c r="D6086">
        <v>720</v>
      </c>
      <c r="E6086">
        <v>13.312778680699999</v>
      </c>
      <c r="F6086">
        <v>14.312778680699999</v>
      </c>
      <c r="G6086">
        <v>-49.310026000000001</v>
      </c>
      <c r="H6086">
        <v>-54.938318000000002</v>
      </c>
      <c r="I6086">
        <v>0.56588000000000005</v>
      </c>
      <c r="J6086">
        <v>3.1457000000000002</v>
      </c>
      <c r="K6086">
        <v>6</v>
      </c>
      <c r="L6086">
        <v>17</v>
      </c>
      <c r="M6086">
        <v>0.387239</v>
      </c>
      <c r="N6086">
        <v>0.19939499999999999</v>
      </c>
      <c r="O6086">
        <v>0.96</v>
      </c>
      <c r="P6086" s="2">
        <f t="shared" si="192"/>
        <v>1.1721883479622409E-5</v>
      </c>
      <c r="Q6086" s="2">
        <f t="shared" si="193"/>
        <v>8</v>
      </c>
    </row>
    <row r="6087" spans="1:17" hidden="1" x14ac:dyDescent="0.3">
      <c r="A6087" t="s">
        <v>107</v>
      </c>
      <c r="B6087" s="12">
        <v>44467</v>
      </c>
      <c r="C6087" s="13">
        <v>5.3182870370370366E-2</v>
      </c>
      <c r="D6087">
        <v>720</v>
      </c>
      <c r="E6087">
        <v>14.352678818399999</v>
      </c>
      <c r="F6087">
        <v>15.352678818399999</v>
      </c>
      <c r="G6087">
        <v>-45.860748000000001</v>
      </c>
      <c r="H6087">
        <v>-49.065460000000002</v>
      </c>
      <c r="I6087">
        <v>-0.48091</v>
      </c>
      <c r="J6087">
        <v>2.3633000000000002</v>
      </c>
      <c r="K6087">
        <v>6</v>
      </c>
      <c r="L6087">
        <v>18</v>
      </c>
      <c r="M6087">
        <v>7.1253999999999998E-2</v>
      </c>
      <c r="N6087">
        <v>0.33760699999999999</v>
      </c>
      <c r="O6087">
        <v>1.02</v>
      </c>
      <c r="P6087" s="2">
        <f t="shared" si="192"/>
        <v>2.5937325963530618E-5</v>
      </c>
      <c r="Q6087" s="2">
        <f t="shared" si="193"/>
        <v>8</v>
      </c>
    </row>
    <row r="6088" spans="1:17" hidden="1" x14ac:dyDescent="0.3">
      <c r="A6088" t="s">
        <v>107</v>
      </c>
      <c r="B6088" s="12">
        <v>44467</v>
      </c>
      <c r="C6088" s="13">
        <v>5.3182870370370366E-2</v>
      </c>
      <c r="D6088">
        <v>720</v>
      </c>
      <c r="E6088">
        <v>17.6123797164</v>
      </c>
      <c r="F6088">
        <v>18.6123797164</v>
      </c>
      <c r="G6088">
        <v>-50.565305000000002</v>
      </c>
      <c r="H6088">
        <v>-55.870435000000001</v>
      </c>
      <c r="I6088">
        <v>-3.0998000000000001</v>
      </c>
      <c r="J6088">
        <v>0.14096</v>
      </c>
      <c r="K6088">
        <v>6</v>
      </c>
      <c r="L6088">
        <v>17</v>
      </c>
      <c r="M6088">
        <v>0.130216</v>
      </c>
      <c r="N6088">
        <v>3.3839000000000001E-2</v>
      </c>
      <c r="O6088">
        <v>0.96</v>
      </c>
      <c r="P6088" s="2">
        <f t="shared" si="192"/>
        <v>8.7794942755685421E-6</v>
      </c>
      <c r="Q6088" s="2">
        <f t="shared" si="193"/>
        <v>10</v>
      </c>
    </row>
    <row r="6089" spans="1:17" hidden="1" x14ac:dyDescent="0.3">
      <c r="A6089" t="s">
        <v>107</v>
      </c>
      <c r="B6089" s="12">
        <v>44467</v>
      </c>
      <c r="C6089" s="13">
        <v>5.3182870370370366E-2</v>
      </c>
      <c r="D6089">
        <v>920</v>
      </c>
      <c r="E6089">
        <v>13.3380778325</v>
      </c>
      <c r="F6089">
        <v>14.3380778325</v>
      </c>
      <c r="G6089">
        <v>-45.912635000000002</v>
      </c>
      <c r="H6089">
        <v>-49.317444000000002</v>
      </c>
      <c r="I6089">
        <v>-2.7798E-2</v>
      </c>
      <c r="J6089">
        <v>2.4857999999999998</v>
      </c>
      <c r="K6089">
        <v>6</v>
      </c>
      <c r="L6089">
        <v>16</v>
      </c>
      <c r="M6089">
        <v>0.347916</v>
      </c>
      <c r="N6089">
        <v>0.123957</v>
      </c>
      <c r="O6089">
        <v>0.9</v>
      </c>
      <c r="P6089" s="2">
        <f t="shared" si="192"/>
        <v>2.5629285560396155E-5</v>
      </c>
      <c r="Q6089" s="2">
        <f t="shared" si="193"/>
        <v>8</v>
      </c>
    </row>
    <row r="6090" spans="1:17" hidden="1" x14ac:dyDescent="0.3">
      <c r="A6090" t="s">
        <v>107</v>
      </c>
      <c r="B6090" s="12">
        <v>44467</v>
      </c>
      <c r="C6090" s="13">
        <v>5.3182870370370366E-2</v>
      </c>
      <c r="D6090">
        <v>920</v>
      </c>
      <c r="E6090">
        <v>14.370079780699999</v>
      </c>
      <c r="F6090">
        <v>15.370079780699999</v>
      </c>
      <c r="G6090">
        <v>-46.658569999999997</v>
      </c>
      <c r="H6090">
        <v>-51.064472000000002</v>
      </c>
      <c r="I6090">
        <v>-1.7374000000000001</v>
      </c>
      <c r="J6090">
        <v>2.2311999999999999</v>
      </c>
      <c r="K6090">
        <v>6</v>
      </c>
      <c r="L6090">
        <v>18</v>
      </c>
      <c r="M6090">
        <v>0.176677</v>
      </c>
      <c r="N6090">
        <v>0.12620100000000001</v>
      </c>
      <c r="O6090">
        <v>1.02</v>
      </c>
      <c r="P6090" s="2">
        <f t="shared" si="192"/>
        <v>2.1584550059210981E-5</v>
      </c>
      <c r="Q6090" s="2">
        <f t="shared" si="193"/>
        <v>8</v>
      </c>
    </row>
    <row r="6091" spans="1:17" hidden="1" x14ac:dyDescent="0.3">
      <c r="A6091" t="s">
        <v>107</v>
      </c>
      <c r="B6091" s="12">
        <v>44467</v>
      </c>
      <c r="C6091" s="13">
        <v>5.319444444444444E-2</v>
      </c>
      <c r="D6091">
        <v>140</v>
      </c>
      <c r="E6091">
        <v>13.347126124300001</v>
      </c>
      <c r="F6091">
        <v>14.347126124300001</v>
      </c>
      <c r="G6091">
        <v>-48.249862999999998</v>
      </c>
      <c r="H6091">
        <v>-52.655652000000003</v>
      </c>
      <c r="I6091">
        <v>-1.2182999999999999</v>
      </c>
      <c r="J6091">
        <v>2.5518999999999998</v>
      </c>
      <c r="K6091">
        <v>6</v>
      </c>
      <c r="L6091">
        <v>17</v>
      </c>
      <c r="M6091">
        <v>0.56033900000000003</v>
      </c>
      <c r="N6091">
        <v>0.176487</v>
      </c>
      <c r="O6091">
        <v>0.96</v>
      </c>
      <c r="P6091" s="2">
        <f t="shared" si="192"/>
        <v>1.4962828562147686E-5</v>
      </c>
      <c r="Q6091" s="2">
        <f t="shared" si="193"/>
        <v>8</v>
      </c>
    </row>
    <row r="6092" spans="1:17" hidden="1" x14ac:dyDescent="0.3">
      <c r="A6092" t="s">
        <v>107</v>
      </c>
      <c r="B6092" s="12">
        <v>44467</v>
      </c>
      <c r="C6092" s="13">
        <v>5.319444444444444E-2</v>
      </c>
      <c r="D6092">
        <v>140</v>
      </c>
      <c r="E6092">
        <v>18.695895670700001</v>
      </c>
      <c r="F6092">
        <v>19.695895670700001</v>
      </c>
      <c r="G6092">
        <v>-51.326501999999998</v>
      </c>
      <c r="H6092">
        <v>-56.522430999999997</v>
      </c>
      <c r="I6092">
        <v>0.28001999999999999</v>
      </c>
      <c r="J6092">
        <v>3.0581</v>
      </c>
      <c r="K6092">
        <v>6</v>
      </c>
      <c r="L6092">
        <v>17</v>
      </c>
      <c r="M6092">
        <v>0.18318999999999999</v>
      </c>
      <c r="N6092">
        <v>0.33213199999999998</v>
      </c>
      <c r="O6092">
        <v>0.96</v>
      </c>
      <c r="P6092" s="2">
        <f t="shared" si="192"/>
        <v>7.3680031014745016E-6</v>
      </c>
      <c r="Q6092" s="2">
        <f t="shared" si="193"/>
        <v>10</v>
      </c>
    </row>
    <row r="6093" spans="1:17" hidden="1" x14ac:dyDescent="0.3">
      <c r="A6093" t="s">
        <v>107</v>
      </c>
      <c r="B6093" s="12">
        <v>44467</v>
      </c>
      <c r="C6093" s="13">
        <v>5.319444444444444E-2</v>
      </c>
      <c r="D6093">
        <v>340</v>
      </c>
      <c r="E6093">
        <v>19.054273785199999</v>
      </c>
      <c r="F6093">
        <v>20.054273785199999</v>
      </c>
      <c r="G6093">
        <v>-41.184165999999998</v>
      </c>
      <c r="H6093">
        <v>-45.003999</v>
      </c>
      <c r="I6093">
        <v>2.2664</v>
      </c>
      <c r="J6093">
        <v>1.3403</v>
      </c>
      <c r="K6093">
        <v>6</v>
      </c>
      <c r="L6093">
        <v>18</v>
      </c>
      <c r="M6093">
        <v>0.29549799999999998</v>
      </c>
      <c r="N6093">
        <v>0.176345</v>
      </c>
      <c r="O6093">
        <v>1.02</v>
      </c>
      <c r="P6093" s="2">
        <f t="shared" si="192"/>
        <v>7.6134833094931324E-5</v>
      </c>
      <c r="Q6093" s="2">
        <f t="shared" si="193"/>
        <v>11</v>
      </c>
    </row>
    <row r="6094" spans="1:17" hidden="1" x14ac:dyDescent="0.3">
      <c r="A6094" t="s">
        <v>107</v>
      </c>
      <c r="B6094" s="12">
        <v>44467</v>
      </c>
      <c r="C6094" s="13">
        <v>5.319444444444444E-2</v>
      </c>
      <c r="D6094">
        <v>540</v>
      </c>
      <c r="E6094">
        <v>19.045598606199999</v>
      </c>
      <c r="F6094">
        <v>20.045598606199999</v>
      </c>
      <c r="G6094">
        <v>-41.813713999999997</v>
      </c>
      <c r="H6094">
        <v>-44.107799</v>
      </c>
      <c r="I6094">
        <v>1.5387</v>
      </c>
      <c r="J6094">
        <v>1.3402000000000001</v>
      </c>
      <c r="K6094">
        <v>6</v>
      </c>
      <c r="L6094">
        <v>17</v>
      </c>
      <c r="M6094">
        <v>0.222828</v>
      </c>
      <c r="N6094">
        <v>0.21751599999999999</v>
      </c>
      <c r="O6094">
        <v>0.96</v>
      </c>
      <c r="P6094" s="2">
        <f t="shared" si="192"/>
        <v>6.5861042381345502E-5</v>
      </c>
      <c r="Q6094" s="2">
        <f t="shared" si="193"/>
        <v>11</v>
      </c>
    </row>
    <row r="6095" spans="1:17" hidden="1" x14ac:dyDescent="0.3">
      <c r="A6095" t="s">
        <v>107</v>
      </c>
      <c r="B6095" s="12">
        <v>44467</v>
      </c>
      <c r="C6095" s="13">
        <v>5.319444444444444E-2</v>
      </c>
      <c r="D6095">
        <v>740</v>
      </c>
      <c r="E6095">
        <v>19.045642444399999</v>
      </c>
      <c r="F6095">
        <v>20.045642444399999</v>
      </c>
      <c r="G6095">
        <v>-42.034795000000003</v>
      </c>
      <c r="H6095">
        <v>-43.476472999999999</v>
      </c>
      <c r="I6095">
        <v>1.208</v>
      </c>
      <c r="J6095">
        <v>1.0758000000000001</v>
      </c>
      <c r="K6095">
        <v>6</v>
      </c>
      <c r="L6095">
        <v>17</v>
      </c>
      <c r="M6095">
        <v>0.116701</v>
      </c>
      <c r="N6095">
        <v>9.3063000000000007E-2</v>
      </c>
      <c r="O6095">
        <v>0.96</v>
      </c>
      <c r="P6095" s="2">
        <f t="shared" si="192"/>
        <v>6.2592240863608802E-5</v>
      </c>
      <c r="Q6095" s="2">
        <f t="shared" si="193"/>
        <v>11</v>
      </c>
    </row>
    <row r="6096" spans="1:17" hidden="1" x14ac:dyDescent="0.3">
      <c r="A6096" t="s">
        <v>107</v>
      </c>
      <c r="B6096" s="12">
        <v>44467</v>
      </c>
      <c r="C6096" s="13">
        <v>5.319444444444444E-2</v>
      </c>
      <c r="D6096">
        <v>940</v>
      </c>
      <c r="E6096">
        <v>19.027772931099999</v>
      </c>
      <c r="F6096">
        <v>20.027772931099999</v>
      </c>
      <c r="G6096">
        <v>-42.734268</v>
      </c>
      <c r="H6096">
        <v>-43.362524999999998</v>
      </c>
      <c r="I6096">
        <v>0.34808</v>
      </c>
      <c r="J6096">
        <v>1.0095000000000001</v>
      </c>
      <c r="K6096">
        <v>6</v>
      </c>
      <c r="L6096">
        <v>17</v>
      </c>
      <c r="M6096">
        <v>0.119626</v>
      </c>
      <c r="N6096">
        <v>9.1545000000000001E-2</v>
      </c>
      <c r="O6096">
        <v>0.96</v>
      </c>
      <c r="P6096" s="2">
        <f t="shared" si="192"/>
        <v>5.328110216419121E-5</v>
      </c>
      <c r="Q6096" s="2">
        <f t="shared" si="193"/>
        <v>11</v>
      </c>
    </row>
    <row r="6097" spans="1:17" hidden="1" x14ac:dyDescent="0.3">
      <c r="A6097" t="s">
        <v>107</v>
      </c>
      <c r="B6097" s="12">
        <v>44467</v>
      </c>
      <c r="C6097" s="13">
        <v>5.3206018518518521E-2</v>
      </c>
      <c r="D6097">
        <v>140</v>
      </c>
      <c r="E6097">
        <v>19.045463893200001</v>
      </c>
      <c r="F6097">
        <v>20.045463893200001</v>
      </c>
      <c r="G6097">
        <v>-43.242240000000002</v>
      </c>
      <c r="H6097">
        <v>-44.144548999999998</v>
      </c>
      <c r="I6097">
        <v>-0.57789999999999997</v>
      </c>
      <c r="J6097">
        <v>1.1417999999999999</v>
      </c>
      <c r="K6097">
        <v>6</v>
      </c>
      <c r="L6097">
        <v>17</v>
      </c>
      <c r="M6097">
        <v>0.13640099999999999</v>
      </c>
      <c r="N6097">
        <v>4.9757000000000003E-2</v>
      </c>
      <c r="O6097">
        <v>0.96</v>
      </c>
      <c r="P6097" s="2">
        <f t="shared" si="192"/>
        <v>4.7399744424446875E-5</v>
      </c>
      <c r="Q6097" s="2">
        <f t="shared" si="193"/>
        <v>11</v>
      </c>
    </row>
    <row r="6098" spans="1:17" hidden="1" x14ac:dyDescent="0.3">
      <c r="A6098" t="s">
        <v>107</v>
      </c>
      <c r="B6098" s="12">
        <v>44467</v>
      </c>
      <c r="C6098" s="13">
        <v>5.3206018518518521E-2</v>
      </c>
      <c r="D6098">
        <v>140</v>
      </c>
      <c r="E6098">
        <v>19.508711501299999</v>
      </c>
      <c r="F6098">
        <v>20.508711501299999</v>
      </c>
      <c r="G6098">
        <v>-46.826411999999998</v>
      </c>
      <c r="H6098">
        <v>-51.894962</v>
      </c>
      <c r="I6098">
        <v>2.7980999999999998</v>
      </c>
      <c r="J6098">
        <v>-1.1705000000000001</v>
      </c>
      <c r="K6098">
        <v>6</v>
      </c>
      <c r="L6098">
        <v>18</v>
      </c>
      <c r="M6098">
        <v>0.16291700000000001</v>
      </c>
      <c r="N6098">
        <v>0.109927</v>
      </c>
      <c r="O6098">
        <v>1.02</v>
      </c>
      <c r="P6098" s="2">
        <f t="shared" si="192"/>
        <v>2.0766284519474747E-5</v>
      </c>
      <c r="Q6098" s="2">
        <f t="shared" si="193"/>
        <v>11</v>
      </c>
    </row>
    <row r="6099" spans="1:17" hidden="1" x14ac:dyDescent="0.3">
      <c r="A6099" t="s">
        <v>107</v>
      </c>
      <c r="B6099" s="12">
        <v>44467</v>
      </c>
      <c r="C6099" s="13">
        <v>5.3206018518518521E-2</v>
      </c>
      <c r="D6099">
        <v>340</v>
      </c>
      <c r="E6099">
        <v>19.0543971697</v>
      </c>
      <c r="F6099">
        <v>20.0543971697</v>
      </c>
      <c r="G6099">
        <v>-43.222144</v>
      </c>
      <c r="H6099">
        <v>-44.976886999999998</v>
      </c>
      <c r="I6099">
        <v>-1.3714</v>
      </c>
      <c r="J6099">
        <v>1.1419999999999999</v>
      </c>
      <c r="K6099">
        <v>6</v>
      </c>
      <c r="L6099">
        <v>16</v>
      </c>
      <c r="M6099">
        <v>0.113009</v>
      </c>
      <c r="N6099">
        <v>8.0181000000000002E-2</v>
      </c>
      <c r="O6099">
        <v>0.9</v>
      </c>
      <c r="P6099" s="2">
        <f t="shared" si="192"/>
        <v>4.7619584314517553E-5</v>
      </c>
      <c r="Q6099" s="2">
        <f t="shared" si="193"/>
        <v>11</v>
      </c>
    </row>
    <row r="6100" spans="1:17" hidden="1" x14ac:dyDescent="0.3">
      <c r="A6100" t="s">
        <v>107</v>
      </c>
      <c r="B6100" s="12">
        <v>44467</v>
      </c>
      <c r="C6100" s="13">
        <v>5.3206018518518521E-2</v>
      </c>
      <c r="D6100">
        <v>340</v>
      </c>
      <c r="E6100">
        <v>19.500024936999999</v>
      </c>
      <c r="F6100">
        <v>20.500024936999999</v>
      </c>
      <c r="G6100">
        <v>-47.474564999999998</v>
      </c>
      <c r="H6100">
        <v>-50.138193999999999</v>
      </c>
      <c r="I6100">
        <v>1.9381999999999999</v>
      </c>
      <c r="J6100">
        <v>-1.0383</v>
      </c>
      <c r="K6100">
        <v>6</v>
      </c>
      <c r="L6100">
        <v>17</v>
      </c>
      <c r="M6100">
        <v>9.5793000000000003E-2</v>
      </c>
      <c r="N6100">
        <v>0.13843800000000001</v>
      </c>
      <c r="O6100">
        <v>0.96</v>
      </c>
      <c r="P6100" s="2">
        <f t="shared" si="192"/>
        <v>1.7887246831847716E-5</v>
      </c>
      <c r="Q6100" s="2">
        <f t="shared" si="193"/>
        <v>11</v>
      </c>
    </row>
    <row r="6101" spans="1:17" hidden="1" x14ac:dyDescent="0.3">
      <c r="A6101" t="s">
        <v>107</v>
      </c>
      <c r="B6101" s="12">
        <v>44467</v>
      </c>
      <c r="C6101" s="13">
        <v>5.3206018518518521E-2</v>
      </c>
      <c r="D6101">
        <v>540</v>
      </c>
      <c r="E6101">
        <v>19.045203200300001</v>
      </c>
      <c r="F6101">
        <v>20.045203200300001</v>
      </c>
      <c r="G6101">
        <v>-42.807783999999998</v>
      </c>
      <c r="H6101">
        <v>-45.952091000000003</v>
      </c>
      <c r="I6101">
        <v>-2.165</v>
      </c>
      <c r="J6101">
        <v>1.0097</v>
      </c>
      <c r="K6101">
        <v>6</v>
      </c>
      <c r="L6101">
        <v>17</v>
      </c>
      <c r="M6101">
        <v>0.14697499999999999</v>
      </c>
      <c r="N6101">
        <v>5.1297000000000002E-2</v>
      </c>
      <c r="O6101">
        <v>0.96</v>
      </c>
      <c r="P6101" s="2">
        <f t="shared" si="192"/>
        <v>5.238676733776086E-5</v>
      </c>
      <c r="Q6101" s="2">
        <f t="shared" si="193"/>
        <v>11</v>
      </c>
    </row>
    <row r="6102" spans="1:17" hidden="1" x14ac:dyDescent="0.3">
      <c r="A6102" t="s">
        <v>107</v>
      </c>
      <c r="B6102" s="12">
        <v>44467</v>
      </c>
      <c r="C6102" s="13">
        <v>5.3206018518518521E-2</v>
      </c>
      <c r="D6102">
        <v>540</v>
      </c>
      <c r="E6102">
        <v>19.5003709645</v>
      </c>
      <c r="F6102">
        <v>20.5003709645</v>
      </c>
      <c r="G6102">
        <v>-45.646362000000003</v>
      </c>
      <c r="H6102">
        <v>-47.334082000000002</v>
      </c>
      <c r="I6102">
        <v>1.4089</v>
      </c>
      <c r="J6102">
        <v>-1.0384</v>
      </c>
      <c r="K6102">
        <v>6</v>
      </c>
      <c r="L6102">
        <v>17</v>
      </c>
      <c r="M6102">
        <v>0.121006</v>
      </c>
      <c r="N6102">
        <v>6.2094999999999997E-2</v>
      </c>
      <c r="O6102">
        <v>0.96</v>
      </c>
      <c r="P6102" s="2">
        <f t="shared" si="192"/>
        <v>2.7249830172916541E-5</v>
      </c>
      <c r="Q6102" s="2">
        <f t="shared" si="193"/>
        <v>11</v>
      </c>
    </row>
    <row r="6103" spans="1:17" hidden="1" x14ac:dyDescent="0.3">
      <c r="A6103" t="s">
        <v>107</v>
      </c>
      <c r="B6103" s="12">
        <v>44467</v>
      </c>
      <c r="C6103" s="13">
        <v>5.3206018518518521E-2</v>
      </c>
      <c r="D6103">
        <v>740</v>
      </c>
      <c r="E6103">
        <v>19.080663680499999</v>
      </c>
      <c r="F6103">
        <v>20.080663680499999</v>
      </c>
      <c r="G6103">
        <v>-43.364505000000001</v>
      </c>
      <c r="H6103">
        <v>-49.081997000000001</v>
      </c>
      <c r="I6103">
        <v>-2.9586000000000001</v>
      </c>
      <c r="J6103">
        <v>1.2744</v>
      </c>
      <c r="K6103">
        <v>6</v>
      </c>
      <c r="L6103">
        <v>17</v>
      </c>
      <c r="M6103">
        <v>0.121201</v>
      </c>
      <c r="N6103">
        <v>0.104952</v>
      </c>
      <c r="O6103">
        <v>0.96</v>
      </c>
      <c r="P6103" s="2">
        <f t="shared" ref="P6103:P6166" si="194">10^(G6103/10)</f>
        <v>4.6083929122027944E-5</v>
      </c>
      <c r="Q6103" s="2">
        <f t="shared" si="193"/>
        <v>11</v>
      </c>
    </row>
    <row r="6104" spans="1:17" hidden="1" x14ac:dyDescent="0.3">
      <c r="A6104" t="s">
        <v>107</v>
      </c>
      <c r="B6104" s="12">
        <v>44467</v>
      </c>
      <c r="C6104" s="13">
        <v>5.3206018518518521E-2</v>
      </c>
      <c r="D6104">
        <v>740</v>
      </c>
      <c r="E6104">
        <v>19.4999707759</v>
      </c>
      <c r="F6104">
        <v>20.4999707759</v>
      </c>
      <c r="G6104">
        <v>-44.992271000000002</v>
      </c>
      <c r="H6104">
        <v>-45.540191</v>
      </c>
      <c r="I6104">
        <v>0.41693999999999998</v>
      </c>
      <c r="J6104">
        <v>-0.90588999999999997</v>
      </c>
      <c r="K6104">
        <v>6</v>
      </c>
      <c r="L6104">
        <v>17</v>
      </c>
      <c r="M6104">
        <v>3.6971999999999998E-2</v>
      </c>
      <c r="N6104">
        <v>8.0250000000000002E-2</v>
      </c>
      <c r="O6104">
        <v>0.96</v>
      </c>
      <c r="P6104" s="2">
        <f t="shared" si="194"/>
        <v>3.1679104753692319E-5</v>
      </c>
      <c r="Q6104" s="2">
        <f t="shared" si="193"/>
        <v>11</v>
      </c>
    </row>
    <row r="6105" spans="1:17" hidden="1" x14ac:dyDescent="0.3">
      <c r="A6105" t="s">
        <v>107</v>
      </c>
      <c r="B6105" s="12">
        <v>44467</v>
      </c>
      <c r="C6105" s="13">
        <v>5.3206018518518521E-2</v>
      </c>
      <c r="D6105">
        <v>940</v>
      </c>
      <c r="E6105">
        <v>19.508828714100002</v>
      </c>
      <c r="F6105">
        <v>20.508828714100002</v>
      </c>
      <c r="G6105">
        <v>-43.167292000000003</v>
      </c>
      <c r="H6105">
        <v>-43.625605</v>
      </c>
      <c r="I6105">
        <v>-0.57538</v>
      </c>
      <c r="J6105">
        <v>-0.70765999999999996</v>
      </c>
      <c r="K6105">
        <v>6</v>
      </c>
      <c r="L6105">
        <v>18</v>
      </c>
      <c r="M6105">
        <v>7.7703999999999995E-2</v>
      </c>
      <c r="N6105">
        <v>3.3986000000000002E-2</v>
      </c>
      <c r="O6105">
        <v>1.02</v>
      </c>
      <c r="P6105" s="2">
        <f t="shared" si="194"/>
        <v>4.8224840508632472E-5</v>
      </c>
      <c r="Q6105" s="2">
        <f t="shared" si="193"/>
        <v>11</v>
      </c>
    </row>
    <row r="6106" spans="1:17" hidden="1" x14ac:dyDescent="0.3">
      <c r="A6106" t="s">
        <v>107</v>
      </c>
      <c r="B6106" s="12">
        <v>44467</v>
      </c>
      <c r="C6106" s="13">
        <v>5.3217592592592594E-2</v>
      </c>
      <c r="D6106">
        <v>140</v>
      </c>
      <c r="E6106">
        <v>19.517688062000001</v>
      </c>
      <c r="F6106">
        <v>20.517688062000001</v>
      </c>
      <c r="G6106">
        <v>-42.222378999999997</v>
      </c>
      <c r="H6106">
        <v>-43.542149000000002</v>
      </c>
      <c r="I6106">
        <v>-1.5011000000000001</v>
      </c>
      <c r="J6106">
        <v>-0.37675999999999998</v>
      </c>
      <c r="K6106">
        <v>6</v>
      </c>
      <c r="L6106">
        <v>17</v>
      </c>
      <c r="M6106">
        <v>9.3940999999999997E-2</v>
      </c>
      <c r="N6106">
        <v>5.7890999999999998E-2</v>
      </c>
      <c r="O6106">
        <v>0.96</v>
      </c>
      <c r="P6106" s="2">
        <f t="shared" si="194"/>
        <v>5.9946260967737225E-5</v>
      </c>
      <c r="Q6106" s="2">
        <f t="shared" si="193"/>
        <v>11</v>
      </c>
    </row>
    <row r="6107" spans="1:17" hidden="1" x14ac:dyDescent="0.3">
      <c r="A6107" t="s">
        <v>107</v>
      </c>
      <c r="B6107" s="12">
        <v>44467</v>
      </c>
      <c r="C6107" s="13">
        <v>5.3217592592592594E-2</v>
      </c>
      <c r="D6107">
        <v>350</v>
      </c>
      <c r="E6107">
        <v>19.526136581999999</v>
      </c>
      <c r="F6107">
        <v>20.526136581999999</v>
      </c>
      <c r="G6107">
        <v>-42.171349999999997</v>
      </c>
      <c r="H6107">
        <v>-44.760312999999996</v>
      </c>
      <c r="I6107">
        <v>-2.1623000000000001</v>
      </c>
      <c r="J6107">
        <v>0.15256</v>
      </c>
      <c r="K6107">
        <v>6</v>
      </c>
      <c r="L6107">
        <v>16</v>
      </c>
      <c r="M6107">
        <v>0.105375</v>
      </c>
      <c r="N6107">
        <v>3.1502000000000002E-2</v>
      </c>
      <c r="O6107">
        <v>0.9</v>
      </c>
      <c r="P6107" s="2">
        <f t="shared" si="194"/>
        <v>6.0654775552528671E-5</v>
      </c>
      <c r="Q6107" s="2">
        <f t="shared" si="193"/>
        <v>11</v>
      </c>
    </row>
    <row r="6108" spans="1:17" hidden="1" x14ac:dyDescent="0.3">
      <c r="A6108" t="s">
        <v>107</v>
      </c>
      <c r="B6108" s="12">
        <v>44467</v>
      </c>
      <c r="C6108" s="13">
        <v>5.3217592592592594E-2</v>
      </c>
      <c r="D6108">
        <v>560</v>
      </c>
      <c r="E6108">
        <v>19.534846512000001</v>
      </c>
      <c r="F6108">
        <v>20.534846512000001</v>
      </c>
      <c r="G6108">
        <v>-41.413518000000003</v>
      </c>
      <c r="H6108">
        <v>-45.629759</v>
      </c>
      <c r="I6108">
        <v>-2.7576999999999998</v>
      </c>
      <c r="J6108">
        <v>0.21861</v>
      </c>
      <c r="K6108">
        <v>6</v>
      </c>
      <c r="L6108">
        <v>17</v>
      </c>
      <c r="M6108">
        <v>0.137073</v>
      </c>
      <c r="N6108">
        <v>4.7861000000000001E-2</v>
      </c>
      <c r="O6108">
        <v>0.96</v>
      </c>
      <c r="P6108" s="2">
        <f t="shared" si="194"/>
        <v>7.221845614001685E-5</v>
      </c>
      <c r="Q6108" s="2">
        <f t="shared" si="193"/>
        <v>11</v>
      </c>
    </row>
    <row r="6109" spans="1:17" hidden="1" x14ac:dyDescent="0.3">
      <c r="A6109" t="s">
        <v>107</v>
      </c>
      <c r="B6109" s="12">
        <v>44467</v>
      </c>
      <c r="C6109" s="13">
        <v>5.3229166666666661E-2</v>
      </c>
      <c r="D6109">
        <v>10</v>
      </c>
      <c r="E6109">
        <v>17.5249449079</v>
      </c>
      <c r="F6109">
        <v>18.5249449079</v>
      </c>
      <c r="G6109">
        <v>-53.614237000000003</v>
      </c>
      <c r="H6109">
        <v>-58.769832999999998</v>
      </c>
      <c r="I6109">
        <v>2.39</v>
      </c>
      <c r="J6109">
        <v>-1.9093</v>
      </c>
      <c r="K6109">
        <v>6</v>
      </c>
      <c r="L6109">
        <v>17</v>
      </c>
      <c r="M6109">
        <v>0.16172700000000001</v>
      </c>
      <c r="N6109">
        <v>0.194994</v>
      </c>
      <c r="O6109">
        <v>0.96</v>
      </c>
      <c r="P6109" s="2">
        <f t="shared" si="194"/>
        <v>4.3508719318564613E-6</v>
      </c>
      <c r="Q6109" s="2">
        <f t="shared" si="193"/>
        <v>10</v>
      </c>
    </row>
    <row r="6110" spans="1:17" hidden="1" x14ac:dyDescent="0.3">
      <c r="A6110" t="s">
        <v>107</v>
      </c>
      <c r="B6110" s="12">
        <v>44467</v>
      </c>
      <c r="C6110" s="13">
        <v>5.3229166666666661E-2</v>
      </c>
      <c r="D6110">
        <v>250</v>
      </c>
      <c r="E6110">
        <v>17.507464720200002</v>
      </c>
      <c r="F6110">
        <v>18.507464720200002</v>
      </c>
      <c r="G6110">
        <v>-53.116449000000003</v>
      </c>
      <c r="H6110">
        <v>-56.037346999999997</v>
      </c>
      <c r="I6110">
        <v>1.4630000000000001</v>
      </c>
      <c r="J6110">
        <v>-1.7779</v>
      </c>
      <c r="K6110">
        <v>6</v>
      </c>
      <c r="L6110">
        <v>17</v>
      </c>
      <c r="M6110">
        <v>0.20582</v>
      </c>
      <c r="N6110">
        <v>0.11990099999999999</v>
      </c>
      <c r="O6110">
        <v>0.96</v>
      </c>
      <c r="P6110" s="2">
        <f t="shared" si="194"/>
        <v>4.8792727979451265E-6</v>
      </c>
      <c r="Q6110" s="2">
        <f t="shared" si="193"/>
        <v>10</v>
      </c>
    </row>
    <row r="6111" spans="1:17" hidden="1" x14ac:dyDescent="0.3">
      <c r="A6111" t="s">
        <v>107</v>
      </c>
      <c r="B6111" s="12">
        <v>44467</v>
      </c>
      <c r="C6111" s="13">
        <v>5.3229166666666661E-2</v>
      </c>
      <c r="D6111">
        <v>450</v>
      </c>
      <c r="E6111">
        <v>17.5074351644</v>
      </c>
      <c r="F6111">
        <v>18.5074351644</v>
      </c>
      <c r="G6111">
        <v>-53.011837</v>
      </c>
      <c r="H6111">
        <v>-56.236944000000001</v>
      </c>
      <c r="I6111">
        <v>0.47084999999999999</v>
      </c>
      <c r="J6111">
        <v>-2.3732000000000002</v>
      </c>
      <c r="K6111">
        <v>6</v>
      </c>
      <c r="L6111">
        <v>17</v>
      </c>
      <c r="M6111">
        <v>0.229792</v>
      </c>
      <c r="N6111">
        <v>0.129028</v>
      </c>
      <c r="O6111">
        <v>0.96</v>
      </c>
      <c r="P6111" s="2">
        <f t="shared" si="194"/>
        <v>4.998230726542487E-6</v>
      </c>
      <c r="Q6111" s="2">
        <f t="shared" si="193"/>
        <v>10</v>
      </c>
    </row>
    <row r="6112" spans="1:17" hidden="1" x14ac:dyDescent="0.3">
      <c r="A6112" t="s">
        <v>107</v>
      </c>
      <c r="B6112" s="12">
        <v>44467</v>
      </c>
      <c r="C6112" s="13">
        <v>5.3229166666666661E-2</v>
      </c>
      <c r="D6112">
        <v>650</v>
      </c>
      <c r="E6112">
        <v>17.507350886699999</v>
      </c>
      <c r="F6112">
        <v>18.507350886699999</v>
      </c>
      <c r="G6112">
        <v>-54.839545999999999</v>
      </c>
      <c r="H6112">
        <v>-56.462513000000001</v>
      </c>
      <c r="I6112">
        <v>-0.12443</v>
      </c>
      <c r="J6112">
        <v>-1.7118</v>
      </c>
      <c r="K6112">
        <v>6</v>
      </c>
      <c r="L6112">
        <v>17</v>
      </c>
      <c r="M6112">
        <v>4.6715E-2</v>
      </c>
      <c r="N6112">
        <v>0.16115099999999999</v>
      </c>
      <c r="O6112">
        <v>0.96</v>
      </c>
      <c r="P6112" s="2">
        <f t="shared" si="194"/>
        <v>3.2812959312273123E-6</v>
      </c>
      <c r="Q6112" s="2">
        <f t="shared" si="193"/>
        <v>10</v>
      </c>
    </row>
    <row r="6113" spans="1:17" hidden="1" x14ac:dyDescent="0.3">
      <c r="A6113" t="s">
        <v>107</v>
      </c>
      <c r="B6113" s="12">
        <v>44467</v>
      </c>
      <c r="C6113" s="13">
        <v>5.3229166666666661E-2</v>
      </c>
      <c r="D6113">
        <v>850</v>
      </c>
      <c r="E6113">
        <v>17.5161761492</v>
      </c>
      <c r="F6113">
        <v>18.5161761492</v>
      </c>
      <c r="G6113">
        <v>-53.692813999999998</v>
      </c>
      <c r="H6113">
        <v>-56.894872999999997</v>
      </c>
      <c r="I6113">
        <v>-1.3809</v>
      </c>
      <c r="J6113">
        <v>-1.9761</v>
      </c>
      <c r="K6113">
        <v>6</v>
      </c>
      <c r="L6113">
        <v>16</v>
      </c>
      <c r="M6113">
        <v>0.19659799999999999</v>
      </c>
      <c r="N6113">
        <v>0.195018</v>
      </c>
      <c r="O6113">
        <v>0.9</v>
      </c>
      <c r="P6113" s="2">
        <f t="shared" si="194"/>
        <v>4.2728593760559569E-6</v>
      </c>
      <c r="Q6113" s="2">
        <f t="shared" si="193"/>
        <v>10</v>
      </c>
    </row>
    <row r="6114" spans="1:17" hidden="1" x14ac:dyDescent="0.3">
      <c r="A6114" t="s">
        <v>107</v>
      </c>
      <c r="B6114" s="12">
        <v>44467</v>
      </c>
      <c r="C6114" s="13">
        <v>5.3229166666666661E-2</v>
      </c>
      <c r="D6114">
        <v>850</v>
      </c>
      <c r="E6114">
        <v>20.6011545494</v>
      </c>
      <c r="F6114">
        <v>21.6011545494</v>
      </c>
      <c r="G6114">
        <v>-41.322457999999997</v>
      </c>
      <c r="H6114">
        <v>-45.062775999999999</v>
      </c>
      <c r="I6114">
        <v>2.6052</v>
      </c>
      <c r="J6114">
        <v>-4.0587999999999999E-2</v>
      </c>
      <c r="K6114">
        <v>6</v>
      </c>
      <c r="L6114">
        <v>17</v>
      </c>
      <c r="M6114">
        <v>0.214061</v>
      </c>
      <c r="N6114">
        <v>4.5650000000000003E-2</v>
      </c>
      <c r="O6114">
        <v>0.96</v>
      </c>
      <c r="P6114" s="2">
        <f t="shared" si="194"/>
        <v>7.3748671263905341E-5</v>
      </c>
      <c r="Q6114" s="2">
        <f t="shared" si="193"/>
        <v>11</v>
      </c>
    </row>
    <row r="6115" spans="1:17" hidden="1" x14ac:dyDescent="0.3">
      <c r="A6115" t="s">
        <v>107</v>
      </c>
      <c r="B6115" s="12">
        <v>44467</v>
      </c>
      <c r="C6115" s="13">
        <v>5.3240740740740734E-2</v>
      </c>
      <c r="D6115">
        <v>50</v>
      </c>
      <c r="E6115">
        <v>13.749521104799999</v>
      </c>
      <c r="F6115">
        <v>14.749521104799999</v>
      </c>
      <c r="G6115">
        <v>-53.108317</v>
      </c>
      <c r="H6115">
        <v>-57.551315000000002</v>
      </c>
      <c r="I6115">
        <v>0.96804999999999997</v>
      </c>
      <c r="J6115">
        <v>-2.6696</v>
      </c>
      <c r="K6115">
        <v>6</v>
      </c>
      <c r="L6115">
        <v>17</v>
      </c>
      <c r="M6115">
        <v>0.119434</v>
      </c>
      <c r="N6115">
        <v>0.18751499999999999</v>
      </c>
      <c r="O6115">
        <v>0.96</v>
      </c>
      <c r="P6115" s="2">
        <f t="shared" si="194"/>
        <v>4.8884176107974661E-6</v>
      </c>
      <c r="Q6115" s="2">
        <f t="shared" si="193"/>
        <v>8</v>
      </c>
    </row>
    <row r="6116" spans="1:17" hidden="1" x14ac:dyDescent="0.3">
      <c r="A6116" t="s">
        <v>107</v>
      </c>
      <c r="B6116" s="12">
        <v>44467</v>
      </c>
      <c r="C6116" s="13">
        <v>5.3240740740740734E-2</v>
      </c>
      <c r="D6116">
        <v>50</v>
      </c>
      <c r="E6116">
        <v>16.546263784099999</v>
      </c>
      <c r="F6116">
        <v>17.546263784099999</v>
      </c>
      <c r="G6116">
        <v>-45.551743000000002</v>
      </c>
      <c r="H6116">
        <v>-51.226489000000001</v>
      </c>
      <c r="I6116">
        <v>3.1099000000000001</v>
      </c>
      <c r="J6116">
        <v>-0.79268000000000005</v>
      </c>
      <c r="K6116">
        <v>6</v>
      </c>
      <c r="L6116">
        <v>17</v>
      </c>
      <c r="M6116">
        <v>0.13380800000000001</v>
      </c>
      <c r="N6116">
        <v>5.3496000000000002E-2</v>
      </c>
      <c r="O6116">
        <v>0.96</v>
      </c>
      <c r="P6116" s="2">
        <f t="shared" si="194"/>
        <v>2.7850032094954301E-5</v>
      </c>
      <c r="Q6116" s="2">
        <f t="shared" si="193"/>
        <v>9</v>
      </c>
    </row>
    <row r="6117" spans="1:17" hidden="1" x14ac:dyDescent="0.3">
      <c r="A6117" t="s">
        <v>107</v>
      </c>
      <c r="B6117" s="12">
        <v>44467</v>
      </c>
      <c r="C6117" s="13">
        <v>5.3240740740740734E-2</v>
      </c>
      <c r="D6117">
        <v>50</v>
      </c>
      <c r="E6117">
        <v>17.525060258900002</v>
      </c>
      <c r="F6117">
        <v>18.525060258900002</v>
      </c>
      <c r="G6117">
        <v>-57.419069999999998</v>
      </c>
      <c r="H6117">
        <v>-60.208744000000003</v>
      </c>
      <c r="I6117">
        <v>-1.7770999999999999</v>
      </c>
      <c r="J6117">
        <v>-1.3803000000000001</v>
      </c>
      <c r="K6117">
        <v>6</v>
      </c>
      <c r="L6117">
        <v>17</v>
      </c>
      <c r="M6117">
        <v>0.111001</v>
      </c>
      <c r="N6117">
        <v>0.13270899999999999</v>
      </c>
      <c r="O6117">
        <v>0.96</v>
      </c>
      <c r="P6117" s="2">
        <f t="shared" si="194"/>
        <v>1.8117280152697701E-6</v>
      </c>
      <c r="Q6117" s="2">
        <f t="shared" si="193"/>
        <v>10</v>
      </c>
    </row>
    <row r="6118" spans="1:17" hidden="1" x14ac:dyDescent="0.3">
      <c r="A6118" t="s">
        <v>107</v>
      </c>
      <c r="B6118" s="12">
        <v>44467</v>
      </c>
      <c r="C6118" s="13">
        <v>5.3240740740740734E-2</v>
      </c>
      <c r="D6118">
        <v>50</v>
      </c>
      <c r="E6118">
        <v>20.5835249386</v>
      </c>
      <c r="F6118">
        <v>21.5835249386</v>
      </c>
      <c r="G6118">
        <v>-42.543551000000001</v>
      </c>
      <c r="H6118">
        <v>-44.235357</v>
      </c>
      <c r="I6118">
        <v>1.7452000000000001</v>
      </c>
      <c r="J6118">
        <v>0.15775</v>
      </c>
      <c r="K6118">
        <v>6</v>
      </c>
      <c r="L6118">
        <v>17</v>
      </c>
      <c r="M6118">
        <v>0.11219999999999999</v>
      </c>
      <c r="N6118">
        <v>7.0805000000000007E-2</v>
      </c>
      <c r="O6118">
        <v>0.96</v>
      </c>
      <c r="P6118" s="2">
        <f t="shared" si="194"/>
        <v>5.567303533393518E-5</v>
      </c>
      <c r="Q6118" s="2">
        <f t="shared" si="193"/>
        <v>11</v>
      </c>
    </row>
    <row r="6119" spans="1:17" hidden="1" x14ac:dyDescent="0.3">
      <c r="A6119" t="s">
        <v>107</v>
      </c>
      <c r="B6119" s="12">
        <v>44467</v>
      </c>
      <c r="C6119" s="13">
        <v>5.3240740740740734E-2</v>
      </c>
      <c r="D6119">
        <v>250</v>
      </c>
      <c r="E6119">
        <v>13.749549650200001</v>
      </c>
      <c r="F6119">
        <v>14.749549650200001</v>
      </c>
      <c r="G6119">
        <v>-52.323417999999997</v>
      </c>
      <c r="H6119">
        <v>-55.525340999999997</v>
      </c>
      <c r="I6119">
        <v>0.17508000000000001</v>
      </c>
      <c r="J6119">
        <v>-2.4043000000000001</v>
      </c>
      <c r="K6119">
        <v>6</v>
      </c>
      <c r="L6119">
        <v>17</v>
      </c>
      <c r="M6119">
        <v>5.7297000000000001E-2</v>
      </c>
      <c r="N6119">
        <v>9.6743999999999997E-2</v>
      </c>
      <c r="O6119">
        <v>0.96</v>
      </c>
      <c r="P6119" s="2">
        <f t="shared" si="194"/>
        <v>5.8567704143578409E-6</v>
      </c>
      <c r="Q6119" s="2">
        <f t="shared" si="193"/>
        <v>8</v>
      </c>
    </row>
    <row r="6120" spans="1:17" hidden="1" x14ac:dyDescent="0.3">
      <c r="A6120" t="s">
        <v>107</v>
      </c>
      <c r="B6120" s="12">
        <v>44467</v>
      </c>
      <c r="C6120" s="13">
        <v>5.3240740740740734E-2</v>
      </c>
      <c r="D6120">
        <v>250</v>
      </c>
      <c r="E6120">
        <v>16.528560566199999</v>
      </c>
      <c r="F6120">
        <v>17.528560566199999</v>
      </c>
      <c r="G6120">
        <v>-45.081980999999999</v>
      </c>
      <c r="H6120">
        <v>-47.862931000000003</v>
      </c>
      <c r="I6120">
        <v>2.1837</v>
      </c>
      <c r="J6120">
        <v>-0.52825</v>
      </c>
      <c r="K6120">
        <v>6</v>
      </c>
      <c r="L6120">
        <v>17</v>
      </c>
      <c r="M6120">
        <v>0.15169299999999999</v>
      </c>
      <c r="N6120">
        <v>3.3716000000000003E-2</v>
      </c>
      <c r="O6120">
        <v>0.96</v>
      </c>
      <c r="P6120" s="2">
        <f t="shared" si="194"/>
        <v>3.1031437907037219E-5</v>
      </c>
      <c r="Q6120" s="2">
        <f t="shared" si="193"/>
        <v>9</v>
      </c>
    </row>
    <row r="6121" spans="1:17" hidden="1" x14ac:dyDescent="0.3">
      <c r="A6121" t="s">
        <v>107</v>
      </c>
      <c r="B6121" s="12">
        <v>44467</v>
      </c>
      <c r="C6121" s="13">
        <v>5.3240740740740734E-2</v>
      </c>
      <c r="D6121">
        <v>250</v>
      </c>
      <c r="E6121">
        <v>20.583820876099999</v>
      </c>
      <c r="F6121">
        <v>21.583820876099999</v>
      </c>
      <c r="G6121">
        <v>-42.447465000000001</v>
      </c>
      <c r="H6121">
        <v>-43.307450000000003</v>
      </c>
      <c r="I6121">
        <v>1.1498999999999999</v>
      </c>
      <c r="J6121">
        <v>0.48847000000000002</v>
      </c>
      <c r="K6121">
        <v>6</v>
      </c>
      <c r="L6121">
        <v>17</v>
      </c>
      <c r="M6121">
        <v>0.13409799999999999</v>
      </c>
      <c r="N6121">
        <v>0.105002</v>
      </c>
      <c r="O6121">
        <v>0.96</v>
      </c>
      <c r="P6121" s="2">
        <f t="shared" si="194"/>
        <v>5.6918507025282287E-5</v>
      </c>
      <c r="Q6121" s="2">
        <f t="shared" si="193"/>
        <v>11</v>
      </c>
    </row>
    <row r="6122" spans="1:17" hidden="1" x14ac:dyDescent="0.3">
      <c r="A6122" t="s">
        <v>107</v>
      </c>
      <c r="B6122" s="12">
        <v>44467</v>
      </c>
      <c r="C6122" s="13">
        <v>5.3240740740740734E-2</v>
      </c>
      <c r="D6122">
        <v>450</v>
      </c>
      <c r="E6122">
        <v>13.7582541604</v>
      </c>
      <c r="F6122">
        <v>14.7582541604</v>
      </c>
      <c r="G6122">
        <v>-50.959662999999999</v>
      </c>
      <c r="H6122">
        <v>-54.297009000000003</v>
      </c>
      <c r="I6122">
        <v>-1.2145999999999999</v>
      </c>
      <c r="J6122">
        <v>-2.1406000000000001</v>
      </c>
      <c r="K6122">
        <v>6</v>
      </c>
      <c r="L6122">
        <v>18</v>
      </c>
      <c r="M6122">
        <v>0.152697</v>
      </c>
      <c r="N6122">
        <v>0.14615400000000001</v>
      </c>
      <c r="O6122">
        <v>1.02</v>
      </c>
      <c r="P6122" s="2">
        <f t="shared" si="194"/>
        <v>8.0174027370830708E-6</v>
      </c>
      <c r="Q6122" s="2">
        <f t="shared" si="193"/>
        <v>8</v>
      </c>
    </row>
    <row r="6123" spans="1:17" hidden="1" x14ac:dyDescent="0.3">
      <c r="A6123" t="s">
        <v>107</v>
      </c>
      <c r="B6123" s="12">
        <v>44467</v>
      </c>
      <c r="C6123" s="13">
        <v>5.3240740740740734E-2</v>
      </c>
      <c r="D6123">
        <v>450</v>
      </c>
      <c r="E6123">
        <v>16.537368585500001</v>
      </c>
      <c r="F6123">
        <v>17.537368585500001</v>
      </c>
      <c r="G6123">
        <v>-43.775139000000003</v>
      </c>
      <c r="H6123">
        <v>-44.566951000000003</v>
      </c>
      <c r="I6123">
        <v>1.1916</v>
      </c>
      <c r="J6123">
        <v>-0.13127</v>
      </c>
      <c r="K6123">
        <v>6</v>
      </c>
      <c r="L6123">
        <v>18</v>
      </c>
      <c r="M6123">
        <v>0.129103</v>
      </c>
      <c r="N6123">
        <v>6.9305000000000005E-2</v>
      </c>
      <c r="O6123">
        <v>1.02</v>
      </c>
      <c r="P6123" s="2">
        <f t="shared" si="194"/>
        <v>4.1926257757998015E-5</v>
      </c>
      <c r="Q6123" s="2">
        <f t="shared" si="193"/>
        <v>9</v>
      </c>
    </row>
    <row r="6124" spans="1:17" hidden="1" x14ac:dyDescent="0.3">
      <c r="A6124" t="s">
        <v>107</v>
      </c>
      <c r="B6124" s="12">
        <v>44467</v>
      </c>
      <c r="C6124" s="13">
        <v>5.3240740740740734E-2</v>
      </c>
      <c r="D6124">
        <v>450</v>
      </c>
      <c r="E6124">
        <v>20.592312545399999</v>
      </c>
      <c r="F6124">
        <v>21.592312545399999</v>
      </c>
      <c r="G6124">
        <v>-42.187778000000002</v>
      </c>
      <c r="H6124">
        <v>-42.786057999999997</v>
      </c>
      <c r="I6124">
        <v>0.22398000000000001</v>
      </c>
      <c r="J6124">
        <v>1.0177</v>
      </c>
      <c r="K6124">
        <v>6</v>
      </c>
      <c r="L6124">
        <v>18</v>
      </c>
      <c r="M6124">
        <v>8.0538999999999999E-2</v>
      </c>
      <c r="N6124">
        <v>5.2783999999999998E-2</v>
      </c>
      <c r="O6124">
        <v>1.02</v>
      </c>
      <c r="P6124" s="2">
        <f t="shared" si="194"/>
        <v>6.0425770933685805E-5</v>
      </c>
      <c r="Q6124" s="2">
        <f t="shared" si="193"/>
        <v>11</v>
      </c>
    </row>
    <row r="6125" spans="1:17" hidden="1" x14ac:dyDescent="0.3">
      <c r="A6125" t="s">
        <v>107</v>
      </c>
      <c r="B6125" s="12">
        <v>44467</v>
      </c>
      <c r="C6125" s="13">
        <v>5.3240740740740734E-2</v>
      </c>
      <c r="D6125">
        <v>650</v>
      </c>
      <c r="E6125">
        <v>16.537511749699998</v>
      </c>
      <c r="F6125">
        <v>17.537511749699998</v>
      </c>
      <c r="G6125">
        <v>-42.749957000000002</v>
      </c>
      <c r="H6125">
        <v>-42.820079999999997</v>
      </c>
      <c r="I6125">
        <v>0.33173000000000002</v>
      </c>
      <c r="J6125">
        <v>-0.13127</v>
      </c>
      <c r="K6125">
        <v>6</v>
      </c>
      <c r="L6125">
        <v>16</v>
      </c>
      <c r="M6125">
        <v>3.9370000000000002E-2</v>
      </c>
      <c r="N6125">
        <v>3.5632999999999998E-2</v>
      </c>
      <c r="O6125">
        <v>0.9</v>
      </c>
      <c r="P6125" s="2">
        <f t="shared" si="194"/>
        <v>5.3088970060542145E-5</v>
      </c>
      <c r="Q6125" s="2">
        <f t="shared" si="193"/>
        <v>9</v>
      </c>
    </row>
    <row r="6126" spans="1:17" hidden="1" x14ac:dyDescent="0.3">
      <c r="A6126" t="s">
        <v>107</v>
      </c>
      <c r="B6126" s="12">
        <v>44467</v>
      </c>
      <c r="C6126" s="13">
        <v>5.3240740740740734E-2</v>
      </c>
      <c r="D6126">
        <v>650</v>
      </c>
      <c r="E6126">
        <v>20.601417596899999</v>
      </c>
      <c r="F6126">
        <v>21.601417596899999</v>
      </c>
      <c r="G6126">
        <v>-42.220013000000002</v>
      </c>
      <c r="H6126">
        <v>-42.795059999999999</v>
      </c>
      <c r="I6126">
        <v>-0.37096000000000001</v>
      </c>
      <c r="J6126">
        <v>0.95189000000000001</v>
      </c>
      <c r="K6126">
        <v>6</v>
      </c>
      <c r="L6126">
        <v>17</v>
      </c>
      <c r="M6126">
        <v>5.7237999999999997E-2</v>
      </c>
      <c r="N6126">
        <v>0.11892800000000001</v>
      </c>
      <c r="O6126">
        <v>0.96</v>
      </c>
      <c r="P6126" s="2">
        <f t="shared" si="194"/>
        <v>5.997892808672071E-5</v>
      </c>
      <c r="Q6126" s="2">
        <f t="shared" si="193"/>
        <v>11</v>
      </c>
    </row>
    <row r="6127" spans="1:17" hidden="1" x14ac:dyDescent="0.3">
      <c r="A6127" t="s">
        <v>107</v>
      </c>
      <c r="B6127" s="12">
        <v>44467</v>
      </c>
      <c r="C6127" s="13">
        <v>5.3240740740740734E-2</v>
      </c>
      <c r="D6127">
        <v>850</v>
      </c>
      <c r="E6127">
        <v>16.546522694299998</v>
      </c>
      <c r="F6127">
        <v>17.546522694299998</v>
      </c>
      <c r="G6127">
        <v>-42.141367000000002</v>
      </c>
      <c r="H6127">
        <v>-42.249079999999999</v>
      </c>
      <c r="I6127">
        <v>-0.3957</v>
      </c>
      <c r="J6127">
        <v>-0.19728000000000001</v>
      </c>
      <c r="K6127">
        <v>6</v>
      </c>
      <c r="L6127">
        <v>17</v>
      </c>
      <c r="M6127">
        <v>3.1821000000000002E-2</v>
      </c>
      <c r="N6127" s="14">
        <v>6.5899999999999997E-4</v>
      </c>
      <c r="O6127">
        <v>0.96</v>
      </c>
      <c r="P6127" s="2">
        <f t="shared" si="194"/>
        <v>6.1074975298914307E-5</v>
      </c>
      <c r="Q6127" s="2">
        <f t="shared" si="193"/>
        <v>9</v>
      </c>
    </row>
    <row r="6128" spans="1:17" hidden="1" x14ac:dyDescent="0.3">
      <c r="A6128" t="s">
        <v>107</v>
      </c>
      <c r="B6128" s="12">
        <v>44467</v>
      </c>
      <c r="C6128" s="13">
        <v>5.3240740740740734E-2</v>
      </c>
      <c r="D6128">
        <v>850</v>
      </c>
      <c r="E6128">
        <v>20.592394696900001</v>
      </c>
      <c r="F6128">
        <v>21.592394696900001</v>
      </c>
      <c r="G6128">
        <v>-41.668874000000002</v>
      </c>
      <c r="H6128">
        <v>-42.766046000000003</v>
      </c>
      <c r="I6128">
        <v>-1.0988</v>
      </c>
      <c r="J6128">
        <v>0.88549999999999995</v>
      </c>
      <c r="K6128">
        <v>6</v>
      </c>
      <c r="L6128">
        <v>16</v>
      </c>
      <c r="M6128">
        <v>5.8372E-2</v>
      </c>
      <c r="N6128">
        <v>4.7326E-2</v>
      </c>
      <c r="O6128">
        <v>0.9</v>
      </c>
      <c r="P6128" s="2">
        <f t="shared" si="194"/>
        <v>6.8094588538474536E-5</v>
      </c>
      <c r="Q6128" s="2">
        <f t="shared" si="193"/>
        <v>11</v>
      </c>
    </row>
    <row r="6129" spans="1:17" hidden="1" x14ac:dyDescent="0.3">
      <c r="A6129" t="s">
        <v>107</v>
      </c>
      <c r="B6129" s="12">
        <v>44467</v>
      </c>
      <c r="C6129" s="13">
        <v>5.3252314814814815E-2</v>
      </c>
      <c r="D6129">
        <v>50</v>
      </c>
      <c r="E6129">
        <v>16.564065944999999</v>
      </c>
      <c r="F6129">
        <v>17.564065944999999</v>
      </c>
      <c r="G6129">
        <v>-41.042369000000001</v>
      </c>
      <c r="H6129">
        <v>-42.189790000000002</v>
      </c>
      <c r="I6129">
        <v>-1.3877999999999999</v>
      </c>
      <c r="J6129">
        <v>-0.3957</v>
      </c>
      <c r="K6129">
        <v>6</v>
      </c>
      <c r="L6129">
        <v>17</v>
      </c>
      <c r="M6129">
        <v>6.2141000000000002E-2</v>
      </c>
      <c r="N6129" s="14">
        <v>6.5799999999999995E-4</v>
      </c>
      <c r="O6129">
        <v>0.96</v>
      </c>
      <c r="P6129" s="2">
        <f t="shared" si="194"/>
        <v>7.8661658713397763E-5</v>
      </c>
      <c r="Q6129" s="2">
        <f t="shared" si="193"/>
        <v>9</v>
      </c>
    </row>
    <row r="6130" spans="1:17" hidden="1" x14ac:dyDescent="0.3">
      <c r="A6130" t="s">
        <v>107</v>
      </c>
      <c r="B6130" s="12">
        <v>44467</v>
      </c>
      <c r="C6130" s="13">
        <v>5.3252314814814815E-2</v>
      </c>
      <c r="D6130">
        <v>50</v>
      </c>
      <c r="E6130">
        <v>20.6188049553</v>
      </c>
      <c r="F6130">
        <v>21.6188049553</v>
      </c>
      <c r="G6130">
        <v>-41.502451000000001</v>
      </c>
      <c r="H6130">
        <v>-43.928165999999997</v>
      </c>
      <c r="I6130">
        <v>-1.9582999999999999</v>
      </c>
      <c r="J6130">
        <v>0.75346000000000002</v>
      </c>
      <c r="K6130">
        <v>6</v>
      </c>
      <c r="L6130">
        <v>17</v>
      </c>
      <c r="M6130">
        <v>0.143904</v>
      </c>
      <c r="N6130">
        <v>5.6347000000000001E-2</v>
      </c>
      <c r="O6130">
        <v>0.96</v>
      </c>
      <c r="P6130" s="2">
        <f t="shared" si="194"/>
        <v>7.0754635826958528E-5</v>
      </c>
      <c r="Q6130" s="2">
        <f t="shared" si="193"/>
        <v>11</v>
      </c>
    </row>
    <row r="6131" spans="1:17" hidden="1" x14ac:dyDescent="0.3">
      <c r="A6131" t="s">
        <v>107</v>
      </c>
      <c r="B6131" s="12">
        <v>44467</v>
      </c>
      <c r="C6131" s="13">
        <v>5.3252314814814815E-2</v>
      </c>
      <c r="D6131">
        <v>250</v>
      </c>
      <c r="E6131">
        <v>16.581308821</v>
      </c>
      <c r="F6131">
        <v>17.581308821</v>
      </c>
      <c r="G6131">
        <v>-41.070548000000002</v>
      </c>
      <c r="H6131">
        <v>-44.383830000000003</v>
      </c>
      <c r="I6131">
        <v>-2.3793000000000002</v>
      </c>
      <c r="J6131">
        <v>-0.59360000000000002</v>
      </c>
      <c r="K6131">
        <v>6</v>
      </c>
      <c r="L6131">
        <v>17</v>
      </c>
      <c r="M6131">
        <v>0.15731100000000001</v>
      </c>
      <c r="N6131">
        <v>7.6228000000000004E-2</v>
      </c>
      <c r="O6131">
        <v>0.96</v>
      </c>
      <c r="P6131" s="2">
        <f t="shared" si="194"/>
        <v>7.8152918371422671E-5</v>
      </c>
      <c r="Q6131" s="2">
        <f t="shared" si="193"/>
        <v>9</v>
      </c>
    </row>
    <row r="6132" spans="1:17" hidden="1" x14ac:dyDescent="0.3">
      <c r="A6132" t="s">
        <v>107</v>
      </c>
      <c r="B6132" s="12">
        <v>44467</v>
      </c>
      <c r="C6132" s="13">
        <v>5.3252314814814815E-2</v>
      </c>
      <c r="D6132">
        <v>250</v>
      </c>
      <c r="E6132">
        <v>20.636412801900001</v>
      </c>
      <c r="F6132">
        <v>21.636412801900001</v>
      </c>
      <c r="G6132">
        <v>-41.646225999999999</v>
      </c>
      <c r="H6132">
        <v>-46.361474000000001</v>
      </c>
      <c r="I6132">
        <v>-2.8843000000000001</v>
      </c>
      <c r="J6132">
        <v>0.48881000000000002</v>
      </c>
      <c r="K6132">
        <v>6</v>
      </c>
      <c r="L6132">
        <v>17</v>
      </c>
      <c r="M6132">
        <v>0.180645</v>
      </c>
      <c r="N6132">
        <v>3.6549999999999999E-2</v>
      </c>
      <c r="O6132">
        <v>0.96</v>
      </c>
      <c r="P6132" s="2">
        <f t="shared" si="194"/>
        <v>6.8450622180725706E-5</v>
      </c>
      <c r="Q6132" s="2">
        <f t="shared" si="193"/>
        <v>11</v>
      </c>
    </row>
    <row r="6133" spans="1:17" hidden="1" x14ac:dyDescent="0.3">
      <c r="A6133" t="s">
        <v>107</v>
      </c>
      <c r="B6133" s="12">
        <v>44467</v>
      </c>
      <c r="C6133" s="13">
        <v>5.3252314814814815E-2</v>
      </c>
      <c r="D6133">
        <v>450</v>
      </c>
      <c r="E6133">
        <v>16.598734207300001</v>
      </c>
      <c r="F6133">
        <v>17.598734207300001</v>
      </c>
      <c r="G6133">
        <v>-41.244020999999996</v>
      </c>
      <c r="H6133">
        <v>-46.273232999999998</v>
      </c>
      <c r="I6133">
        <v>-2.9748000000000001</v>
      </c>
      <c r="J6133">
        <v>-0.52771999999999997</v>
      </c>
      <c r="K6133">
        <v>6</v>
      </c>
      <c r="L6133">
        <v>17</v>
      </c>
      <c r="M6133">
        <v>0.156196</v>
      </c>
      <c r="N6133">
        <v>5.7932999999999998E-2</v>
      </c>
      <c r="O6133">
        <v>0.96</v>
      </c>
      <c r="P6133" s="2">
        <f t="shared" si="194"/>
        <v>7.5092731138981639E-5</v>
      </c>
      <c r="Q6133" s="2">
        <f t="shared" si="193"/>
        <v>9</v>
      </c>
    </row>
    <row r="6134" spans="1:17" hidden="1" x14ac:dyDescent="0.3">
      <c r="A6134" t="s">
        <v>107</v>
      </c>
      <c r="B6134" s="12">
        <v>44467</v>
      </c>
      <c r="C6134" s="13">
        <v>5.3275462962962962E-2</v>
      </c>
      <c r="D6134">
        <v>730</v>
      </c>
      <c r="E6134">
        <v>7.5718230668000004</v>
      </c>
      <c r="F6134">
        <v>8.5718230668000004</v>
      </c>
      <c r="G6134">
        <v>-47.508927999999997</v>
      </c>
      <c r="H6134">
        <v>-51.437243000000002</v>
      </c>
      <c r="I6134">
        <v>0.44913999999999998</v>
      </c>
      <c r="J6134">
        <v>2.6320999999999999</v>
      </c>
      <c r="K6134">
        <v>6</v>
      </c>
      <c r="L6134">
        <v>16</v>
      </c>
      <c r="M6134">
        <v>5.1229999999999998E-2</v>
      </c>
      <c r="N6134">
        <v>0.170402</v>
      </c>
      <c r="O6134">
        <v>0.9</v>
      </c>
      <c r="P6134" s="2">
        <f t="shared" si="194"/>
        <v>1.7746274707693102E-5</v>
      </c>
      <c r="Q6134" s="2">
        <f t="shared" si="193"/>
        <v>5</v>
      </c>
    </row>
    <row r="6135" spans="1:17" hidden="1" x14ac:dyDescent="0.3">
      <c r="A6135" t="s">
        <v>107</v>
      </c>
      <c r="B6135" s="12">
        <v>44467</v>
      </c>
      <c r="C6135" s="13">
        <v>5.3275462962962962E-2</v>
      </c>
      <c r="D6135">
        <v>730</v>
      </c>
      <c r="E6135">
        <v>11.4952416906</v>
      </c>
      <c r="F6135">
        <v>12.4952416906</v>
      </c>
      <c r="G6135">
        <v>-48.546073999999997</v>
      </c>
      <c r="H6135">
        <v>-52.228140000000003</v>
      </c>
      <c r="I6135">
        <v>2.5274999999999999</v>
      </c>
      <c r="J6135">
        <v>0.54303000000000001</v>
      </c>
      <c r="K6135">
        <v>6</v>
      </c>
      <c r="L6135">
        <v>17</v>
      </c>
      <c r="M6135">
        <v>0.14608699999999999</v>
      </c>
      <c r="N6135">
        <v>0.19717699999999999</v>
      </c>
      <c r="O6135">
        <v>0.96</v>
      </c>
      <c r="P6135" s="2">
        <f t="shared" si="194"/>
        <v>1.3976312416761604E-5</v>
      </c>
      <c r="Q6135" s="2">
        <f t="shared" si="193"/>
        <v>7</v>
      </c>
    </row>
    <row r="6136" spans="1:17" hidden="1" x14ac:dyDescent="0.3">
      <c r="A6136" t="s">
        <v>107</v>
      </c>
      <c r="B6136" s="12">
        <v>44467</v>
      </c>
      <c r="C6136" s="13">
        <v>5.3275462962962962E-2</v>
      </c>
      <c r="D6136">
        <v>940</v>
      </c>
      <c r="E6136">
        <v>7.5976098303999997</v>
      </c>
      <c r="F6136">
        <v>8.5976098303999997</v>
      </c>
      <c r="G6136">
        <v>-48.550443999999999</v>
      </c>
      <c r="H6136">
        <v>-53.043635000000002</v>
      </c>
      <c r="I6136">
        <v>-1.9294</v>
      </c>
      <c r="J6136">
        <v>2.1053999999999999</v>
      </c>
      <c r="K6136">
        <v>6</v>
      </c>
      <c r="L6136">
        <v>17</v>
      </c>
      <c r="M6136">
        <v>0.15566199999999999</v>
      </c>
      <c r="N6136">
        <v>0.34385399999999999</v>
      </c>
      <c r="O6136">
        <v>0.96</v>
      </c>
      <c r="P6136" s="2">
        <f t="shared" si="194"/>
        <v>1.3962256109434957E-5</v>
      </c>
      <c r="Q6136" s="2">
        <f t="shared" si="193"/>
        <v>5</v>
      </c>
    </row>
    <row r="6137" spans="1:17" hidden="1" x14ac:dyDescent="0.3">
      <c r="A6137" t="s">
        <v>107</v>
      </c>
      <c r="B6137" s="12">
        <v>44467</v>
      </c>
      <c r="C6137" s="13">
        <v>5.3275462962962962E-2</v>
      </c>
      <c r="D6137">
        <v>940</v>
      </c>
      <c r="E6137">
        <v>11.495027051499999</v>
      </c>
      <c r="F6137">
        <v>12.495027051499999</v>
      </c>
      <c r="G6137">
        <v>-48.437873000000003</v>
      </c>
      <c r="H6137">
        <v>-49.194257</v>
      </c>
      <c r="I6137">
        <v>1.0708</v>
      </c>
      <c r="J6137">
        <v>0.47554000000000002</v>
      </c>
      <c r="K6137">
        <v>6</v>
      </c>
      <c r="L6137">
        <v>17</v>
      </c>
      <c r="M6137">
        <v>6.4722000000000002E-2</v>
      </c>
      <c r="N6137">
        <v>7.4335999999999999E-2</v>
      </c>
      <c r="O6137">
        <v>0.96</v>
      </c>
      <c r="P6137" s="2">
        <f t="shared" si="194"/>
        <v>1.4328894991969412E-5</v>
      </c>
      <c r="Q6137" s="2">
        <f t="shared" si="193"/>
        <v>7</v>
      </c>
    </row>
    <row r="6138" spans="1:17" hidden="1" x14ac:dyDescent="0.3">
      <c r="A6138" t="s">
        <v>107</v>
      </c>
      <c r="B6138" s="12">
        <v>44467</v>
      </c>
      <c r="C6138" s="13">
        <v>5.3275462962962962E-2</v>
      </c>
      <c r="D6138">
        <v>940</v>
      </c>
      <c r="E6138">
        <v>12.6136989712</v>
      </c>
      <c r="F6138">
        <v>13.6136989712</v>
      </c>
      <c r="G6138">
        <v>-61.935257</v>
      </c>
      <c r="H6138">
        <v>-65.283838000000003</v>
      </c>
      <c r="I6138">
        <v>2.3435000000000001</v>
      </c>
      <c r="J6138">
        <v>-0.76531000000000005</v>
      </c>
      <c r="K6138">
        <v>6</v>
      </c>
      <c r="L6138">
        <v>17</v>
      </c>
      <c r="M6138">
        <v>0.24489</v>
      </c>
      <c r="N6138">
        <v>0.17369499999999999</v>
      </c>
      <c r="O6138">
        <v>0.96</v>
      </c>
      <c r="P6138" s="2">
        <f t="shared" si="194"/>
        <v>6.4043388185277479E-7</v>
      </c>
      <c r="Q6138" s="2">
        <f t="shared" si="193"/>
        <v>7</v>
      </c>
    </row>
    <row r="6139" spans="1:17" hidden="1" x14ac:dyDescent="0.3">
      <c r="A6139" t="s">
        <v>107</v>
      </c>
      <c r="B6139" s="12">
        <v>44467</v>
      </c>
      <c r="C6139" s="13">
        <v>5.3275462962962962E-2</v>
      </c>
      <c r="D6139">
        <v>940</v>
      </c>
      <c r="E6139">
        <v>14.9558782557</v>
      </c>
      <c r="F6139">
        <v>15.9558782557</v>
      </c>
      <c r="G6139">
        <v>-45.923237</v>
      </c>
      <c r="H6139">
        <v>-50.741365999999999</v>
      </c>
      <c r="I6139">
        <v>2.8329</v>
      </c>
      <c r="J6139">
        <v>0.84843999999999997</v>
      </c>
      <c r="K6139">
        <v>6</v>
      </c>
      <c r="L6139">
        <v>17</v>
      </c>
      <c r="M6139">
        <v>0.21297099999999999</v>
      </c>
      <c r="N6139">
        <v>0.22594900000000001</v>
      </c>
      <c r="O6139">
        <v>0.96</v>
      </c>
      <c r="P6139" s="2">
        <f t="shared" si="194"/>
        <v>2.556679563640347E-5</v>
      </c>
      <c r="Q6139" s="2">
        <f t="shared" si="193"/>
        <v>8</v>
      </c>
    </row>
    <row r="6140" spans="1:17" hidden="1" x14ac:dyDescent="0.3">
      <c r="A6140" t="s">
        <v>107</v>
      </c>
      <c r="B6140" s="12">
        <v>44467</v>
      </c>
      <c r="C6140" s="13">
        <v>5.3275462962962962E-2</v>
      </c>
      <c r="D6140">
        <v>940</v>
      </c>
      <c r="E6140">
        <v>20.496174487000001</v>
      </c>
      <c r="F6140">
        <v>21.496174487000001</v>
      </c>
      <c r="G6140">
        <v>-45.109591000000002</v>
      </c>
      <c r="H6140">
        <v>-49.857534999999999</v>
      </c>
      <c r="I6140">
        <v>2.8693</v>
      </c>
      <c r="J6140">
        <v>0.62031999999999998</v>
      </c>
      <c r="K6140">
        <v>6</v>
      </c>
      <c r="L6140">
        <v>17</v>
      </c>
      <c r="M6140">
        <v>0.250166</v>
      </c>
      <c r="N6140">
        <v>0.14460500000000001</v>
      </c>
      <c r="O6140">
        <v>0.96</v>
      </c>
      <c r="P6140" s="2">
        <f t="shared" si="194"/>
        <v>3.0834783253991583E-5</v>
      </c>
      <c r="Q6140" s="2">
        <f t="shared" si="193"/>
        <v>11</v>
      </c>
    </row>
    <row r="6141" spans="1:17" hidden="1" x14ac:dyDescent="0.3">
      <c r="A6141" t="s">
        <v>107</v>
      </c>
      <c r="B6141" s="12">
        <v>44467</v>
      </c>
      <c r="C6141" s="13">
        <v>5.3287037037037042E-2</v>
      </c>
      <c r="D6141">
        <v>150</v>
      </c>
      <c r="E6141">
        <v>11.4953087297</v>
      </c>
      <c r="F6141">
        <v>12.4953087297</v>
      </c>
      <c r="G6141">
        <v>-48.551642999999999</v>
      </c>
      <c r="H6141">
        <v>-48.649715</v>
      </c>
      <c r="I6141">
        <v>-0.31791000000000003</v>
      </c>
      <c r="J6141">
        <v>0.27737000000000001</v>
      </c>
      <c r="K6141">
        <v>6</v>
      </c>
      <c r="L6141">
        <v>17</v>
      </c>
      <c r="M6141">
        <v>3.9058000000000002E-2</v>
      </c>
      <c r="N6141">
        <v>7.8294000000000002E-2</v>
      </c>
      <c r="O6141">
        <v>0.96</v>
      </c>
      <c r="P6141" s="2">
        <f t="shared" si="194"/>
        <v>1.3958401942482943E-5</v>
      </c>
      <c r="Q6141" s="2">
        <f t="shared" si="193"/>
        <v>7</v>
      </c>
    </row>
    <row r="6142" spans="1:17" hidden="1" x14ac:dyDescent="0.3">
      <c r="A6142" t="s">
        <v>107</v>
      </c>
      <c r="B6142" s="12">
        <v>44467</v>
      </c>
      <c r="C6142" s="13">
        <v>5.3287037037037042E-2</v>
      </c>
      <c r="D6142">
        <v>150</v>
      </c>
      <c r="E6142">
        <v>12.613601347299999</v>
      </c>
      <c r="F6142">
        <v>13.613601347299999</v>
      </c>
      <c r="G6142">
        <v>-60.887503000000002</v>
      </c>
      <c r="H6142">
        <v>-62.381815000000003</v>
      </c>
      <c r="I6142">
        <v>1.2850999999999999</v>
      </c>
      <c r="J6142">
        <v>-1.0299</v>
      </c>
      <c r="K6142">
        <v>6</v>
      </c>
      <c r="L6142">
        <v>17</v>
      </c>
      <c r="M6142">
        <v>0.29935600000000001</v>
      </c>
      <c r="N6142">
        <v>0.12166299999999999</v>
      </c>
      <c r="O6142">
        <v>0.96</v>
      </c>
      <c r="P6142" s="2">
        <f t="shared" si="194"/>
        <v>8.1517283741371935E-7</v>
      </c>
      <c r="Q6142" s="2">
        <f t="shared" si="193"/>
        <v>7</v>
      </c>
    </row>
    <row r="6143" spans="1:17" hidden="1" x14ac:dyDescent="0.3">
      <c r="A6143" t="s">
        <v>107</v>
      </c>
      <c r="B6143" s="12">
        <v>44467</v>
      </c>
      <c r="C6143" s="13">
        <v>5.3287037037037042E-2</v>
      </c>
      <c r="D6143">
        <v>150</v>
      </c>
      <c r="E6143">
        <v>14.9384975757</v>
      </c>
      <c r="F6143">
        <v>15.9384975757</v>
      </c>
      <c r="G6143">
        <v>-44.808610000000002</v>
      </c>
      <c r="H6143">
        <v>-46.696548</v>
      </c>
      <c r="I6143">
        <v>1.7074</v>
      </c>
      <c r="J6143">
        <v>0.71518999999999999</v>
      </c>
      <c r="K6143">
        <v>6</v>
      </c>
      <c r="L6143">
        <v>17</v>
      </c>
      <c r="M6143">
        <v>0.19619900000000001</v>
      </c>
      <c r="N6143">
        <v>0.12512300000000001</v>
      </c>
      <c r="O6143">
        <v>0.96</v>
      </c>
      <c r="P6143" s="2">
        <f t="shared" si="194"/>
        <v>3.3047529581308464E-5</v>
      </c>
      <c r="Q6143" s="2">
        <f t="shared" si="193"/>
        <v>8</v>
      </c>
    </row>
    <row r="6144" spans="1:17" hidden="1" x14ac:dyDescent="0.3">
      <c r="A6144" t="s">
        <v>107</v>
      </c>
      <c r="B6144" s="12">
        <v>44467</v>
      </c>
      <c r="C6144" s="13">
        <v>5.3287037037037042E-2</v>
      </c>
      <c r="D6144">
        <v>150</v>
      </c>
      <c r="E6144">
        <v>20.487665446400001</v>
      </c>
      <c r="F6144">
        <v>21.487665446400001</v>
      </c>
      <c r="G6144">
        <v>-46.021605000000001</v>
      </c>
      <c r="H6144">
        <v>-48.646528000000004</v>
      </c>
      <c r="I6144">
        <v>2.1415999999999999</v>
      </c>
      <c r="J6144">
        <v>0.42181000000000002</v>
      </c>
      <c r="K6144">
        <v>6</v>
      </c>
      <c r="L6144">
        <v>18</v>
      </c>
      <c r="M6144">
        <v>0.23753199999999999</v>
      </c>
      <c r="N6144">
        <v>0.13678199999999999</v>
      </c>
      <c r="O6144">
        <v>1.02</v>
      </c>
      <c r="P6144" s="2">
        <f t="shared" si="194"/>
        <v>2.4994214925196294E-5</v>
      </c>
      <c r="Q6144" s="2">
        <f t="shared" si="193"/>
        <v>11</v>
      </c>
    </row>
    <row r="6145" spans="1:17" hidden="1" x14ac:dyDescent="0.3">
      <c r="A6145" t="s">
        <v>107</v>
      </c>
      <c r="B6145" s="12">
        <v>44467</v>
      </c>
      <c r="C6145" s="13">
        <v>5.3287037037037042E-2</v>
      </c>
      <c r="D6145">
        <v>350</v>
      </c>
      <c r="E6145">
        <v>11.4946663823</v>
      </c>
      <c r="F6145">
        <v>12.4946663823</v>
      </c>
      <c r="G6145">
        <v>-48.164639999999999</v>
      </c>
      <c r="H6145">
        <v>-49.960690999999997</v>
      </c>
      <c r="I6145">
        <v>-1.7724</v>
      </c>
      <c r="J6145">
        <v>0.34405999999999998</v>
      </c>
      <c r="K6145">
        <v>6</v>
      </c>
      <c r="L6145">
        <v>17</v>
      </c>
      <c r="M6145">
        <v>0.10104</v>
      </c>
      <c r="N6145">
        <v>2.4170000000000001E-2</v>
      </c>
      <c r="O6145">
        <v>0.96</v>
      </c>
      <c r="P6145" s="2">
        <f t="shared" si="194"/>
        <v>1.5259348789816738E-5</v>
      </c>
      <c r="Q6145" s="2">
        <f t="shared" si="193"/>
        <v>7</v>
      </c>
    </row>
    <row r="6146" spans="1:17" hidden="1" x14ac:dyDescent="0.3">
      <c r="A6146" t="s">
        <v>107</v>
      </c>
      <c r="B6146" s="12">
        <v>44467</v>
      </c>
      <c r="C6146" s="13">
        <v>5.3287037037037042E-2</v>
      </c>
      <c r="D6146">
        <v>350</v>
      </c>
      <c r="E6146">
        <v>12.613468344599999</v>
      </c>
      <c r="F6146">
        <v>13.613468344599999</v>
      </c>
      <c r="G6146">
        <v>-60.472073000000002</v>
      </c>
      <c r="H6146">
        <v>-60.989482000000002</v>
      </c>
      <c r="I6146">
        <v>-0.10367999999999999</v>
      </c>
      <c r="J6146">
        <v>-0.96350999999999998</v>
      </c>
      <c r="K6146">
        <v>6</v>
      </c>
      <c r="L6146">
        <v>17</v>
      </c>
      <c r="M6146">
        <v>4.3177E-2</v>
      </c>
      <c r="N6146">
        <v>7.0711999999999997E-2</v>
      </c>
      <c r="O6146">
        <v>0.96</v>
      </c>
      <c r="P6146" s="2">
        <f t="shared" si="194"/>
        <v>8.970005307217255E-7</v>
      </c>
      <c r="Q6146" s="2">
        <f t="shared" si="193"/>
        <v>7</v>
      </c>
    </row>
    <row r="6147" spans="1:17" hidden="1" x14ac:dyDescent="0.3">
      <c r="A6147" t="s">
        <v>107</v>
      </c>
      <c r="B6147" s="12">
        <v>44467</v>
      </c>
      <c r="C6147" s="13">
        <v>5.3287037037037042E-2</v>
      </c>
      <c r="D6147">
        <v>350</v>
      </c>
      <c r="E6147">
        <v>14.9382875727</v>
      </c>
      <c r="F6147">
        <v>15.9382875727</v>
      </c>
      <c r="G6147">
        <v>-43.687595999999999</v>
      </c>
      <c r="H6147">
        <v>-44.050852999999996</v>
      </c>
      <c r="I6147">
        <v>0.38446999999999998</v>
      </c>
      <c r="J6147">
        <v>0.71518999999999999</v>
      </c>
      <c r="K6147">
        <v>6</v>
      </c>
      <c r="L6147">
        <v>17</v>
      </c>
      <c r="M6147">
        <v>3.9307000000000002E-2</v>
      </c>
      <c r="N6147">
        <v>4.5031000000000002E-2</v>
      </c>
      <c r="O6147">
        <v>0.96</v>
      </c>
      <c r="P6147" s="2">
        <f t="shared" si="194"/>
        <v>4.2779962545073328E-5</v>
      </c>
      <c r="Q6147" s="2">
        <f t="shared" ref="Q6147:Q6210" si="195">INT((F6147/2)+1)</f>
        <v>8</v>
      </c>
    </row>
    <row r="6148" spans="1:17" hidden="1" x14ac:dyDescent="0.3">
      <c r="A6148" t="s">
        <v>107</v>
      </c>
      <c r="B6148" s="12">
        <v>44467</v>
      </c>
      <c r="C6148" s="13">
        <v>5.3287037037037042E-2</v>
      </c>
      <c r="D6148">
        <v>350</v>
      </c>
      <c r="E6148">
        <v>20.478559233999999</v>
      </c>
      <c r="F6148">
        <v>21.478559233999999</v>
      </c>
      <c r="G6148">
        <v>-46.367938000000002</v>
      </c>
      <c r="H6148">
        <v>-47.166361999999999</v>
      </c>
      <c r="I6148">
        <v>1.1498999999999999</v>
      </c>
      <c r="J6148">
        <v>0.35618</v>
      </c>
      <c r="K6148">
        <v>6</v>
      </c>
      <c r="L6148">
        <v>17</v>
      </c>
      <c r="M6148">
        <v>7.3887999999999995E-2</v>
      </c>
      <c r="N6148">
        <v>3.2550999999999997E-2</v>
      </c>
      <c r="O6148">
        <v>0.96</v>
      </c>
      <c r="P6148" s="2">
        <f t="shared" si="194"/>
        <v>2.3078426762889142E-5</v>
      </c>
      <c r="Q6148" s="2">
        <f t="shared" si="195"/>
        <v>11</v>
      </c>
    </row>
    <row r="6149" spans="1:17" hidden="1" x14ac:dyDescent="0.3">
      <c r="A6149" t="s">
        <v>107</v>
      </c>
      <c r="B6149" s="12">
        <v>44467</v>
      </c>
      <c r="C6149" s="13">
        <v>5.3287037037037042E-2</v>
      </c>
      <c r="D6149">
        <v>570</v>
      </c>
      <c r="E6149">
        <v>11.5302347327</v>
      </c>
      <c r="F6149">
        <v>12.5302347327</v>
      </c>
      <c r="G6149">
        <v>-48.475800999999997</v>
      </c>
      <c r="H6149">
        <v>-53.757809999999999</v>
      </c>
      <c r="I6149">
        <v>-3.0939999999999999</v>
      </c>
      <c r="J6149">
        <v>-0.11787</v>
      </c>
      <c r="K6149">
        <v>6</v>
      </c>
      <c r="L6149">
        <v>17</v>
      </c>
      <c r="M6149">
        <v>0.18818199999999999</v>
      </c>
      <c r="N6149">
        <v>5.8199000000000001E-2</v>
      </c>
      <c r="O6149">
        <v>0.96</v>
      </c>
      <c r="P6149" s="2">
        <f t="shared" si="194"/>
        <v>1.4204302087192039E-5</v>
      </c>
      <c r="Q6149" s="2">
        <f t="shared" si="195"/>
        <v>7</v>
      </c>
    </row>
    <row r="6150" spans="1:17" hidden="1" x14ac:dyDescent="0.3">
      <c r="A6150" t="s">
        <v>107</v>
      </c>
      <c r="B6150" s="12">
        <v>44467</v>
      </c>
      <c r="C6150" s="13">
        <v>5.3287037037037042E-2</v>
      </c>
      <c r="D6150">
        <v>570</v>
      </c>
      <c r="E6150">
        <v>12.639951329800001</v>
      </c>
      <c r="F6150">
        <v>13.639951329800001</v>
      </c>
      <c r="G6150">
        <v>-59.175696000000002</v>
      </c>
      <c r="H6150">
        <v>-61.417935999999997</v>
      </c>
      <c r="I6150">
        <v>-1.4265000000000001</v>
      </c>
      <c r="J6150">
        <v>-1.4265000000000001</v>
      </c>
      <c r="K6150">
        <v>6</v>
      </c>
      <c r="L6150">
        <v>18</v>
      </c>
      <c r="M6150">
        <v>0.20354800000000001</v>
      </c>
      <c r="N6150">
        <v>8.2709000000000005E-2</v>
      </c>
      <c r="O6150">
        <v>1.02</v>
      </c>
      <c r="P6150" s="2">
        <f t="shared" si="194"/>
        <v>1.20901141134166E-6</v>
      </c>
      <c r="Q6150" s="2">
        <f t="shared" si="195"/>
        <v>7</v>
      </c>
    </row>
    <row r="6151" spans="1:17" hidden="1" x14ac:dyDescent="0.3">
      <c r="A6151" t="s">
        <v>107</v>
      </c>
      <c r="B6151" s="12">
        <v>44467</v>
      </c>
      <c r="C6151" s="13">
        <v>5.3287037037037042E-2</v>
      </c>
      <c r="D6151">
        <v>570</v>
      </c>
      <c r="E6151">
        <v>14.9378982456</v>
      </c>
      <c r="F6151">
        <v>15.9378982456</v>
      </c>
      <c r="G6151">
        <v>-42.645116999999999</v>
      </c>
      <c r="H6151">
        <v>-42.981383000000001</v>
      </c>
      <c r="I6151">
        <v>-0.73914000000000002</v>
      </c>
      <c r="J6151">
        <v>0.25298999999999999</v>
      </c>
      <c r="K6151">
        <v>6</v>
      </c>
      <c r="L6151">
        <v>17</v>
      </c>
      <c r="M6151">
        <v>8.5283999999999999E-2</v>
      </c>
      <c r="N6151">
        <v>3.5402000000000003E-2</v>
      </c>
      <c r="O6151">
        <v>0.96</v>
      </c>
      <c r="P6151" s="2">
        <f t="shared" si="194"/>
        <v>5.4386147976121466E-5</v>
      </c>
      <c r="Q6151" s="2">
        <f t="shared" si="195"/>
        <v>8</v>
      </c>
    </row>
    <row r="6152" spans="1:17" hidden="1" x14ac:dyDescent="0.3">
      <c r="A6152" t="s">
        <v>107</v>
      </c>
      <c r="B6152" s="12">
        <v>44467</v>
      </c>
      <c r="C6152" s="13">
        <v>5.3287037037037042E-2</v>
      </c>
      <c r="D6152">
        <v>570</v>
      </c>
      <c r="E6152">
        <v>20.478860314399999</v>
      </c>
      <c r="F6152">
        <v>21.478860314399999</v>
      </c>
      <c r="G6152">
        <v>-46.479655999999999</v>
      </c>
      <c r="H6152">
        <v>-46.578071000000001</v>
      </c>
      <c r="I6152">
        <v>0.4219</v>
      </c>
      <c r="J6152">
        <v>2.5041000000000001E-2</v>
      </c>
      <c r="K6152">
        <v>6</v>
      </c>
      <c r="L6152">
        <v>17</v>
      </c>
      <c r="M6152">
        <v>2.8799999999999999E-2</v>
      </c>
      <c r="N6152">
        <v>7.3311000000000001E-2</v>
      </c>
      <c r="O6152">
        <v>0.96</v>
      </c>
      <c r="P6152" s="2">
        <f t="shared" si="194"/>
        <v>2.2492327580938511E-5</v>
      </c>
      <c r="Q6152" s="2">
        <f t="shared" si="195"/>
        <v>11</v>
      </c>
    </row>
    <row r="6153" spans="1:17" hidden="1" x14ac:dyDescent="0.3">
      <c r="A6153" t="s">
        <v>107</v>
      </c>
      <c r="B6153" s="12">
        <v>44467</v>
      </c>
      <c r="C6153" s="13">
        <v>5.3287037037037042E-2</v>
      </c>
      <c r="D6153">
        <v>770</v>
      </c>
      <c r="E6153">
        <v>12.648338201</v>
      </c>
      <c r="F6153">
        <v>13.648338201</v>
      </c>
      <c r="G6153">
        <v>-59.086688000000002</v>
      </c>
      <c r="H6153">
        <v>-63.499153999999997</v>
      </c>
      <c r="I6153">
        <v>-2.4826000000000001</v>
      </c>
      <c r="J6153">
        <v>-1.3583000000000001</v>
      </c>
      <c r="K6153">
        <v>6</v>
      </c>
      <c r="L6153">
        <v>17</v>
      </c>
      <c r="M6153">
        <v>0.24287500000000001</v>
      </c>
      <c r="N6153">
        <v>7.417E-2</v>
      </c>
      <c r="O6153">
        <v>0.96</v>
      </c>
      <c r="P6153" s="2">
        <f t="shared" si="194"/>
        <v>1.2340455775976616E-6</v>
      </c>
      <c r="Q6153" s="2">
        <f t="shared" si="195"/>
        <v>7</v>
      </c>
    </row>
    <row r="6154" spans="1:17" hidden="1" x14ac:dyDescent="0.3">
      <c r="A6154" t="s">
        <v>107</v>
      </c>
      <c r="B6154" s="12">
        <v>44467</v>
      </c>
      <c r="C6154" s="13">
        <v>5.3287037037037042E-2</v>
      </c>
      <c r="D6154">
        <v>770</v>
      </c>
      <c r="E6154">
        <v>14.937942573400001</v>
      </c>
      <c r="F6154">
        <v>15.937942573400001</v>
      </c>
      <c r="G6154">
        <v>-41.604838999999998</v>
      </c>
      <c r="H6154">
        <v>-43.245510000000003</v>
      </c>
      <c r="I6154">
        <v>-1.6657</v>
      </c>
      <c r="J6154">
        <v>0.45077</v>
      </c>
      <c r="K6154">
        <v>6</v>
      </c>
      <c r="L6154">
        <v>17</v>
      </c>
      <c r="M6154">
        <v>7.3395000000000002E-2</v>
      </c>
      <c r="N6154">
        <v>2.8330000000000001E-2</v>
      </c>
      <c r="O6154">
        <v>0.96</v>
      </c>
      <c r="P6154" s="2">
        <f t="shared" si="194"/>
        <v>6.9106054766409966E-5</v>
      </c>
      <c r="Q6154" s="2">
        <f t="shared" si="195"/>
        <v>8</v>
      </c>
    </row>
    <row r="6155" spans="1:17" hidden="1" x14ac:dyDescent="0.3">
      <c r="A6155" t="s">
        <v>107</v>
      </c>
      <c r="B6155" s="12">
        <v>44467</v>
      </c>
      <c r="C6155" s="13">
        <v>5.3287037037037042E-2</v>
      </c>
      <c r="D6155">
        <v>770</v>
      </c>
      <c r="E6155">
        <v>20.478961172599998</v>
      </c>
      <c r="F6155">
        <v>21.478961172599998</v>
      </c>
      <c r="G6155">
        <v>-47.284326</v>
      </c>
      <c r="H6155">
        <v>-47.318176000000001</v>
      </c>
      <c r="I6155">
        <v>-0.10724</v>
      </c>
      <c r="J6155">
        <v>0.22347</v>
      </c>
      <c r="K6155">
        <v>6</v>
      </c>
      <c r="L6155">
        <v>17</v>
      </c>
      <c r="M6155">
        <v>3.2966000000000002E-2</v>
      </c>
      <c r="N6155">
        <v>9.2011999999999997E-2</v>
      </c>
      <c r="O6155">
        <v>0.96</v>
      </c>
      <c r="P6155" s="2">
        <f t="shared" si="194"/>
        <v>1.8688196847933558E-5</v>
      </c>
      <c r="Q6155" s="2">
        <f t="shared" si="195"/>
        <v>11</v>
      </c>
    </row>
    <row r="6156" spans="1:17" hidden="1" x14ac:dyDescent="0.3">
      <c r="A6156" t="s">
        <v>107</v>
      </c>
      <c r="B6156" s="12">
        <v>44467</v>
      </c>
      <c r="C6156" s="13">
        <v>5.3287037037037042E-2</v>
      </c>
      <c r="D6156">
        <v>770</v>
      </c>
      <c r="E6156">
        <v>22.611242261800001</v>
      </c>
      <c r="F6156">
        <v>23.611242261800001</v>
      </c>
      <c r="G6156">
        <v>-42.366354999999999</v>
      </c>
      <c r="H6156">
        <v>-47.085391000000001</v>
      </c>
      <c r="I6156">
        <v>1.5558000000000001</v>
      </c>
      <c r="J6156">
        <v>-2.4788000000000001</v>
      </c>
      <c r="K6156">
        <v>6</v>
      </c>
      <c r="L6156">
        <v>17</v>
      </c>
      <c r="M6156">
        <v>7.9335000000000003E-2</v>
      </c>
      <c r="N6156">
        <v>0.15675800000000001</v>
      </c>
      <c r="O6156">
        <v>0.96</v>
      </c>
      <c r="P6156" s="2">
        <f t="shared" si="194"/>
        <v>5.7991521058594635E-5</v>
      </c>
      <c r="Q6156" s="2">
        <f t="shared" si="195"/>
        <v>12</v>
      </c>
    </row>
    <row r="6157" spans="1:17" hidden="1" x14ac:dyDescent="0.3">
      <c r="A6157" t="s">
        <v>107</v>
      </c>
      <c r="B6157" s="12">
        <v>44467</v>
      </c>
      <c r="C6157" s="13">
        <v>5.3287037037037042E-2</v>
      </c>
      <c r="D6157">
        <v>970</v>
      </c>
      <c r="E6157">
        <v>14.9735379407</v>
      </c>
      <c r="F6157">
        <v>15.9735379407</v>
      </c>
      <c r="G6157">
        <v>-41.273150000000001</v>
      </c>
      <c r="H6157">
        <v>-45.755299999999998</v>
      </c>
      <c r="I6157">
        <v>-2.7231000000000001</v>
      </c>
      <c r="J6157">
        <v>0.84843999999999997</v>
      </c>
      <c r="K6157">
        <v>6</v>
      </c>
      <c r="L6157">
        <v>17</v>
      </c>
      <c r="M6157">
        <v>0.149785</v>
      </c>
      <c r="N6157">
        <v>7.9888000000000001E-2</v>
      </c>
      <c r="O6157">
        <v>0.96</v>
      </c>
      <c r="P6157" s="2">
        <f t="shared" si="194"/>
        <v>7.459075447469011E-5</v>
      </c>
      <c r="Q6157" s="2">
        <f t="shared" si="195"/>
        <v>8</v>
      </c>
    </row>
    <row r="6158" spans="1:17" hidden="1" x14ac:dyDescent="0.3">
      <c r="A6158" t="s">
        <v>107</v>
      </c>
      <c r="B6158" s="12">
        <v>44467</v>
      </c>
      <c r="C6158" s="13">
        <v>5.3287037037037042E-2</v>
      </c>
      <c r="D6158">
        <v>970</v>
      </c>
      <c r="E6158">
        <v>20.478536884699999</v>
      </c>
      <c r="F6158">
        <v>21.478536884699999</v>
      </c>
      <c r="G6158">
        <v>-47.422013999999997</v>
      </c>
      <c r="H6158">
        <v>-47.905940999999999</v>
      </c>
      <c r="I6158">
        <v>-0.70250999999999997</v>
      </c>
      <c r="J6158">
        <v>0.62031999999999998</v>
      </c>
      <c r="K6158">
        <v>6</v>
      </c>
      <c r="L6158">
        <v>17</v>
      </c>
      <c r="M6158">
        <v>4.9498E-2</v>
      </c>
      <c r="N6158">
        <v>8.8789000000000007E-2</v>
      </c>
      <c r="O6158">
        <v>0.96</v>
      </c>
      <c r="P6158" s="2">
        <f t="shared" si="194"/>
        <v>1.8105002953490175E-5</v>
      </c>
      <c r="Q6158" s="2">
        <f t="shared" si="195"/>
        <v>11</v>
      </c>
    </row>
    <row r="6159" spans="1:17" hidden="1" x14ac:dyDescent="0.3">
      <c r="A6159" t="s">
        <v>107</v>
      </c>
      <c r="B6159" s="12">
        <v>44467</v>
      </c>
      <c r="C6159" s="13">
        <v>5.3287037037037042E-2</v>
      </c>
      <c r="D6159">
        <v>970</v>
      </c>
      <c r="E6159">
        <v>22.610915821500001</v>
      </c>
      <c r="F6159">
        <v>23.610915821500001</v>
      </c>
      <c r="G6159">
        <v>-43.586612000000002</v>
      </c>
      <c r="H6159">
        <v>-46.415590999999999</v>
      </c>
      <c r="I6159">
        <v>0.89432</v>
      </c>
      <c r="J6159">
        <v>-2.0819999999999999</v>
      </c>
      <c r="K6159">
        <v>6</v>
      </c>
      <c r="L6159">
        <v>17</v>
      </c>
      <c r="M6159">
        <v>8.3874000000000004E-2</v>
      </c>
      <c r="N6159">
        <v>0.100274</v>
      </c>
      <c r="O6159">
        <v>0.96</v>
      </c>
      <c r="P6159" s="2">
        <f t="shared" si="194"/>
        <v>4.3786355624662697E-5</v>
      </c>
      <c r="Q6159" s="2">
        <f t="shared" si="195"/>
        <v>12</v>
      </c>
    </row>
    <row r="6160" spans="1:17" hidden="1" x14ac:dyDescent="0.3">
      <c r="A6160" t="s">
        <v>107</v>
      </c>
      <c r="B6160" s="12">
        <v>44467</v>
      </c>
      <c r="C6160" s="13">
        <v>5.3298611111111116E-2</v>
      </c>
      <c r="D6160">
        <v>170</v>
      </c>
      <c r="E6160">
        <v>20.495886062699999</v>
      </c>
      <c r="F6160">
        <v>21.495886062699999</v>
      </c>
      <c r="G6160">
        <v>-46.998643000000001</v>
      </c>
      <c r="H6160">
        <v>-48.400964999999999</v>
      </c>
      <c r="I6160">
        <v>-1.4959</v>
      </c>
      <c r="J6160">
        <v>0.55444000000000004</v>
      </c>
      <c r="K6160">
        <v>6</v>
      </c>
      <c r="L6160">
        <v>17</v>
      </c>
      <c r="M6160">
        <v>8.5514999999999994E-2</v>
      </c>
      <c r="N6160">
        <v>0.13563500000000001</v>
      </c>
      <c r="O6160">
        <v>0.96</v>
      </c>
      <c r="P6160" s="2">
        <f t="shared" si="194"/>
        <v>1.9958858536328978E-5</v>
      </c>
      <c r="Q6160" s="2">
        <f t="shared" si="195"/>
        <v>11</v>
      </c>
    </row>
    <row r="6161" spans="1:17" hidden="1" x14ac:dyDescent="0.3">
      <c r="A6161" t="s">
        <v>107</v>
      </c>
      <c r="B6161" s="12">
        <v>44467</v>
      </c>
      <c r="C6161" s="13">
        <v>5.3298611111111116E-2</v>
      </c>
      <c r="D6161">
        <v>170</v>
      </c>
      <c r="E6161">
        <v>22.6286884236</v>
      </c>
      <c r="F6161">
        <v>23.6286884236</v>
      </c>
      <c r="G6161">
        <v>-43.576403999999997</v>
      </c>
      <c r="H6161">
        <v>-46.147855999999997</v>
      </c>
      <c r="I6161">
        <v>0.23330999999999999</v>
      </c>
      <c r="J6161">
        <v>-2.1476999999999999</v>
      </c>
      <c r="K6161">
        <v>6</v>
      </c>
      <c r="L6161">
        <v>17</v>
      </c>
      <c r="M6161">
        <v>6.0642000000000001E-2</v>
      </c>
      <c r="N6161">
        <v>8.9770000000000003E-2</v>
      </c>
      <c r="O6161">
        <v>0.96</v>
      </c>
      <c r="P6161" s="2">
        <f t="shared" si="194"/>
        <v>4.3889395577219357E-5</v>
      </c>
      <c r="Q6161" s="2">
        <f t="shared" si="195"/>
        <v>12</v>
      </c>
    </row>
    <row r="6162" spans="1:17" hidden="1" x14ac:dyDescent="0.3">
      <c r="A6162" t="s">
        <v>107</v>
      </c>
      <c r="B6162" s="12">
        <v>44467</v>
      </c>
      <c r="C6162" s="13">
        <v>5.3298611111111116E-2</v>
      </c>
      <c r="D6162">
        <v>370</v>
      </c>
      <c r="E6162">
        <v>19.281553558500001</v>
      </c>
      <c r="F6162">
        <v>20.281553558500001</v>
      </c>
      <c r="G6162">
        <v>-46.080627999999997</v>
      </c>
      <c r="H6162">
        <v>-51.705570999999999</v>
      </c>
      <c r="I6162">
        <v>1.2093</v>
      </c>
      <c r="J6162">
        <v>-2.9575</v>
      </c>
      <c r="K6162">
        <v>6</v>
      </c>
      <c r="L6162">
        <v>18</v>
      </c>
      <c r="M6162">
        <v>7.2370000000000004E-2</v>
      </c>
      <c r="N6162">
        <v>0.30691600000000002</v>
      </c>
      <c r="O6162">
        <v>1.02</v>
      </c>
      <c r="P6162" s="2">
        <f t="shared" si="194"/>
        <v>2.4656827679471715E-5</v>
      </c>
      <c r="Q6162" s="2">
        <f t="shared" si="195"/>
        <v>11</v>
      </c>
    </row>
    <row r="6163" spans="1:17" hidden="1" x14ac:dyDescent="0.3">
      <c r="A6163" t="s">
        <v>107</v>
      </c>
      <c r="B6163" s="12">
        <v>44467</v>
      </c>
      <c r="C6163" s="13">
        <v>5.3298611111111116E-2</v>
      </c>
      <c r="D6163">
        <v>370</v>
      </c>
      <c r="E6163">
        <v>20.495909024500001</v>
      </c>
      <c r="F6163">
        <v>21.495909024500001</v>
      </c>
      <c r="G6163">
        <v>-46.721978999999997</v>
      </c>
      <c r="H6163">
        <v>-50.052182999999999</v>
      </c>
      <c r="I6163">
        <v>-2.4220000000000002</v>
      </c>
      <c r="J6163">
        <v>0.42198000000000002</v>
      </c>
      <c r="K6163">
        <v>6</v>
      </c>
      <c r="L6163">
        <v>17</v>
      </c>
      <c r="M6163">
        <v>0.22773599999999999</v>
      </c>
      <c r="N6163">
        <v>6.0874999999999999E-2</v>
      </c>
      <c r="O6163">
        <v>0.96</v>
      </c>
      <c r="P6163" s="2">
        <f t="shared" si="194"/>
        <v>2.1271695131146204E-5</v>
      </c>
      <c r="Q6163" s="2">
        <f t="shared" si="195"/>
        <v>11</v>
      </c>
    </row>
    <row r="6164" spans="1:17" hidden="1" x14ac:dyDescent="0.3">
      <c r="A6164" t="s">
        <v>107</v>
      </c>
      <c r="B6164" s="12">
        <v>44467</v>
      </c>
      <c r="C6164" s="13">
        <v>5.3298611111111116E-2</v>
      </c>
      <c r="D6164">
        <v>370</v>
      </c>
      <c r="E6164">
        <v>22.610850363699999</v>
      </c>
      <c r="F6164">
        <v>23.610850363699999</v>
      </c>
      <c r="G6164">
        <v>-42.827576000000001</v>
      </c>
      <c r="H6164">
        <v>-46.178499000000002</v>
      </c>
      <c r="I6164">
        <v>-0.75909000000000004</v>
      </c>
      <c r="J6164">
        <v>-2.3464</v>
      </c>
      <c r="K6164">
        <v>6</v>
      </c>
      <c r="L6164">
        <v>17</v>
      </c>
      <c r="M6164">
        <v>6.4402000000000001E-2</v>
      </c>
      <c r="N6164">
        <v>0.18027199999999999</v>
      </c>
      <c r="O6164">
        <v>0.96</v>
      </c>
      <c r="P6164" s="2">
        <f t="shared" si="194"/>
        <v>5.214856953732447E-5</v>
      </c>
      <c r="Q6164" s="2">
        <f t="shared" si="195"/>
        <v>12</v>
      </c>
    </row>
    <row r="6165" spans="1:17" hidden="1" x14ac:dyDescent="0.3">
      <c r="A6165" t="s">
        <v>107</v>
      </c>
      <c r="B6165" s="12">
        <v>44467</v>
      </c>
      <c r="C6165" s="13">
        <v>5.3298611111111116E-2</v>
      </c>
      <c r="D6165">
        <v>570</v>
      </c>
      <c r="E6165">
        <v>19.290427132000001</v>
      </c>
      <c r="F6165">
        <v>20.290427132000001</v>
      </c>
      <c r="G6165">
        <v>-43.615788000000002</v>
      </c>
      <c r="H6165">
        <v>-49.170535000000001</v>
      </c>
      <c r="I6165">
        <v>0.34945999999999999</v>
      </c>
      <c r="J6165">
        <v>-3.1558999999999999</v>
      </c>
      <c r="K6165">
        <v>6</v>
      </c>
      <c r="L6165">
        <v>17</v>
      </c>
      <c r="M6165">
        <v>5.79E-2</v>
      </c>
      <c r="N6165">
        <v>0.13475999999999999</v>
      </c>
      <c r="O6165">
        <v>0.96</v>
      </c>
      <c r="P6165" s="2">
        <f t="shared" si="194"/>
        <v>4.3493183782666919E-5</v>
      </c>
      <c r="Q6165" s="2">
        <f t="shared" si="195"/>
        <v>11</v>
      </c>
    </row>
    <row r="6166" spans="1:17" hidden="1" x14ac:dyDescent="0.3">
      <c r="A6166" t="s">
        <v>107</v>
      </c>
      <c r="B6166" s="12">
        <v>44467</v>
      </c>
      <c r="C6166" s="13">
        <v>5.3298611111111116E-2</v>
      </c>
      <c r="D6166">
        <v>570</v>
      </c>
      <c r="E6166">
        <v>22.628574303899999</v>
      </c>
      <c r="F6166">
        <v>23.628574303899999</v>
      </c>
      <c r="G6166">
        <v>-42.337386000000002</v>
      </c>
      <c r="H6166">
        <v>-46.733094999999999</v>
      </c>
      <c r="I6166">
        <v>-1.3543000000000001</v>
      </c>
      <c r="J6166">
        <v>-2.4786999999999999</v>
      </c>
      <c r="K6166">
        <v>6</v>
      </c>
      <c r="L6166">
        <v>17</v>
      </c>
      <c r="M6166">
        <v>9.3084E-2</v>
      </c>
      <c r="N6166">
        <v>0.13762099999999999</v>
      </c>
      <c r="O6166">
        <v>0.96</v>
      </c>
      <c r="P6166" s="2">
        <f t="shared" si="194"/>
        <v>5.837963831044718E-5</v>
      </c>
      <c r="Q6166" s="2">
        <f t="shared" si="195"/>
        <v>12</v>
      </c>
    </row>
    <row r="6167" spans="1:17" hidden="1" x14ac:dyDescent="0.3">
      <c r="A6167" t="s">
        <v>107</v>
      </c>
      <c r="B6167" s="12">
        <v>44467</v>
      </c>
      <c r="C6167" s="13">
        <v>5.3298611111111116E-2</v>
      </c>
      <c r="D6167">
        <v>780</v>
      </c>
      <c r="E6167">
        <v>18.171524274599999</v>
      </c>
      <c r="F6167">
        <v>19.171524274599999</v>
      </c>
      <c r="G6167">
        <v>-41.699421999999998</v>
      </c>
      <c r="H6167">
        <v>-45.699370000000002</v>
      </c>
      <c r="I6167">
        <v>2.5257999999999998</v>
      </c>
      <c r="J6167">
        <v>0.93827000000000005</v>
      </c>
      <c r="K6167">
        <v>6</v>
      </c>
      <c r="L6167">
        <v>17</v>
      </c>
      <c r="M6167">
        <v>0.15296899999999999</v>
      </c>
      <c r="N6167">
        <v>7.3775999999999994E-2</v>
      </c>
      <c r="O6167">
        <v>0.96</v>
      </c>
      <c r="P6167" s="2">
        <f t="shared" ref="P6167:P6230" si="196">10^(G6167/10)</f>
        <v>6.7617296086987502E-5</v>
      </c>
      <c r="Q6167" s="2">
        <f t="shared" si="195"/>
        <v>10</v>
      </c>
    </row>
    <row r="6168" spans="1:17" hidden="1" x14ac:dyDescent="0.3">
      <c r="A6168" t="s">
        <v>107</v>
      </c>
      <c r="B6168" s="12">
        <v>44467</v>
      </c>
      <c r="C6168" s="13">
        <v>5.3298611111111116E-2</v>
      </c>
      <c r="D6168">
        <v>980</v>
      </c>
      <c r="E6168">
        <v>18.189257853800001</v>
      </c>
      <c r="F6168">
        <v>19.189257853800001</v>
      </c>
      <c r="G6168">
        <v>-42.610494000000003</v>
      </c>
      <c r="H6168">
        <v>-45.108440999999999</v>
      </c>
      <c r="I6168">
        <v>1.9965999999999999</v>
      </c>
      <c r="J6168">
        <v>0.73984000000000005</v>
      </c>
      <c r="K6168">
        <v>6</v>
      </c>
      <c r="L6168">
        <v>17</v>
      </c>
      <c r="M6168">
        <v>0.19772000000000001</v>
      </c>
      <c r="N6168">
        <v>0.204405</v>
      </c>
      <c r="O6168">
        <v>0.96</v>
      </c>
      <c r="P6168" s="2">
        <f t="shared" si="196"/>
        <v>5.4821460322197734E-5</v>
      </c>
      <c r="Q6168" s="2">
        <f t="shared" si="195"/>
        <v>10</v>
      </c>
    </row>
    <row r="6169" spans="1:17" hidden="1" x14ac:dyDescent="0.3">
      <c r="A6169" t="s">
        <v>107</v>
      </c>
      <c r="B6169" s="12">
        <v>44467</v>
      </c>
      <c r="C6169" s="13">
        <v>5.3298611111111116E-2</v>
      </c>
      <c r="D6169">
        <v>980</v>
      </c>
      <c r="E6169">
        <v>25.250489723299999</v>
      </c>
      <c r="F6169">
        <v>26.250489723299999</v>
      </c>
      <c r="G6169">
        <v>-55.091735</v>
      </c>
      <c r="H6169">
        <v>-60.624896999999997</v>
      </c>
      <c r="I6169">
        <v>2.6898</v>
      </c>
      <c r="J6169">
        <v>-1.6756</v>
      </c>
      <c r="K6169">
        <v>6</v>
      </c>
      <c r="L6169">
        <v>17</v>
      </c>
      <c r="M6169">
        <v>0.241479</v>
      </c>
      <c r="N6169">
        <v>0.258156</v>
      </c>
      <c r="O6169">
        <v>0.96</v>
      </c>
      <c r="P6169" s="2">
        <f t="shared" si="196"/>
        <v>3.0961821319501336E-6</v>
      </c>
      <c r="Q6169" s="2">
        <f t="shared" si="195"/>
        <v>14</v>
      </c>
    </row>
    <row r="6170" spans="1:17" hidden="1" x14ac:dyDescent="0.3">
      <c r="A6170" t="s">
        <v>107</v>
      </c>
      <c r="B6170" s="12">
        <v>44467</v>
      </c>
      <c r="C6170" s="13">
        <v>5.3310185185185183E-2</v>
      </c>
      <c r="D6170">
        <v>200</v>
      </c>
      <c r="E6170">
        <v>15.2177144587</v>
      </c>
      <c r="F6170">
        <v>16.217714458700002</v>
      </c>
      <c r="G6170">
        <v>-48.166370999999998</v>
      </c>
      <c r="H6170">
        <v>-53.790399000000001</v>
      </c>
      <c r="I6170">
        <v>-0.27318999999999999</v>
      </c>
      <c r="J6170">
        <v>-3.1831999999999998</v>
      </c>
      <c r="K6170">
        <v>6</v>
      </c>
      <c r="L6170">
        <v>17</v>
      </c>
      <c r="M6170">
        <v>9.4561000000000006E-2</v>
      </c>
      <c r="N6170">
        <v>0.20277800000000001</v>
      </c>
      <c r="O6170">
        <v>0.96</v>
      </c>
      <c r="P6170" s="2">
        <f t="shared" si="196"/>
        <v>1.525326796895543E-5</v>
      </c>
      <c r="Q6170" s="2">
        <f t="shared" si="195"/>
        <v>9</v>
      </c>
    </row>
    <row r="6171" spans="1:17" hidden="1" x14ac:dyDescent="0.3">
      <c r="A6171" t="s">
        <v>107</v>
      </c>
      <c r="B6171" s="12">
        <v>44467</v>
      </c>
      <c r="C6171" s="13">
        <v>5.3310185185185183E-2</v>
      </c>
      <c r="D6171">
        <v>200</v>
      </c>
      <c r="E6171">
        <v>18.180364749700001</v>
      </c>
      <c r="F6171">
        <v>19.180364749700001</v>
      </c>
      <c r="G6171">
        <v>-43.898693999999999</v>
      </c>
      <c r="H6171">
        <v>-44.460149999999999</v>
      </c>
      <c r="I6171">
        <v>0.80608999999999997</v>
      </c>
      <c r="J6171">
        <v>0.60765999999999998</v>
      </c>
      <c r="K6171">
        <v>6</v>
      </c>
      <c r="L6171">
        <v>16</v>
      </c>
      <c r="M6171">
        <v>9.1911999999999994E-2</v>
      </c>
      <c r="N6171">
        <v>6.0289000000000002E-2</v>
      </c>
      <c r="O6171">
        <v>0.9</v>
      </c>
      <c r="P6171" s="2">
        <f t="shared" si="196"/>
        <v>4.0750280265066174E-5</v>
      </c>
      <c r="Q6171" s="2">
        <f t="shared" si="195"/>
        <v>10</v>
      </c>
    </row>
    <row r="6172" spans="1:17" hidden="1" x14ac:dyDescent="0.3">
      <c r="A6172" t="s">
        <v>107</v>
      </c>
      <c r="B6172" s="12">
        <v>44467</v>
      </c>
      <c r="C6172" s="13">
        <v>5.3310185185185183E-2</v>
      </c>
      <c r="D6172">
        <v>200</v>
      </c>
      <c r="E6172">
        <v>25.232716399899999</v>
      </c>
      <c r="F6172">
        <v>26.232716399899999</v>
      </c>
      <c r="G6172">
        <v>-53.118094999999997</v>
      </c>
      <c r="H6172">
        <v>-58.369943999999997</v>
      </c>
      <c r="I6172">
        <v>2.2267999999999999</v>
      </c>
      <c r="J6172">
        <v>-2.1385999999999998</v>
      </c>
      <c r="K6172">
        <v>6</v>
      </c>
      <c r="L6172">
        <v>17</v>
      </c>
      <c r="M6172">
        <v>0.27735300000000002</v>
      </c>
      <c r="N6172">
        <v>0.13734399999999999</v>
      </c>
      <c r="O6172">
        <v>0.96</v>
      </c>
      <c r="P6172" s="2">
        <f t="shared" si="196"/>
        <v>4.8774238770856657E-6</v>
      </c>
      <c r="Q6172" s="2">
        <f t="shared" si="195"/>
        <v>14</v>
      </c>
    </row>
    <row r="6173" spans="1:17" hidden="1" x14ac:dyDescent="0.3">
      <c r="A6173" t="s">
        <v>107</v>
      </c>
      <c r="B6173" s="12">
        <v>44467</v>
      </c>
      <c r="C6173" s="13">
        <v>5.3310185185185183E-2</v>
      </c>
      <c r="D6173">
        <v>400</v>
      </c>
      <c r="E6173">
        <v>18.189175638999998</v>
      </c>
      <c r="F6173">
        <v>19.189175638999998</v>
      </c>
      <c r="G6173">
        <v>-45.188834</v>
      </c>
      <c r="H6173">
        <v>-45.281239999999997</v>
      </c>
      <c r="I6173">
        <v>1.2488000000000001E-2</v>
      </c>
      <c r="J6173">
        <v>0.40933999999999998</v>
      </c>
      <c r="K6173">
        <v>6</v>
      </c>
      <c r="L6173">
        <v>17</v>
      </c>
      <c r="M6173">
        <v>4.7594999999999998E-2</v>
      </c>
      <c r="N6173">
        <v>7.7422000000000005E-2</v>
      </c>
      <c r="O6173">
        <v>0.96</v>
      </c>
      <c r="P6173" s="2">
        <f t="shared" si="196"/>
        <v>3.0277262072254416E-5</v>
      </c>
      <c r="Q6173" s="2">
        <f t="shared" si="195"/>
        <v>10</v>
      </c>
    </row>
    <row r="6174" spans="1:17" hidden="1" x14ac:dyDescent="0.3">
      <c r="A6174" t="s">
        <v>107</v>
      </c>
      <c r="B6174" s="12">
        <v>44467</v>
      </c>
      <c r="C6174" s="13">
        <v>5.3310185185185183E-2</v>
      </c>
      <c r="D6174">
        <v>400</v>
      </c>
      <c r="E6174">
        <v>20.793419692499999</v>
      </c>
      <c r="F6174">
        <v>21.793419692499999</v>
      </c>
      <c r="G6174">
        <v>-47.046388</v>
      </c>
      <c r="H6174">
        <v>-48.703721999999999</v>
      </c>
      <c r="I6174">
        <v>1.6140000000000001</v>
      </c>
      <c r="J6174">
        <v>-0.63485000000000003</v>
      </c>
      <c r="K6174">
        <v>6</v>
      </c>
      <c r="L6174">
        <v>17</v>
      </c>
      <c r="M6174">
        <v>0.19562099999999999</v>
      </c>
      <c r="N6174">
        <v>3.3503999999999999E-2</v>
      </c>
      <c r="O6174">
        <v>0.96</v>
      </c>
      <c r="P6174" s="2">
        <f t="shared" si="196"/>
        <v>1.9740638701142465E-5</v>
      </c>
      <c r="Q6174" s="2">
        <f t="shared" si="195"/>
        <v>11</v>
      </c>
    </row>
    <row r="6175" spans="1:17" hidden="1" x14ac:dyDescent="0.3">
      <c r="A6175" t="s">
        <v>107</v>
      </c>
      <c r="B6175" s="12">
        <v>44467</v>
      </c>
      <c r="C6175" s="13">
        <v>5.3310185185185183E-2</v>
      </c>
      <c r="D6175">
        <v>400</v>
      </c>
      <c r="E6175">
        <v>25.232924535399999</v>
      </c>
      <c r="F6175">
        <v>26.232924535399999</v>
      </c>
      <c r="G6175">
        <v>-54.059142000000001</v>
      </c>
      <c r="H6175">
        <v>-58.951008000000002</v>
      </c>
      <c r="I6175">
        <v>1.5652999999999999</v>
      </c>
      <c r="J6175">
        <v>-2.5354999999999999</v>
      </c>
      <c r="K6175">
        <v>6</v>
      </c>
      <c r="L6175">
        <v>17</v>
      </c>
      <c r="M6175">
        <v>0.160048</v>
      </c>
      <c r="N6175">
        <v>0.248887</v>
      </c>
      <c r="O6175">
        <v>0.96</v>
      </c>
      <c r="P6175" s="2">
        <f t="shared" si="196"/>
        <v>3.9272251470328362E-6</v>
      </c>
      <c r="Q6175" s="2">
        <f t="shared" si="195"/>
        <v>14</v>
      </c>
    </row>
    <row r="6176" spans="1:17" hidden="1" x14ac:dyDescent="0.3">
      <c r="A6176" t="s">
        <v>107</v>
      </c>
      <c r="B6176" s="12">
        <v>44467</v>
      </c>
      <c r="C6176" s="13">
        <v>5.3310185185185183E-2</v>
      </c>
      <c r="D6176">
        <v>600</v>
      </c>
      <c r="E6176">
        <v>12.6922939891</v>
      </c>
      <c r="F6176">
        <v>13.6922939891</v>
      </c>
      <c r="G6176">
        <v>-46.629162000000001</v>
      </c>
      <c r="H6176">
        <v>-51.834677999999997</v>
      </c>
      <c r="I6176">
        <v>2.9401999999999999</v>
      </c>
      <c r="J6176">
        <v>-0.89624999999999999</v>
      </c>
      <c r="K6176">
        <v>6</v>
      </c>
      <c r="L6176">
        <v>16</v>
      </c>
      <c r="M6176">
        <v>8.3458000000000004E-2</v>
      </c>
      <c r="N6176">
        <v>8.4222000000000005E-2</v>
      </c>
      <c r="O6176">
        <v>0.9</v>
      </c>
      <c r="P6176" s="2">
        <f t="shared" si="196"/>
        <v>2.1731204564128273E-5</v>
      </c>
      <c r="Q6176" s="2">
        <f t="shared" si="195"/>
        <v>7</v>
      </c>
    </row>
    <row r="6177" spans="1:17" hidden="1" x14ac:dyDescent="0.3">
      <c r="A6177" t="s">
        <v>107</v>
      </c>
      <c r="B6177" s="12">
        <v>44467</v>
      </c>
      <c r="C6177" s="13">
        <v>5.3310185185185183E-2</v>
      </c>
      <c r="D6177">
        <v>600</v>
      </c>
      <c r="E6177">
        <v>18.189270799799999</v>
      </c>
      <c r="F6177">
        <v>19.189270799799999</v>
      </c>
      <c r="G6177">
        <v>-47.620032999999999</v>
      </c>
      <c r="H6177">
        <v>-48.091520000000003</v>
      </c>
      <c r="I6177">
        <v>-0.91369999999999996</v>
      </c>
      <c r="J6177">
        <v>0.14455000000000001</v>
      </c>
      <c r="K6177">
        <v>6</v>
      </c>
      <c r="L6177">
        <v>17</v>
      </c>
      <c r="M6177">
        <v>4.7595999999999999E-2</v>
      </c>
      <c r="N6177">
        <v>4.7548E-2</v>
      </c>
      <c r="O6177">
        <v>0.96</v>
      </c>
      <c r="P6177" s="2">
        <f t="shared" si="196"/>
        <v>1.7298032152021421E-5</v>
      </c>
      <c r="Q6177" s="2">
        <f t="shared" si="195"/>
        <v>10</v>
      </c>
    </row>
    <row r="6178" spans="1:17" hidden="1" x14ac:dyDescent="0.3">
      <c r="A6178" t="s">
        <v>107</v>
      </c>
      <c r="B6178" s="12">
        <v>44467</v>
      </c>
      <c r="C6178" s="13">
        <v>5.3310185185185183E-2</v>
      </c>
      <c r="D6178">
        <v>600</v>
      </c>
      <c r="E6178">
        <v>20.793468804</v>
      </c>
      <c r="F6178">
        <v>21.793468804</v>
      </c>
      <c r="G6178">
        <v>-48.503132999999998</v>
      </c>
      <c r="H6178">
        <v>-49.319549000000002</v>
      </c>
      <c r="I6178">
        <v>0.82028000000000001</v>
      </c>
      <c r="J6178">
        <v>-0.89941000000000004</v>
      </c>
      <c r="K6178">
        <v>6</v>
      </c>
      <c r="L6178">
        <v>17</v>
      </c>
      <c r="M6178">
        <v>0.20649100000000001</v>
      </c>
      <c r="N6178">
        <v>0.10186000000000001</v>
      </c>
      <c r="O6178">
        <v>0.96</v>
      </c>
      <c r="P6178" s="2">
        <f t="shared" si="196"/>
        <v>1.4115189076321982E-5</v>
      </c>
      <c r="Q6178" s="2">
        <f t="shared" si="195"/>
        <v>11</v>
      </c>
    </row>
    <row r="6179" spans="1:17" hidden="1" x14ac:dyDescent="0.3">
      <c r="A6179" t="s">
        <v>107</v>
      </c>
      <c r="B6179" s="12">
        <v>44467</v>
      </c>
      <c r="C6179" s="13">
        <v>5.3310185185185183E-2</v>
      </c>
      <c r="D6179">
        <v>600</v>
      </c>
      <c r="E6179">
        <v>25.224164320900002</v>
      </c>
      <c r="F6179">
        <v>26.224164320900002</v>
      </c>
      <c r="G6179">
        <v>-53.155135999999999</v>
      </c>
      <c r="H6179">
        <v>-58.333984000000001</v>
      </c>
      <c r="I6179">
        <v>0.63919000000000004</v>
      </c>
      <c r="J6179">
        <v>-2.9984999999999999</v>
      </c>
      <c r="K6179">
        <v>6</v>
      </c>
      <c r="L6179">
        <v>18</v>
      </c>
      <c r="M6179">
        <v>0.147706</v>
      </c>
      <c r="N6179">
        <v>0.122225</v>
      </c>
      <c r="O6179">
        <v>1.02</v>
      </c>
      <c r="P6179" s="2">
        <f t="shared" si="196"/>
        <v>4.8360012005110904E-6</v>
      </c>
      <c r="Q6179" s="2">
        <f t="shared" si="195"/>
        <v>14</v>
      </c>
    </row>
    <row r="6180" spans="1:17" hidden="1" x14ac:dyDescent="0.3">
      <c r="A6180" t="s">
        <v>107</v>
      </c>
      <c r="B6180" s="12">
        <v>44467</v>
      </c>
      <c r="C6180" s="13">
        <v>5.3310185185185183E-2</v>
      </c>
      <c r="D6180">
        <v>840</v>
      </c>
      <c r="E6180">
        <v>12.6923888404</v>
      </c>
      <c r="F6180">
        <v>13.6923888404</v>
      </c>
      <c r="G6180">
        <v>-48.760109999999997</v>
      </c>
      <c r="H6180">
        <v>-49.987985000000002</v>
      </c>
      <c r="I6180">
        <v>1.3526</v>
      </c>
      <c r="J6180">
        <v>-0.63168999999999997</v>
      </c>
      <c r="K6180">
        <v>6</v>
      </c>
      <c r="L6180">
        <v>16</v>
      </c>
      <c r="M6180">
        <v>9.8876000000000006E-2</v>
      </c>
      <c r="N6180">
        <v>3.3682999999999998E-2</v>
      </c>
      <c r="O6180">
        <v>0.9</v>
      </c>
      <c r="P6180" s="2">
        <f t="shared" si="196"/>
        <v>1.3304207200752412E-5</v>
      </c>
      <c r="Q6180" s="2">
        <f t="shared" si="195"/>
        <v>7</v>
      </c>
    </row>
    <row r="6181" spans="1:17" hidden="1" x14ac:dyDescent="0.3">
      <c r="A6181" t="s">
        <v>107</v>
      </c>
      <c r="B6181" s="12">
        <v>44467</v>
      </c>
      <c r="C6181" s="13">
        <v>5.3310185185185183E-2</v>
      </c>
      <c r="D6181">
        <v>840</v>
      </c>
      <c r="E6181">
        <v>18.206578292500001</v>
      </c>
      <c r="F6181">
        <v>19.206578292500001</v>
      </c>
      <c r="G6181">
        <v>-49.852240999999999</v>
      </c>
      <c r="H6181">
        <v>-51.945214</v>
      </c>
      <c r="I6181">
        <v>-1.9056</v>
      </c>
      <c r="J6181">
        <v>0.40933999999999998</v>
      </c>
      <c r="K6181">
        <v>6</v>
      </c>
      <c r="L6181">
        <v>17</v>
      </c>
      <c r="M6181">
        <v>0.111287</v>
      </c>
      <c r="N6181">
        <v>5.6614999999999999E-2</v>
      </c>
      <c r="O6181">
        <v>0.96</v>
      </c>
      <c r="P6181" s="2">
        <f t="shared" si="196"/>
        <v>1.0346081614621773E-5</v>
      </c>
      <c r="Q6181" s="2">
        <f t="shared" si="195"/>
        <v>10</v>
      </c>
    </row>
    <row r="6182" spans="1:17" hidden="1" x14ac:dyDescent="0.3">
      <c r="A6182" t="s">
        <v>107</v>
      </c>
      <c r="B6182" s="12">
        <v>44467</v>
      </c>
      <c r="C6182" s="13">
        <v>5.3310185185185183E-2</v>
      </c>
      <c r="D6182">
        <v>840</v>
      </c>
      <c r="E6182">
        <v>20.793144592499999</v>
      </c>
      <c r="F6182">
        <v>21.793144592499999</v>
      </c>
      <c r="G6182">
        <v>-48.947254000000001</v>
      </c>
      <c r="H6182">
        <v>-49.103161999999998</v>
      </c>
      <c r="I6182">
        <v>-0.30414000000000002</v>
      </c>
      <c r="J6182">
        <v>-0.43642999999999998</v>
      </c>
      <c r="K6182">
        <v>6</v>
      </c>
      <c r="L6182">
        <v>17</v>
      </c>
      <c r="M6182">
        <v>0.12239899999999999</v>
      </c>
      <c r="N6182">
        <v>6.3635999999999998E-2</v>
      </c>
      <c r="O6182">
        <v>0.96</v>
      </c>
      <c r="P6182" s="2">
        <f t="shared" si="196"/>
        <v>1.2743085587306519E-5</v>
      </c>
      <c r="Q6182" s="2">
        <f t="shared" si="195"/>
        <v>11</v>
      </c>
    </row>
    <row r="6183" spans="1:17" hidden="1" x14ac:dyDescent="0.3">
      <c r="A6183" t="s">
        <v>107</v>
      </c>
      <c r="B6183" s="12">
        <v>44467</v>
      </c>
      <c r="C6183" s="13">
        <v>5.3310185185185183E-2</v>
      </c>
      <c r="D6183">
        <v>840</v>
      </c>
      <c r="E6183">
        <v>25.241579632099999</v>
      </c>
      <c r="F6183">
        <v>26.241579632099999</v>
      </c>
      <c r="G6183">
        <v>-53.795265999999998</v>
      </c>
      <c r="H6183">
        <v>-57.158223999999997</v>
      </c>
      <c r="I6183">
        <v>-8.7982000000000005E-2</v>
      </c>
      <c r="J6183">
        <v>-2.4689999999999999</v>
      </c>
      <c r="K6183">
        <v>6</v>
      </c>
      <c r="L6183">
        <v>18</v>
      </c>
      <c r="M6183">
        <v>0.116205</v>
      </c>
      <c r="N6183">
        <v>0.21806900000000001</v>
      </c>
      <c r="O6183">
        <v>1.02</v>
      </c>
      <c r="P6183" s="2">
        <f t="shared" si="196"/>
        <v>4.1732403710128293E-6</v>
      </c>
      <c r="Q6183" s="2">
        <f t="shared" si="195"/>
        <v>14</v>
      </c>
    </row>
    <row r="6184" spans="1:17" hidden="1" x14ac:dyDescent="0.3">
      <c r="A6184" t="s">
        <v>107</v>
      </c>
      <c r="B6184" s="12">
        <v>44467</v>
      </c>
      <c r="C6184" s="13">
        <v>5.3321759259259256E-2</v>
      </c>
      <c r="D6184">
        <v>40</v>
      </c>
      <c r="E6184">
        <v>12.683750765099999</v>
      </c>
      <c r="F6184">
        <v>13.683750765099999</v>
      </c>
      <c r="G6184">
        <v>-49.259067000000002</v>
      </c>
      <c r="H6184">
        <v>-49.338524999999997</v>
      </c>
      <c r="I6184">
        <v>9.5419000000000004E-2</v>
      </c>
      <c r="J6184">
        <v>-0.36757000000000001</v>
      </c>
      <c r="K6184">
        <v>6</v>
      </c>
      <c r="L6184">
        <v>17</v>
      </c>
      <c r="M6184">
        <v>2.1367000000000001E-2</v>
      </c>
      <c r="N6184">
        <v>4.0635999999999999E-2</v>
      </c>
      <c r="O6184">
        <v>0.96</v>
      </c>
      <c r="P6184" s="2">
        <f t="shared" si="196"/>
        <v>1.1860235156424345E-5</v>
      </c>
      <c r="Q6184" s="2">
        <f t="shared" si="195"/>
        <v>7</v>
      </c>
    </row>
    <row r="6185" spans="1:17" hidden="1" x14ac:dyDescent="0.3">
      <c r="A6185" t="s">
        <v>107</v>
      </c>
      <c r="B6185" s="12">
        <v>44467</v>
      </c>
      <c r="C6185" s="13">
        <v>5.3321759259259256E-2</v>
      </c>
      <c r="D6185">
        <v>40</v>
      </c>
      <c r="E6185">
        <v>18.2153023756</v>
      </c>
      <c r="F6185">
        <v>19.2153023756</v>
      </c>
      <c r="G6185">
        <v>-50.632219999999997</v>
      </c>
      <c r="H6185">
        <v>-55.407314999999997</v>
      </c>
      <c r="I6185">
        <v>-2.8313999999999999</v>
      </c>
      <c r="J6185">
        <v>0.80630999999999997</v>
      </c>
      <c r="K6185">
        <v>6</v>
      </c>
      <c r="L6185">
        <v>16</v>
      </c>
      <c r="M6185">
        <v>0.16206400000000001</v>
      </c>
      <c r="N6185">
        <v>3.4053E-2</v>
      </c>
      <c r="O6185">
        <v>0.9</v>
      </c>
      <c r="P6185" s="2">
        <f t="shared" si="196"/>
        <v>8.6452588274763272E-6</v>
      </c>
      <c r="Q6185" s="2">
        <f t="shared" si="195"/>
        <v>10</v>
      </c>
    </row>
    <row r="6186" spans="1:17" hidden="1" x14ac:dyDescent="0.3">
      <c r="A6186" t="s">
        <v>107</v>
      </c>
      <c r="B6186" s="12">
        <v>44467</v>
      </c>
      <c r="C6186" s="13">
        <v>5.3321759259259256E-2</v>
      </c>
      <c r="D6186">
        <v>40</v>
      </c>
      <c r="E6186">
        <v>20.793262720000001</v>
      </c>
      <c r="F6186">
        <v>21.793262720000001</v>
      </c>
      <c r="G6186">
        <v>-59.886327999999999</v>
      </c>
      <c r="H6186">
        <v>-59.966607000000003</v>
      </c>
      <c r="I6186">
        <v>-0.37029000000000001</v>
      </c>
      <c r="J6186">
        <v>9.2705999999999997E-2</v>
      </c>
      <c r="K6186">
        <v>6</v>
      </c>
      <c r="L6186">
        <v>17</v>
      </c>
      <c r="M6186">
        <v>0.51839800000000003</v>
      </c>
      <c r="N6186">
        <v>0.26729799999999998</v>
      </c>
      <c r="O6186">
        <v>0.96</v>
      </c>
      <c r="P6186" s="2">
        <f t="shared" si="196"/>
        <v>1.0265194911537705E-6</v>
      </c>
      <c r="Q6186" s="2">
        <f t="shared" si="195"/>
        <v>11</v>
      </c>
    </row>
    <row r="6187" spans="1:17" hidden="1" x14ac:dyDescent="0.3">
      <c r="A6187" t="s">
        <v>107</v>
      </c>
      <c r="B6187" s="12">
        <v>44467</v>
      </c>
      <c r="C6187" s="13">
        <v>5.3321759259259256E-2</v>
      </c>
      <c r="D6187">
        <v>40</v>
      </c>
      <c r="E6187">
        <v>25.224120730500001</v>
      </c>
      <c r="F6187">
        <v>26.224120730500001</v>
      </c>
      <c r="G6187">
        <v>-53.930228999999997</v>
      </c>
      <c r="H6187">
        <v>-57.306303999999997</v>
      </c>
      <c r="I6187">
        <v>-0.81586999999999998</v>
      </c>
      <c r="J6187">
        <v>-2.3371</v>
      </c>
      <c r="K6187">
        <v>6</v>
      </c>
      <c r="L6187">
        <v>18</v>
      </c>
      <c r="M6187">
        <v>0.18476300000000001</v>
      </c>
      <c r="N6187">
        <v>0.15565499999999999</v>
      </c>
      <c r="O6187">
        <v>1.02</v>
      </c>
      <c r="P6187" s="2">
        <f t="shared" si="196"/>
        <v>4.0455455929731323E-6</v>
      </c>
      <c r="Q6187" s="2">
        <f t="shared" si="195"/>
        <v>14</v>
      </c>
    </row>
    <row r="6188" spans="1:17" hidden="1" x14ac:dyDescent="0.3">
      <c r="A6188" t="s">
        <v>107</v>
      </c>
      <c r="B6188" s="12">
        <v>44467</v>
      </c>
      <c r="C6188" s="13">
        <v>5.3321759259259256E-2</v>
      </c>
      <c r="D6188">
        <v>240</v>
      </c>
      <c r="E6188">
        <v>12.7010702384</v>
      </c>
      <c r="F6188">
        <v>13.7010702384</v>
      </c>
      <c r="G6188">
        <v>-50.761088000000001</v>
      </c>
      <c r="H6188">
        <v>-51.300246000000001</v>
      </c>
      <c r="I6188">
        <v>-0.96260999999999997</v>
      </c>
      <c r="J6188">
        <v>0.22792999999999999</v>
      </c>
      <c r="K6188">
        <v>6</v>
      </c>
      <c r="L6188">
        <v>17</v>
      </c>
      <c r="M6188">
        <v>6.5525E-2</v>
      </c>
      <c r="N6188">
        <v>3.6496000000000001E-2</v>
      </c>
      <c r="O6188">
        <v>0.96</v>
      </c>
      <c r="P6188" s="2">
        <f t="shared" si="196"/>
        <v>8.3924971028786683E-6</v>
      </c>
      <c r="Q6188" s="2">
        <f t="shared" si="195"/>
        <v>7</v>
      </c>
    </row>
    <row r="6189" spans="1:17" hidden="1" x14ac:dyDescent="0.3">
      <c r="A6189" t="s">
        <v>107</v>
      </c>
      <c r="B6189" s="12">
        <v>44467</v>
      </c>
      <c r="C6189" s="13">
        <v>5.3321759259259256E-2</v>
      </c>
      <c r="D6189">
        <v>240</v>
      </c>
      <c r="E6189">
        <v>19.097762406699999</v>
      </c>
      <c r="F6189">
        <v>20.097762406699999</v>
      </c>
      <c r="G6189">
        <v>-40.339387000000002</v>
      </c>
      <c r="H6189">
        <v>-45.142578999999998</v>
      </c>
      <c r="I6189">
        <v>2.9281999999999999</v>
      </c>
      <c r="J6189">
        <v>-0.37907999999999997</v>
      </c>
      <c r="K6189">
        <v>6</v>
      </c>
      <c r="L6189">
        <v>17</v>
      </c>
      <c r="M6189">
        <v>0.148954</v>
      </c>
      <c r="N6189">
        <v>3.7040999999999998E-2</v>
      </c>
      <c r="O6189">
        <v>0.96</v>
      </c>
      <c r="P6189" s="2">
        <f t="shared" si="196"/>
        <v>9.24828702878934E-5</v>
      </c>
      <c r="Q6189" s="2">
        <f t="shared" si="195"/>
        <v>11</v>
      </c>
    </row>
    <row r="6190" spans="1:17" hidden="1" x14ac:dyDescent="0.3">
      <c r="A6190" t="s">
        <v>107</v>
      </c>
      <c r="B6190" s="12">
        <v>44467</v>
      </c>
      <c r="C6190" s="13">
        <v>5.3321759259259256E-2</v>
      </c>
      <c r="D6190">
        <v>240</v>
      </c>
      <c r="E6190">
        <v>21.3525440061</v>
      </c>
      <c r="F6190">
        <v>22.3525440061</v>
      </c>
      <c r="G6190">
        <v>-43.800404999999998</v>
      </c>
      <c r="H6190">
        <v>-48.225679</v>
      </c>
      <c r="I6190">
        <v>0.69067000000000001</v>
      </c>
      <c r="J6190">
        <v>-2.7486000000000002</v>
      </c>
      <c r="K6190">
        <v>6</v>
      </c>
      <c r="L6190">
        <v>17</v>
      </c>
      <c r="M6190">
        <v>0.100938</v>
      </c>
      <c r="N6190">
        <v>0.151728</v>
      </c>
      <c r="O6190">
        <v>0.96</v>
      </c>
      <c r="P6190" s="2">
        <f t="shared" si="196"/>
        <v>4.1683051025518026E-5</v>
      </c>
      <c r="Q6190" s="2">
        <f t="shared" si="195"/>
        <v>12</v>
      </c>
    </row>
    <row r="6191" spans="1:17" hidden="1" x14ac:dyDescent="0.3">
      <c r="A6191" t="s">
        <v>107</v>
      </c>
      <c r="B6191" s="12">
        <v>44467</v>
      </c>
      <c r="C6191" s="13">
        <v>5.3321759259259256E-2</v>
      </c>
      <c r="D6191">
        <v>240</v>
      </c>
      <c r="E6191">
        <v>25.250256092200001</v>
      </c>
      <c r="F6191">
        <v>26.250256092200001</v>
      </c>
      <c r="G6191">
        <v>-54.170628000000001</v>
      </c>
      <c r="H6191">
        <v>-57.006459</v>
      </c>
      <c r="I6191">
        <v>-1.2786999999999999</v>
      </c>
      <c r="J6191">
        <v>-1.8740000000000001</v>
      </c>
      <c r="K6191">
        <v>6</v>
      </c>
      <c r="L6191">
        <v>17</v>
      </c>
      <c r="M6191">
        <v>7.6041999999999998E-2</v>
      </c>
      <c r="N6191">
        <v>0.13056100000000001</v>
      </c>
      <c r="O6191">
        <v>0.96</v>
      </c>
      <c r="P6191" s="2">
        <f t="shared" si="196"/>
        <v>3.8276938996386762E-6</v>
      </c>
      <c r="Q6191" s="2">
        <f t="shared" si="195"/>
        <v>14</v>
      </c>
    </row>
    <row r="6192" spans="1:17" hidden="1" x14ac:dyDescent="0.3">
      <c r="A6192" t="s">
        <v>107</v>
      </c>
      <c r="B6192" s="12">
        <v>44467</v>
      </c>
      <c r="C6192" s="13">
        <v>5.3321759259259256E-2</v>
      </c>
      <c r="D6192">
        <v>440</v>
      </c>
      <c r="E6192">
        <v>12.7098166187</v>
      </c>
      <c r="F6192">
        <v>13.7098166187</v>
      </c>
      <c r="G6192">
        <v>-51.862752999999998</v>
      </c>
      <c r="H6192">
        <v>-54.284298999999997</v>
      </c>
      <c r="I6192">
        <v>-2.0206</v>
      </c>
      <c r="J6192">
        <v>0.55886999999999998</v>
      </c>
      <c r="K6192">
        <v>6</v>
      </c>
      <c r="L6192">
        <v>18</v>
      </c>
      <c r="M6192">
        <v>0.216699</v>
      </c>
      <c r="N6192">
        <v>6.8517999999999996E-2</v>
      </c>
      <c r="O6192">
        <v>1.02</v>
      </c>
      <c r="P6192" s="2">
        <f t="shared" si="196"/>
        <v>6.5121545662434574E-6</v>
      </c>
      <c r="Q6192" s="2">
        <f t="shared" si="195"/>
        <v>7</v>
      </c>
    </row>
    <row r="6193" spans="1:17" hidden="1" x14ac:dyDescent="0.3">
      <c r="A6193" t="s">
        <v>107</v>
      </c>
      <c r="B6193" s="12">
        <v>44467</v>
      </c>
      <c r="C6193" s="13">
        <v>5.3321759259259256E-2</v>
      </c>
      <c r="D6193">
        <v>440</v>
      </c>
      <c r="E6193">
        <v>19.089268793799999</v>
      </c>
      <c r="F6193">
        <v>20.089268793799999</v>
      </c>
      <c r="G6193">
        <v>-40.362381999999997</v>
      </c>
      <c r="H6193">
        <v>-42.873643999999999</v>
      </c>
      <c r="I6193">
        <v>2.1343999999999999</v>
      </c>
      <c r="J6193">
        <v>-4.8375000000000001E-2</v>
      </c>
      <c r="K6193">
        <v>6</v>
      </c>
      <c r="L6193">
        <v>16</v>
      </c>
      <c r="M6193">
        <v>0.105152</v>
      </c>
      <c r="N6193">
        <v>4.1863999999999998E-2</v>
      </c>
      <c r="O6193">
        <v>0.9</v>
      </c>
      <c r="P6193" s="2">
        <f t="shared" si="196"/>
        <v>9.1994486588845958E-5</v>
      </c>
      <c r="Q6193" s="2">
        <f t="shared" si="195"/>
        <v>11</v>
      </c>
    </row>
    <row r="6194" spans="1:17" hidden="1" x14ac:dyDescent="0.3">
      <c r="A6194" t="s">
        <v>107</v>
      </c>
      <c r="B6194" s="12">
        <v>44467</v>
      </c>
      <c r="C6194" s="13">
        <v>5.3321759259259256E-2</v>
      </c>
      <c r="D6194">
        <v>440</v>
      </c>
      <c r="E6194">
        <v>21.352576635999998</v>
      </c>
      <c r="F6194">
        <v>22.352576635999998</v>
      </c>
      <c r="G6194">
        <v>-45.518037</v>
      </c>
      <c r="H6194">
        <v>-48.745462000000003</v>
      </c>
      <c r="I6194">
        <v>-0.1032</v>
      </c>
      <c r="J6194">
        <v>-2.4180999999999999</v>
      </c>
      <c r="K6194">
        <v>6</v>
      </c>
      <c r="L6194">
        <v>17</v>
      </c>
      <c r="M6194">
        <v>4.7726999999999999E-2</v>
      </c>
      <c r="N6194">
        <v>0.119575</v>
      </c>
      <c r="O6194">
        <v>0.96</v>
      </c>
      <c r="P6194" s="2">
        <f t="shared" si="196"/>
        <v>2.8067019734333553E-5</v>
      </c>
      <c r="Q6194" s="2">
        <f t="shared" si="195"/>
        <v>12</v>
      </c>
    </row>
    <row r="6195" spans="1:17" hidden="1" x14ac:dyDescent="0.3">
      <c r="A6195" t="s">
        <v>107</v>
      </c>
      <c r="B6195" s="12">
        <v>44467</v>
      </c>
      <c r="C6195" s="13">
        <v>5.3321759259259256E-2</v>
      </c>
      <c r="D6195">
        <v>440</v>
      </c>
      <c r="E6195">
        <v>25.250215904400001</v>
      </c>
      <c r="F6195">
        <v>26.250215904400001</v>
      </c>
      <c r="G6195">
        <v>-55.158000999999999</v>
      </c>
      <c r="H6195">
        <v>-57.825924000000001</v>
      </c>
      <c r="I6195">
        <v>-1.7417</v>
      </c>
      <c r="J6195">
        <v>-1.3449</v>
      </c>
      <c r="K6195">
        <v>6</v>
      </c>
      <c r="L6195">
        <v>17</v>
      </c>
      <c r="M6195">
        <v>7.8169000000000002E-2</v>
      </c>
      <c r="N6195">
        <v>0.10668999999999999</v>
      </c>
      <c r="O6195">
        <v>0.96</v>
      </c>
      <c r="P6195" s="2">
        <f t="shared" si="196"/>
        <v>3.0492982182568541E-6</v>
      </c>
      <c r="Q6195" s="2">
        <f t="shared" si="195"/>
        <v>14</v>
      </c>
    </row>
    <row r="6196" spans="1:17" hidden="1" x14ac:dyDescent="0.3">
      <c r="A6196" t="s">
        <v>107</v>
      </c>
      <c r="B6196" s="12">
        <v>44467</v>
      </c>
      <c r="C6196" s="13">
        <v>5.3321759259259256E-2</v>
      </c>
      <c r="D6196">
        <v>640</v>
      </c>
      <c r="E6196">
        <v>19.098349828900002</v>
      </c>
      <c r="F6196">
        <v>20.098349828900002</v>
      </c>
      <c r="G6196">
        <v>-40.312041999999998</v>
      </c>
      <c r="H6196">
        <v>-41.128909999999998</v>
      </c>
      <c r="I6196">
        <v>1.2082999999999999</v>
      </c>
      <c r="J6196">
        <v>0.15004999999999999</v>
      </c>
      <c r="K6196">
        <v>6</v>
      </c>
      <c r="L6196">
        <v>17</v>
      </c>
      <c r="M6196">
        <v>0.128556</v>
      </c>
      <c r="N6196">
        <v>7.6085E-2</v>
      </c>
      <c r="O6196">
        <v>0.96</v>
      </c>
      <c r="P6196" s="2">
        <f t="shared" si="196"/>
        <v>9.3067018274051728E-5</v>
      </c>
      <c r="Q6196" s="2">
        <f t="shared" si="195"/>
        <v>11</v>
      </c>
    </row>
    <row r="6197" spans="1:17" hidden="1" x14ac:dyDescent="0.3">
      <c r="A6197" t="s">
        <v>107</v>
      </c>
      <c r="B6197" s="12">
        <v>44467</v>
      </c>
      <c r="C6197" s="13">
        <v>5.3321759259259256E-2</v>
      </c>
      <c r="D6197">
        <v>640</v>
      </c>
      <c r="E6197">
        <v>21.369992152999998</v>
      </c>
      <c r="F6197">
        <v>22.369992152999998</v>
      </c>
      <c r="G6197">
        <v>-46.470680000000002</v>
      </c>
      <c r="H6197">
        <v>-49.564962999999999</v>
      </c>
      <c r="I6197">
        <v>-0.8306</v>
      </c>
      <c r="J6197">
        <v>-2.2195</v>
      </c>
      <c r="K6197">
        <v>6</v>
      </c>
      <c r="L6197">
        <v>17</v>
      </c>
      <c r="M6197">
        <v>7.3626999999999998E-2</v>
      </c>
      <c r="N6197">
        <v>0.121166</v>
      </c>
      <c r="O6197">
        <v>0.96</v>
      </c>
      <c r="P6197" s="2">
        <f t="shared" si="196"/>
        <v>2.2538862805062171E-5</v>
      </c>
      <c r="Q6197" s="2">
        <f t="shared" si="195"/>
        <v>12</v>
      </c>
    </row>
    <row r="6198" spans="1:17" hidden="1" x14ac:dyDescent="0.3">
      <c r="A6198" t="s">
        <v>107</v>
      </c>
      <c r="B6198" s="12">
        <v>44467</v>
      </c>
      <c r="C6198" s="13">
        <v>5.3321759259259256E-2</v>
      </c>
      <c r="D6198">
        <v>640</v>
      </c>
      <c r="E6198">
        <v>25.276693179599999</v>
      </c>
      <c r="F6198">
        <v>26.276693179599999</v>
      </c>
      <c r="G6198">
        <v>-54.261414000000002</v>
      </c>
      <c r="H6198">
        <v>-58.800409999999999</v>
      </c>
      <c r="I6198">
        <v>-2.6015000000000001</v>
      </c>
      <c r="J6198">
        <v>-1.2125999999999999</v>
      </c>
      <c r="K6198">
        <v>6</v>
      </c>
      <c r="L6198">
        <v>18</v>
      </c>
      <c r="M6198">
        <v>0.233961</v>
      </c>
      <c r="N6198">
        <v>0.107665</v>
      </c>
      <c r="O6198">
        <v>1.02</v>
      </c>
      <c r="P6198" s="2">
        <f t="shared" si="196"/>
        <v>3.7485093633353081E-6</v>
      </c>
      <c r="Q6198" s="2">
        <f t="shared" si="195"/>
        <v>14</v>
      </c>
    </row>
    <row r="6199" spans="1:17" hidden="1" x14ac:dyDescent="0.3">
      <c r="A6199" t="s">
        <v>107</v>
      </c>
      <c r="B6199" s="12">
        <v>44467</v>
      </c>
      <c r="C6199" s="13">
        <v>5.3321759259259256E-2</v>
      </c>
      <c r="D6199">
        <v>840</v>
      </c>
      <c r="E6199">
        <v>19.098164524400001</v>
      </c>
      <c r="F6199">
        <v>20.098164524400001</v>
      </c>
      <c r="G6199">
        <v>-40.804465999999998</v>
      </c>
      <c r="H6199">
        <v>-40.925004000000001</v>
      </c>
      <c r="I6199">
        <v>0.41471999999999998</v>
      </c>
      <c r="J6199">
        <v>0.21629000000000001</v>
      </c>
      <c r="K6199">
        <v>6</v>
      </c>
      <c r="L6199">
        <v>17</v>
      </c>
      <c r="M6199">
        <v>9.6024999999999999E-2</v>
      </c>
      <c r="N6199">
        <v>7.424E-2</v>
      </c>
      <c r="O6199">
        <v>0.96</v>
      </c>
      <c r="P6199" s="2">
        <f t="shared" si="196"/>
        <v>8.3090887935156695E-5</v>
      </c>
      <c r="Q6199" s="2">
        <f t="shared" si="195"/>
        <v>11</v>
      </c>
    </row>
    <row r="6200" spans="1:17" hidden="1" x14ac:dyDescent="0.3">
      <c r="A6200" t="s">
        <v>107</v>
      </c>
      <c r="B6200" s="12">
        <v>44467</v>
      </c>
      <c r="C6200" s="13">
        <v>5.3321759259259256E-2</v>
      </c>
      <c r="D6200">
        <v>840</v>
      </c>
      <c r="E6200">
        <v>21.405357835699999</v>
      </c>
      <c r="F6200">
        <v>22.405357835699999</v>
      </c>
      <c r="G6200">
        <v>-45.869860000000003</v>
      </c>
      <c r="H6200">
        <v>-50.370081999999996</v>
      </c>
      <c r="I6200">
        <v>-1.6241000000000001</v>
      </c>
      <c r="J6200">
        <v>-2.3515999999999999</v>
      </c>
      <c r="K6200">
        <v>6</v>
      </c>
      <c r="L6200">
        <v>17</v>
      </c>
      <c r="M6200">
        <v>0.115063</v>
      </c>
      <c r="N6200">
        <v>0.22795499999999999</v>
      </c>
      <c r="O6200">
        <v>0.96</v>
      </c>
      <c r="P6200" s="2">
        <f t="shared" si="196"/>
        <v>2.5882963506245638E-5</v>
      </c>
      <c r="Q6200" s="2">
        <f t="shared" si="195"/>
        <v>12</v>
      </c>
    </row>
    <row r="6201" spans="1:17" hidden="1" x14ac:dyDescent="0.3">
      <c r="A6201" t="s">
        <v>107</v>
      </c>
      <c r="B6201" s="12">
        <v>44467</v>
      </c>
      <c r="C6201" s="13">
        <v>5.3321759259259256E-2</v>
      </c>
      <c r="D6201">
        <v>840</v>
      </c>
      <c r="E6201">
        <v>25.2852226479</v>
      </c>
      <c r="F6201">
        <v>26.2852226479</v>
      </c>
      <c r="G6201">
        <v>-55.044094000000001</v>
      </c>
      <c r="H6201">
        <v>-60.56373</v>
      </c>
      <c r="I6201">
        <v>-2.9983</v>
      </c>
      <c r="J6201">
        <v>-1.0141</v>
      </c>
      <c r="K6201">
        <v>6</v>
      </c>
      <c r="L6201">
        <v>17</v>
      </c>
      <c r="M6201">
        <v>0.10695</v>
      </c>
      <c r="N6201">
        <v>0.100605</v>
      </c>
      <c r="O6201">
        <v>0.96</v>
      </c>
      <c r="P6201" s="2">
        <f t="shared" si="196"/>
        <v>3.1303334354873995E-6</v>
      </c>
      <c r="Q6201" s="2">
        <f t="shared" si="195"/>
        <v>14</v>
      </c>
    </row>
    <row r="6202" spans="1:17" hidden="1" x14ac:dyDescent="0.3">
      <c r="A6202" t="s">
        <v>107</v>
      </c>
      <c r="B6202" s="12">
        <v>44467</v>
      </c>
      <c r="C6202" s="13">
        <v>5.3333333333333337E-2</v>
      </c>
      <c r="D6202">
        <v>40</v>
      </c>
      <c r="E6202">
        <v>13.854949375</v>
      </c>
      <c r="F6202">
        <v>14.854949375</v>
      </c>
      <c r="G6202">
        <v>-57.794114999999998</v>
      </c>
      <c r="H6202">
        <v>-59.939284999999998</v>
      </c>
      <c r="I6202">
        <v>-0.35387000000000002</v>
      </c>
      <c r="J6202">
        <v>-1.9412</v>
      </c>
      <c r="K6202">
        <v>6</v>
      </c>
      <c r="L6202">
        <v>17</v>
      </c>
      <c r="M6202">
        <v>0.45923199999999997</v>
      </c>
      <c r="N6202">
        <v>0.20263700000000001</v>
      </c>
      <c r="O6202">
        <v>0.96</v>
      </c>
      <c r="P6202" s="2">
        <f t="shared" si="196"/>
        <v>1.6618372904412602E-6</v>
      </c>
      <c r="Q6202" s="2">
        <f t="shared" si="195"/>
        <v>8</v>
      </c>
    </row>
    <row r="6203" spans="1:17" hidden="1" x14ac:dyDescent="0.3">
      <c r="A6203" t="s">
        <v>107</v>
      </c>
      <c r="B6203" s="12">
        <v>44467</v>
      </c>
      <c r="C6203" s="13">
        <v>5.3333333333333337E-2</v>
      </c>
      <c r="D6203">
        <v>40</v>
      </c>
      <c r="E6203">
        <v>19.098143641</v>
      </c>
      <c r="F6203">
        <v>20.098143641</v>
      </c>
      <c r="G6203">
        <v>-41.027096999999998</v>
      </c>
      <c r="H6203">
        <v>-41.183615000000003</v>
      </c>
      <c r="I6203">
        <v>-0.51146000000000003</v>
      </c>
      <c r="J6203">
        <v>0.14995</v>
      </c>
      <c r="K6203">
        <v>6</v>
      </c>
      <c r="L6203">
        <v>17</v>
      </c>
      <c r="M6203">
        <v>6.7867999999999998E-2</v>
      </c>
      <c r="N6203">
        <v>6.4201999999999995E-2</v>
      </c>
      <c r="O6203">
        <v>0.96</v>
      </c>
      <c r="P6203" s="2">
        <f t="shared" si="196"/>
        <v>7.8938759990814024E-5</v>
      </c>
      <c r="Q6203" s="2">
        <f t="shared" si="195"/>
        <v>11</v>
      </c>
    </row>
    <row r="6204" spans="1:17" hidden="1" x14ac:dyDescent="0.3">
      <c r="A6204" t="s">
        <v>107</v>
      </c>
      <c r="B6204" s="12">
        <v>44467</v>
      </c>
      <c r="C6204" s="13">
        <v>5.3333333333333337E-2</v>
      </c>
      <c r="D6204">
        <v>270</v>
      </c>
      <c r="E6204">
        <v>12.9893039541</v>
      </c>
      <c r="F6204">
        <v>13.9893039541</v>
      </c>
      <c r="G6204">
        <v>-50.109026999999998</v>
      </c>
      <c r="H6204">
        <v>-55.650564000000003</v>
      </c>
      <c r="I6204">
        <v>3.1421000000000001</v>
      </c>
      <c r="J6204">
        <v>0.43006</v>
      </c>
      <c r="K6204">
        <v>6</v>
      </c>
      <c r="L6204">
        <v>18</v>
      </c>
      <c r="M6204">
        <v>0.43053999999999998</v>
      </c>
      <c r="N6204">
        <v>6.0670000000000002E-2</v>
      </c>
      <c r="O6204">
        <v>1.02</v>
      </c>
      <c r="P6204" s="2">
        <f t="shared" si="196"/>
        <v>9.7520810035855302E-6</v>
      </c>
      <c r="Q6204" s="2">
        <f t="shared" si="195"/>
        <v>7</v>
      </c>
    </row>
    <row r="6205" spans="1:17" hidden="1" x14ac:dyDescent="0.3">
      <c r="A6205" t="s">
        <v>107</v>
      </c>
      <c r="B6205" s="12">
        <v>44467</v>
      </c>
      <c r="C6205" s="13">
        <v>5.3333333333333337E-2</v>
      </c>
      <c r="D6205">
        <v>270</v>
      </c>
      <c r="E6205">
        <v>13.8633206206</v>
      </c>
      <c r="F6205">
        <v>14.8633206206</v>
      </c>
      <c r="G6205">
        <v>-58.182695000000002</v>
      </c>
      <c r="H6205">
        <v>-61.980519000000001</v>
      </c>
      <c r="I6205">
        <v>-1.6105</v>
      </c>
      <c r="J6205">
        <v>-2.0735000000000001</v>
      </c>
      <c r="K6205">
        <v>6</v>
      </c>
      <c r="L6205">
        <v>18</v>
      </c>
      <c r="M6205">
        <v>0.36680000000000001</v>
      </c>
      <c r="N6205">
        <v>9.3089000000000005E-2</v>
      </c>
      <c r="O6205">
        <v>1.02</v>
      </c>
      <c r="P6205" s="2">
        <f t="shared" si="196"/>
        <v>1.5196042517115328E-6</v>
      </c>
      <c r="Q6205" s="2">
        <f t="shared" si="195"/>
        <v>8</v>
      </c>
    </row>
    <row r="6206" spans="1:17" hidden="1" x14ac:dyDescent="0.3">
      <c r="A6206" t="s">
        <v>107</v>
      </c>
      <c r="B6206" s="12">
        <v>44467</v>
      </c>
      <c r="C6206" s="13">
        <v>5.3333333333333337E-2</v>
      </c>
      <c r="D6206">
        <v>270</v>
      </c>
      <c r="E6206">
        <v>19.098059029400002</v>
      </c>
      <c r="F6206">
        <v>20.098059029400002</v>
      </c>
      <c r="G6206">
        <v>-41.688523000000004</v>
      </c>
      <c r="H6206">
        <v>-42.725859</v>
      </c>
      <c r="I6206">
        <v>-1.3713</v>
      </c>
      <c r="J6206">
        <v>-4.8474000000000003E-2</v>
      </c>
      <c r="K6206">
        <v>6</v>
      </c>
      <c r="L6206">
        <v>17</v>
      </c>
      <c r="M6206">
        <v>5.4864000000000003E-2</v>
      </c>
      <c r="N6206">
        <v>2.2245999999999998E-2</v>
      </c>
      <c r="O6206">
        <v>0.96</v>
      </c>
      <c r="P6206" s="2">
        <f t="shared" si="196"/>
        <v>6.7787200713638899E-5</v>
      </c>
      <c r="Q6206" s="2">
        <f t="shared" si="195"/>
        <v>11</v>
      </c>
    </row>
    <row r="6207" spans="1:17" hidden="1" x14ac:dyDescent="0.3">
      <c r="A6207" t="s">
        <v>107</v>
      </c>
      <c r="B6207" s="12">
        <v>44467</v>
      </c>
      <c r="C6207" s="13">
        <v>5.3333333333333337E-2</v>
      </c>
      <c r="D6207">
        <v>480</v>
      </c>
      <c r="E6207">
        <v>12.980401562799999</v>
      </c>
      <c r="F6207">
        <v>13.980401562799999</v>
      </c>
      <c r="G6207">
        <v>-49.350627000000003</v>
      </c>
      <c r="H6207">
        <v>-52.128611999999997</v>
      </c>
      <c r="I6207">
        <v>2.2158000000000002</v>
      </c>
      <c r="J6207">
        <v>0.36370000000000002</v>
      </c>
      <c r="K6207">
        <v>6</v>
      </c>
      <c r="L6207">
        <v>17</v>
      </c>
      <c r="M6207">
        <v>0.221525</v>
      </c>
      <c r="N6207">
        <v>8.5880999999999999E-2</v>
      </c>
      <c r="O6207">
        <v>0.96</v>
      </c>
      <c r="P6207" s="2">
        <f t="shared" si="196"/>
        <v>1.1612809451855836E-5</v>
      </c>
      <c r="Q6207" s="2">
        <f t="shared" si="195"/>
        <v>7</v>
      </c>
    </row>
    <row r="6208" spans="1:17" hidden="1" x14ac:dyDescent="0.3">
      <c r="A6208" t="s">
        <v>107</v>
      </c>
      <c r="B6208" s="12">
        <v>44467</v>
      </c>
      <c r="C6208" s="13">
        <v>5.3333333333333337E-2</v>
      </c>
      <c r="D6208">
        <v>480</v>
      </c>
      <c r="E6208">
        <v>19.115522397399999</v>
      </c>
      <c r="F6208">
        <v>20.115522397399999</v>
      </c>
      <c r="G6208">
        <v>-42.161389999999997</v>
      </c>
      <c r="H6208">
        <v>-44.921404000000003</v>
      </c>
      <c r="I6208">
        <v>-2.2309000000000001</v>
      </c>
      <c r="J6208">
        <v>-0.18056</v>
      </c>
      <c r="K6208">
        <v>6</v>
      </c>
      <c r="L6208">
        <v>17</v>
      </c>
      <c r="M6208">
        <v>0.102768</v>
      </c>
      <c r="N6208">
        <v>1.6249E-2</v>
      </c>
      <c r="O6208">
        <v>0.96</v>
      </c>
      <c r="P6208" s="2">
        <f t="shared" si="196"/>
        <v>6.0794039314365532E-5</v>
      </c>
      <c r="Q6208" s="2">
        <f t="shared" si="195"/>
        <v>11</v>
      </c>
    </row>
    <row r="6209" spans="1:17" hidden="1" x14ac:dyDescent="0.3">
      <c r="A6209" t="s">
        <v>107</v>
      </c>
      <c r="B6209" s="12">
        <v>44467</v>
      </c>
      <c r="C6209" s="13">
        <v>5.3333333333333337E-2</v>
      </c>
      <c r="D6209">
        <v>690</v>
      </c>
      <c r="E6209">
        <v>12.980233415800001</v>
      </c>
      <c r="F6209">
        <v>13.980233415800001</v>
      </c>
      <c r="G6209">
        <v>-49.876137999999997</v>
      </c>
      <c r="H6209">
        <v>-50.629631000000003</v>
      </c>
      <c r="I6209">
        <v>1.0254000000000001</v>
      </c>
      <c r="J6209">
        <v>0.56233999999999995</v>
      </c>
      <c r="K6209">
        <v>6</v>
      </c>
      <c r="L6209">
        <v>17</v>
      </c>
      <c r="M6209">
        <v>8.1612000000000004E-2</v>
      </c>
      <c r="N6209">
        <v>7.2335999999999998E-2</v>
      </c>
      <c r="O6209">
        <v>0.96</v>
      </c>
      <c r="P6209" s="2">
        <f t="shared" si="196"/>
        <v>1.0289308768048938E-5</v>
      </c>
      <c r="Q6209" s="2">
        <f t="shared" si="195"/>
        <v>7</v>
      </c>
    </row>
    <row r="6210" spans="1:17" hidden="1" x14ac:dyDescent="0.3">
      <c r="A6210" t="s">
        <v>107</v>
      </c>
      <c r="B6210" s="12">
        <v>44467</v>
      </c>
      <c r="C6210" s="13">
        <v>5.3333333333333337E-2</v>
      </c>
      <c r="D6210">
        <v>690</v>
      </c>
      <c r="E6210">
        <v>19.141793757399999</v>
      </c>
      <c r="F6210">
        <v>20.141793757399999</v>
      </c>
      <c r="G6210">
        <v>-42.827013999999998</v>
      </c>
      <c r="H6210">
        <v>-48.317366999999997</v>
      </c>
      <c r="I6210">
        <v>-3.1566999999999998</v>
      </c>
      <c r="J6210">
        <v>1.7964000000000001E-2</v>
      </c>
      <c r="K6210">
        <v>6</v>
      </c>
      <c r="L6210">
        <v>18</v>
      </c>
      <c r="M6210">
        <v>0.14844099999999999</v>
      </c>
      <c r="N6210">
        <v>8.5960999999999996E-2</v>
      </c>
      <c r="O6210">
        <v>1.02</v>
      </c>
      <c r="P6210" s="2">
        <f t="shared" si="196"/>
        <v>5.2155318274334864E-5</v>
      </c>
      <c r="Q6210" s="2">
        <f t="shared" si="195"/>
        <v>11</v>
      </c>
    </row>
    <row r="6211" spans="1:17" hidden="1" x14ac:dyDescent="0.3">
      <c r="A6211" t="s">
        <v>107</v>
      </c>
      <c r="B6211" s="12">
        <v>44467</v>
      </c>
      <c r="C6211" s="13">
        <v>5.3333333333333337E-2</v>
      </c>
      <c r="D6211">
        <v>900</v>
      </c>
      <c r="E6211">
        <v>12.980439708800001</v>
      </c>
      <c r="F6211">
        <v>13.980439708800001</v>
      </c>
      <c r="G6211">
        <v>-50.435997999999998</v>
      </c>
      <c r="H6211">
        <v>-50.538519999999998</v>
      </c>
      <c r="I6211">
        <v>-0.23094000000000001</v>
      </c>
      <c r="J6211">
        <v>0.36434</v>
      </c>
      <c r="K6211">
        <v>6</v>
      </c>
      <c r="L6211">
        <v>17</v>
      </c>
      <c r="M6211">
        <v>6.1945E-2</v>
      </c>
      <c r="N6211">
        <v>7.5073000000000001E-2</v>
      </c>
      <c r="O6211">
        <v>0.96</v>
      </c>
      <c r="P6211" s="2">
        <f t="shared" si="196"/>
        <v>9.0448256557710801E-6</v>
      </c>
      <c r="Q6211" s="2">
        <f t="shared" ref="Q6211:Q6274" si="197">INT((F6211/2)+1)</f>
        <v>7</v>
      </c>
    </row>
    <row r="6212" spans="1:17" hidden="1" x14ac:dyDescent="0.3">
      <c r="A6212" t="s">
        <v>107</v>
      </c>
      <c r="B6212" s="12">
        <v>44467</v>
      </c>
      <c r="C6212" s="13">
        <v>5.334490740740741E-2</v>
      </c>
      <c r="D6212">
        <v>120</v>
      </c>
      <c r="E6212">
        <v>12.998280167800001</v>
      </c>
      <c r="F6212">
        <v>13.998280167800001</v>
      </c>
      <c r="G6212">
        <v>-48.770446999999997</v>
      </c>
      <c r="H6212">
        <v>-50.352504000000003</v>
      </c>
      <c r="I6212">
        <v>-1.6863999999999999</v>
      </c>
      <c r="J6212">
        <v>0.16547999999999999</v>
      </c>
      <c r="K6212">
        <v>6</v>
      </c>
      <c r="L6212">
        <v>17</v>
      </c>
      <c r="M6212">
        <v>7.0517999999999997E-2</v>
      </c>
      <c r="N6212">
        <v>3.0853999999999999E-2</v>
      </c>
      <c r="O6212">
        <v>0.96</v>
      </c>
      <c r="P6212" s="2">
        <f t="shared" si="196"/>
        <v>1.3272578419510034E-5</v>
      </c>
      <c r="Q6212" s="2">
        <f t="shared" si="197"/>
        <v>7</v>
      </c>
    </row>
    <row r="6213" spans="1:17" hidden="1" x14ac:dyDescent="0.3">
      <c r="A6213" t="s">
        <v>107</v>
      </c>
      <c r="B6213" s="12">
        <v>44467</v>
      </c>
      <c r="C6213" s="13">
        <v>5.334490740740741E-2</v>
      </c>
      <c r="D6213">
        <v>320</v>
      </c>
      <c r="E6213">
        <v>13.0158732052</v>
      </c>
      <c r="F6213">
        <v>14.0158732052</v>
      </c>
      <c r="G6213">
        <v>-49.821629999999999</v>
      </c>
      <c r="H6213">
        <v>-53.803314</v>
      </c>
      <c r="I6213">
        <v>-2.6781999999999999</v>
      </c>
      <c r="J6213">
        <v>0.23183999999999999</v>
      </c>
      <c r="K6213">
        <v>6</v>
      </c>
      <c r="L6213">
        <v>17</v>
      </c>
      <c r="M6213">
        <v>0.191942</v>
      </c>
      <c r="N6213">
        <v>9.2876E-2</v>
      </c>
      <c r="O6213">
        <v>0.96</v>
      </c>
      <c r="P6213" s="2">
        <f t="shared" si="196"/>
        <v>1.0419262987919917E-5</v>
      </c>
      <c r="Q6213" s="2">
        <f t="shared" si="197"/>
        <v>8</v>
      </c>
    </row>
    <row r="6214" spans="1:17" hidden="1" x14ac:dyDescent="0.3">
      <c r="A6214" t="s">
        <v>107</v>
      </c>
      <c r="B6214" s="12">
        <v>44467</v>
      </c>
      <c r="C6214" s="13">
        <v>5.334490740740741E-2</v>
      </c>
      <c r="D6214">
        <v>520</v>
      </c>
      <c r="E6214">
        <v>13.889430429200001</v>
      </c>
      <c r="F6214">
        <v>14.889430429200001</v>
      </c>
      <c r="G6214">
        <v>-48.918213000000002</v>
      </c>
      <c r="H6214">
        <v>-54.712080999999998</v>
      </c>
      <c r="I6214">
        <v>1.2341</v>
      </c>
      <c r="J6214">
        <v>-2.9988000000000001</v>
      </c>
      <c r="K6214">
        <v>6</v>
      </c>
      <c r="L6214">
        <v>17</v>
      </c>
      <c r="M6214">
        <v>0.14698900000000001</v>
      </c>
      <c r="N6214">
        <v>9.0938000000000005E-2</v>
      </c>
      <c r="O6214">
        <v>0.96</v>
      </c>
      <c r="P6214" s="2">
        <f t="shared" si="196"/>
        <v>1.2828583342993108E-5</v>
      </c>
      <c r="Q6214" s="2">
        <f t="shared" si="197"/>
        <v>8</v>
      </c>
    </row>
    <row r="6215" spans="1:17" hidden="1" x14ac:dyDescent="0.3">
      <c r="A6215" t="s">
        <v>107</v>
      </c>
      <c r="B6215" s="12">
        <v>44467</v>
      </c>
      <c r="C6215" s="13">
        <v>5.334490740740741E-2</v>
      </c>
      <c r="D6215">
        <v>720</v>
      </c>
      <c r="E6215">
        <v>13.906840190600001</v>
      </c>
      <c r="F6215">
        <v>14.906840190600001</v>
      </c>
      <c r="G6215">
        <v>-49.549981000000002</v>
      </c>
      <c r="H6215">
        <v>-53.670140000000004</v>
      </c>
      <c r="I6215">
        <v>4.3539000000000001E-2</v>
      </c>
      <c r="J6215">
        <v>-2.7343000000000002</v>
      </c>
      <c r="K6215">
        <v>6</v>
      </c>
      <c r="L6215">
        <v>17</v>
      </c>
      <c r="M6215">
        <v>2.3498999999999999E-2</v>
      </c>
      <c r="N6215">
        <v>0.12968099999999999</v>
      </c>
      <c r="O6215">
        <v>0.96</v>
      </c>
      <c r="P6215" s="2">
        <f t="shared" si="196"/>
        <v>1.1091796678148647E-5</v>
      </c>
      <c r="Q6215" s="2">
        <f t="shared" si="197"/>
        <v>8</v>
      </c>
    </row>
    <row r="6216" spans="1:17" hidden="1" x14ac:dyDescent="0.3">
      <c r="A6216" t="s">
        <v>107</v>
      </c>
      <c r="B6216" s="12">
        <v>44467</v>
      </c>
      <c r="C6216" s="13">
        <v>5.334490740740741E-2</v>
      </c>
      <c r="D6216">
        <v>920</v>
      </c>
      <c r="E6216">
        <v>13.898299719500001</v>
      </c>
      <c r="F6216">
        <v>14.898299719500001</v>
      </c>
      <c r="G6216">
        <v>-48.606583999999998</v>
      </c>
      <c r="H6216">
        <v>-53.652208999999999</v>
      </c>
      <c r="I6216">
        <v>-1.147</v>
      </c>
      <c r="J6216">
        <v>-2.8003999999999998</v>
      </c>
      <c r="K6216">
        <v>6</v>
      </c>
      <c r="L6216">
        <v>18</v>
      </c>
      <c r="M6216">
        <v>5.9761000000000002E-2</v>
      </c>
      <c r="N6216">
        <v>0.11930200000000001</v>
      </c>
      <c r="O6216">
        <v>1.02</v>
      </c>
      <c r="P6216" s="2">
        <f t="shared" si="196"/>
        <v>1.3782931571374594E-5</v>
      </c>
      <c r="Q6216" s="2">
        <f t="shared" si="197"/>
        <v>8</v>
      </c>
    </row>
    <row r="6217" spans="1:17" hidden="1" x14ac:dyDescent="0.3">
      <c r="A6217" t="s">
        <v>107</v>
      </c>
      <c r="B6217" s="12">
        <v>44467</v>
      </c>
      <c r="C6217" s="13">
        <v>5.3356481481481477E-2</v>
      </c>
      <c r="D6217">
        <v>960</v>
      </c>
      <c r="E6217">
        <v>18.206645590200001</v>
      </c>
      <c r="F6217">
        <v>19.206645590200001</v>
      </c>
      <c r="G6217">
        <v>-38.121640999999997</v>
      </c>
      <c r="H6217">
        <v>-41.948245</v>
      </c>
      <c r="I6217">
        <v>2.5920999999999998</v>
      </c>
      <c r="J6217">
        <v>0.47549000000000002</v>
      </c>
      <c r="K6217">
        <v>6</v>
      </c>
      <c r="L6217">
        <v>17</v>
      </c>
      <c r="M6217">
        <v>0.215721</v>
      </c>
      <c r="N6217">
        <v>5.9957000000000003E-2</v>
      </c>
      <c r="O6217">
        <v>0.96</v>
      </c>
      <c r="P6217" s="2">
        <f t="shared" si="196"/>
        <v>1.5411180249804172E-4</v>
      </c>
      <c r="Q6217" s="2">
        <f t="shared" si="197"/>
        <v>10</v>
      </c>
    </row>
    <row r="6218" spans="1:17" hidden="1" x14ac:dyDescent="0.3">
      <c r="A6218" t="s">
        <v>107</v>
      </c>
      <c r="B6218" s="12">
        <v>44467</v>
      </c>
      <c r="C6218" s="13">
        <v>5.3368055555555551E-2</v>
      </c>
      <c r="D6218">
        <v>190</v>
      </c>
      <c r="E6218">
        <v>18.206236656400002</v>
      </c>
      <c r="F6218">
        <v>19.206236656400002</v>
      </c>
      <c r="G6218">
        <v>-38.759559000000003</v>
      </c>
      <c r="H6218">
        <v>-40.746417000000001</v>
      </c>
      <c r="I6218">
        <v>1.7988999999999999</v>
      </c>
      <c r="J6218">
        <v>0.60831000000000002</v>
      </c>
      <c r="K6218">
        <v>6</v>
      </c>
      <c r="L6218">
        <v>17</v>
      </c>
      <c r="M6218">
        <v>5.0824000000000001E-2</v>
      </c>
      <c r="N6218">
        <v>9.1234999999999997E-2</v>
      </c>
      <c r="O6218">
        <v>0.96</v>
      </c>
      <c r="P6218" s="2">
        <f t="shared" si="196"/>
        <v>1.330589524504481E-4</v>
      </c>
      <c r="Q6218" s="2">
        <f t="shared" si="197"/>
        <v>10</v>
      </c>
    </row>
    <row r="6219" spans="1:17" hidden="1" x14ac:dyDescent="0.3">
      <c r="A6219" t="s">
        <v>107</v>
      </c>
      <c r="B6219" s="12">
        <v>44467</v>
      </c>
      <c r="C6219" s="13">
        <v>5.3368055555555551E-2</v>
      </c>
      <c r="D6219">
        <v>420</v>
      </c>
      <c r="E6219">
        <v>18.206544739200002</v>
      </c>
      <c r="F6219">
        <v>19.206544739200002</v>
      </c>
      <c r="G6219">
        <v>-39.287548000000001</v>
      </c>
      <c r="H6219">
        <v>-39.302501999999997</v>
      </c>
      <c r="I6219">
        <v>0.14477000000000001</v>
      </c>
      <c r="J6219">
        <v>7.8630000000000005E-2</v>
      </c>
      <c r="K6219">
        <v>6</v>
      </c>
      <c r="L6219">
        <v>17</v>
      </c>
      <c r="M6219">
        <v>0.210207</v>
      </c>
      <c r="N6219">
        <v>0.107501</v>
      </c>
      <c r="O6219">
        <v>0.96</v>
      </c>
      <c r="P6219" s="2">
        <f t="shared" si="196"/>
        <v>1.1782710303544473E-4</v>
      </c>
      <c r="Q6219" s="2">
        <f t="shared" si="197"/>
        <v>10</v>
      </c>
    </row>
    <row r="6220" spans="1:17" hidden="1" x14ac:dyDescent="0.3">
      <c r="A6220" t="s">
        <v>107</v>
      </c>
      <c r="B6220" s="12">
        <v>44467</v>
      </c>
      <c r="C6220" s="13">
        <v>5.3368055555555551E-2</v>
      </c>
      <c r="D6220">
        <v>620</v>
      </c>
      <c r="E6220">
        <v>18.206575143999999</v>
      </c>
      <c r="F6220">
        <v>19.206575143999999</v>
      </c>
      <c r="G6220">
        <v>-38.261378999999998</v>
      </c>
      <c r="H6220">
        <v>-39.275371</v>
      </c>
      <c r="I6220">
        <v>-0.97919</v>
      </c>
      <c r="J6220">
        <v>0.93891999999999998</v>
      </c>
      <c r="K6220">
        <v>6</v>
      </c>
      <c r="L6220">
        <v>17</v>
      </c>
      <c r="M6220">
        <v>0.17690700000000001</v>
      </c>
      <c r="N6220">
        <v>0.28273799999999999</v>
      </c>
      <c r="O6220">
        <v>0.96</v>
      </c>
      <c r="P6220" s="2">
        <f t="shared" si="196"/>
        <v>1.4923204830643943E-4</v>
      </c>
      <c r="Q6220" s="2">
        <f t="shared" si="197"/>
        <v>10</v>
      </c>
    </row>
    <row r="6221" spans="1:17" hidden="1" x14ac:dyDescent="0.3">
      <c r="A6221" t="s">
        <v>107</v>
      </c>
      <c r="B6221" s="12">
        <v>44467</v>
      </c>
      <c r="C6221" s="13">
        <v>5.3368055555555551E-2</v>
      </c>
      <c r="D6221">
        <v>820</v>
      </c>
      <c r="E6221">
        <v>18.215345251700001</v>
      </c>
      <c r="F6221">
        <v>19.215345251700001</v>
      </c>
      <c r="G6221">
        <v>-40.334988000000003</v>
      </c>
      <c r="H6221">
        <v>-40.773395999999998</v>
      </c>
      <c r="I6221">
        <v>-0.18583</v>
      </c>
      <c r="J6221">
        <v>0.87246000000000001</v>
      </c>
      <c r="K6221">
        <v>6</v>
      </c>
      <c r="L6221">
        <v>16</v>
      </c>
      <c r="M6221">
        <v>3.4299000000000003E-2</v>
      </c>
      <c r="N6221">
        <v>0.16855400000000001</v>
      </c>
      <c r="O6221">
        <v>0.9</v>
      </c>
      <c r="P6221" s="2">
        <f t="shared" si="196"/>
        <v>9.2576594310312242E-5</v>
      </c>
      <c r="Q6221" s="2">
        <f t="shared" si="197"/>
        <v>10</v>
      </c>
    </row>
    <row r="6222" spans="1:17" hidden="1" x14ac:dyDescent="0.3">
      <c r="A6222" t="s">
        <v>107</v>
      </c>
      <c r="B6222" s="12">
        <v>44467</v>
      </c>
      <c r="C6222" s="13">
        <v>5.3379629629629631E-2</v>
      </c>
      <c r="D6222">
        <v>20</v>
      </c>
      <c r="E6222">
        <v>18.2327307971</v>
      </c>
      <c r="F6222">
        <v>19.2327307971</v>
      </c>
      <c r="G6222">
        <v>-35.087907999999999</v>
      </c>
      <c r="H6222">
        <v>-41.062742999999998</v>
      </c>
      <c r="I6222">
        <v>-2.5663</v>
      </c>
      <c r="J6222">
        <v>2.0636000000000001</v>
      </c>
      <c r="K6222">
        <v>6</v>
      </c>
      <c r="L6222">
        <v>16</v>
      </c>
      <c r="M6222">
        <v>0.27272600000000002</v>
      </c>
      <c r="N6222">
        <v>0.31642399999999998</v>
      </c>
      <c r="O6222">
        <v>0.9</v>
      </c>
      <c r="P6222" s="2">
        <f t="shared" si="196"/>
        <v>3.0989116879890272E-4</v>
      </c>
      <c r="Q6222" s="2">
        <f t="shared" si="197"/>
        <v>10</v>
      </c>
    </row>
    <row r="6223" spans="1:17" hidden="1" x14ac:dyDescent="0.3">
      <c r="A6223" t="s">
        <v>107</v>
      </c>
      <c r="B6223" s="12">
        <v>44467</v>
      </c>
      <c r="C6223" s="13">
        <v>5.3379629629629631E-2</v>
      </c>
      <c r="D6223">
        <v>220</v>
      </c>
      <c r="E6223">
        <v>16.5985908155</v>
      </c>
      <c r="F6223">
        <v>17.5985908155</v>
      </c>
      <c r="G6223">
        <v>-55.084893000000001</v>
      </c>
      <c r="H6223">
        <v>-58.765234999999997</v>
      </c>
      <c r="I6223">
        <v>2.5811000000000002</v>
      </c>
      <c r="J6223">
        <v>0.13369</v>
      </c>
      <c r="K6223">
        <v>6</v>
      </c>
      <c r="L6223">
        <v>17</v>
      </c>
      <c r="M6223">
        <v>0.23526</v>
      </c>
      <c r="N6223">
        <v>6.6795999999999994E-2</v>
      </c>
      <c r="O6223">
        <v>0.96</v>
      </c>
      <c r="P6223" s="2">
        <f t="shared" si="196"/>
        <v>3.1010637905479968E-6</v>
      </c>
      <c r="Q6223" s="2">
        <f t="shared" si="197"/>
        <v>9</v>
      </c>
    </row>
    <row r="6224" spans="1:17" hidden="1" x14ac:dyDescent="0.3">
      <c r="A6224" t="s">
        <v>107</v>
      </c>
      <c r="B6224" s="12">
        <v>44467</v>
      </c>
      <c r="C6224" s="13">
        <v>5.3379629629629631E-2</v>
      </c>
      <c r="D6224">
        <v>420</v>
      </c>
      <c r="E6224">
        <v>16.598760845200001</v>
      </c>
      <c r="F6224">
        <v>17.598760845200001</v>
      </c>
      <c r="G6224">
        <v>-54.177947000000003</v>
      </c>
      <c r="H6224">
        <v>-55.774464000000002</v>
      </c>
      <c r="I6224">
        <v>1.655</v>
      </c>
      <c r="J6224">
        <v>0.39826</v>
      </c>
      <c r="K6224">
        <v>6</v>
      </c>
      <c r="L6224">
        <v>17</v>
      </c>
      <c r="M6224">
        <v>0.17998</v>
      </c>
      <c r="N6224">
        <v>0.12837100000000001</v>
      </c>
      <c r="O6224">
        <v>0.96</v>
      </c>
      <c r="P6224" s="2">
        <f t="shared" si="196"/>
        <v>3.821248664928921E-6</v>
      </c>
      <c r="Q6224" s="2">
        <f t="shared" si="197"/>
        <v>9</v>
      </c>
    </row>
    <row r="6225" spans="1:17" hidden="1" x14ac:dyDescent="0.3">
      <c r="A6225" t="s">
        <v>107</v>
      </c>
      <c r="B6225" s="12">
        <v>44467</v>
      </c>
      <c r="C6225" s="13">
        <v>5.3379629629629631E-2</v>
      </c>
      <c r="D6225">
        <v>630</v>
      </c>
      <c r="E6225">
        <v>11.4074620771</v>
      </c>
      <c r="F6225">
        <v>12.4074620771</v>
      </c>
      <c r="G6225">
        <v>-62.893465999999997</v>
      </c>
      <c r="H6225">
        <v>-68.528949999999995</v>
      </c>
      <c r="I6225">
        <v>0.27573999999999999</v>
      </c>
      <c r="J6225">
        <v>3.1863000000000001</v>
      </c>
      <c r="K6225">
        <v>6</v>
      </c>
      <c r="L6225">
        <v>15</v>
      </c>
      <c r="M6225">
        <v>9.8218E-2</v>
      </c>
      <c r="N6225">
        <v>0.15784300000000001</v>
      </c>
      <c r="O6225">
        <v>0.84</v>
      </c>
      <c r="P6225" s="2">
        <f t="shared" si="196"/>
        <v>5.1363356934478524E-7</v>
      </c>
      <c r="Q6225" s="2">
        <f t="shared" si="197"/>
        <v>7</v>
      </c>
    </row>
    <row r="6226" spans="1:17" hidden="1" x14ac:dyDescent="0.3">
      <c r="A6226" t="s">
        <v>107</v>
      </c>
      <c r="B6226" s="12">
        <v>44467</v>
      </c>
      <c r="C6226" s="13">
        <v>5.3379629629629631E-2</v>
      </c>
      <c r="D6226">
        <v>630</v>
      </c>
      <c r="E6226">
        <v>15.8996007415</v>
      </c>
      <c r="F6226">
        <v>16.899600741499999</v>
      </c>
      <c r="G6226">
        <v>-41.498713000000002</v>
      </c>
      <c r="H6226">
        <v>-47.051560000000002</v>
      </c>
      <c r="I6226">
        <v>2.5756000000000001</v>
      </c>
      <c r="J6226">
        <v>-1.8560000000000001</v>
      </c>
      <c r="K6226">
        <v>6</v>
      </c>
      <c r="L6226">
        <v>17</v>
      </c>
      <c r="M6226">
        <v>0.13342899999999999</v>
      </c>
      <c r="N6226">
        <v>9.3583E-2</v>
      </c>
      <c r="O6226">
        <v>0.96</v>
      </c>
      <c r="P6226" s="2">
        <f t="shared" si="196"/>
        <v>7.0815561003898927E-5</v>
      </c>
      <c r="Q6226" s="2">
        <f t="shared" si="197"/>
        <v>9</v>
      </c>
    </row>
    <row r="6227" spans="1:17" hidden="1" x14ac:dyDescent="0.3">
      <c r="A6227" t="s">
        <v>107</v>
      </c>
      <c r="B6227" s="12">
        <v>44467</v>
      </c>
      <c r="C6227" s="13">
        <v>5.3379629629629631E-2</v>
      </c>
      <c r="D6227">
        <v>630</v>
      </c>
      <c r="E6227">
        <v>16.589844986999999</v>
      </c>
      <c r="F6227">
        <v>17.589844986999999</v>
      </c>
      <c r="G6227">
        <v>-54.703588000000003</v>
      </c>
      <c r="H6227">
        <v>-54.941777999999999</v>
      </c>
      <c r="I6227">
        <v>0.46493000000000001</v>
      </c>
      <c r="J6227">
        <v>0.46493000000000001</v>
      </c>
      <c r="K6227">
        <v>6</v>
      </c>
      <c r="L6227">
        <v>16</v>
      </c>
      <c r="M6227">
        <v>0.112</v>
      </c>
      <c r="N6227">
        <v>3.2902000000000001E-2</v>
      </c>
      <c r="O6227">
        <v>0.9</v>
      </c>
      <c r="P6227" s="2">
        <f t="shared" si="196"/>
        <v>3.3856432970687885E-6</v>
      </c>
      <c r="Q6227" s="2">
        <f t="shared" si="197"/>
        <v>9</v>
      </c>
    </row>
    <row r="6228" spans="1:17" hidden="1" x14ac:dyDescent="0.3">
      <c r="A6228" t="s">
        <v>107</v>
      </c>
      <c r="B6228" s="12">
        <v>44467</v>
      </c>
      <c r="C6228" s="13">
        <v>5.3379629629629631E-2</v>
      </c>
      <c r="D6228">
        <v>840</v>
      </c>
      <c r="E6228">
        <v>11.416159028699999</v>
      </c>
      <c r="F6228">
        <v>12.416159028699999</v>
      </c>
      <c r="G6228">
        <v>-63.530042999999999</v>
      </c>
      <c r="H6228">
        <v>-68.631844000000001</v>
      </c>
      <c r="I6228">
        <v>-0.84784000000000004</v>
      </c>
      <c r="J6228">
        <v>2.9224999999999999</v>
      </c>
      <c r="K6228">
        <v>6</v>
      </c>
      <c r="L6228">
        <v>14</v>
      </c>
      <c r="M6228">
        <v>5.8238999999999999E-2</v>
      </c>
      <c r="N6228">
        <v>0.124792</v>
      </c>
      <c r="O6228">
        <v>0.78</v>
      </c>
      <c r="P6228" s="2">
        <f t="shared" si="196"/>
        <v>4.4360425173257756E-7</v>
      </c>
      <c r="Q6228" s="2">
        <f t="shared" si="197"/>
        <v>7</v>
      </c>
    </row>
    <row r="6229" spans="1:17" hidden="1" x14ac:dyDescent="0.3">
      <c r="A6229" t="s">
        <v>107</v>
      </c>
      <c r="B6229" s="12">
        <v>44467</v>
      </c>
      <c r="C6229" s="13">
        <v>5.3379629629629631E-2</v>
      </c>
      <c r="D6229">
        <v>840</v>
      </c>
      <c r="E6229">
        <v>15.9081605785</v>
      </c>
      <c r="F6229">
        <v>16.908160578499999</v>
      </c>
      <c r="G6229">
        <v>-40.736305000000002</v>
      </c>
      <c r="H6229">
        <v>-44.913722999999997</v>
      </c>
      <c r="I6229">
        <v>1.5835999999999999</v>
      </c>
      <c r="J6229">
        <v>-2.2526000000000002</v>
      </c>
      <c r="K6229">
        <v>6</v>
      </c>
      <c r="L6229">
        <v>18</v>
      </c>
      <c r="M6229">
        <v>0.101895</v>
      </c>
      <c r="N6229">
        <v>0.153111</v>
      </c>
      <c r="O6229">
        <v>1.02</v>
      </c>
      <c r="P6229" s="2">
        <f t="shared" si="196"/>
        <v>8.4405257667338423E-5</v>
      </c>
      <c r="Q6229" s="2">
        <f t="shared" si="197"/>
        <v>9</v>
      </c>
    </row>
    <row r="6230" spans="1:17" hidden="1" x14ac:dyDescent="0.3">
      <c r="A6230" t="s">
        <v>107</v>
      </c>
      <c r="B6230" s="12">
        <v>44467</v>
      </c>
      <c r="C6230" s="13">
        <v>5.3379629629629631E-2</v>
      </c>
      <c r="D6230">
        <v>840</v>
      </c>
      <c r="E6230">
        <v>16.598505403099999</v>
      </c>
      <c r="F6230">
        <v>17.598505403099999</v>
      </c>
      <c r="G6230">
        <v>-56.238750000000003</v>
      </c>
      <c r="H6230">
        <v>-56.286752999999997</v>
      </c>
      <c r="I6230">
        <v>-0.26316000000000001</v>
      </c>
      <c r="J6230">
        <v>0.13369</v>
      </c>
      <c r="K6230">
        <v>6</v>
      </c>
      <c r="L6230">
        <v>17</v>
      </c>
      <c r="M6230">
        <v>8.1443000000000002E-2</v>
      </c>
      <c r="N6230">
        <v>5.2954000000000001E-2</v>
      </c>
      <c r="O6230">
        <v>0.96</v>
      </c>
      <c r="P6230" s="2">
        <f t="shared" si="196"/>
        <v>2.377524494712161E-6</v>
      </c>
      <c r="Q6230" s="2">
        <f t="shared" si="197"/>
        <v>9</v>
      </c>
    </row>
    <row r="6231" spans="1:17" hidden="1" x14ac:dyDescent="0.3">
      <c r="A6231" t="s">
        <v>107</v>
      </c>
      <c r="B6231" s="12">
        <v>44467</v>
      </c>
      <c r="C6231" s="13">
        <v>5.3391203703703705E-2</v>
      </c>
      <c r="D6231">
        <v>60</v>
      </c>
      <c r="E6231">
        <v>15.9170049032</v>
      </c>
      <c r="F6231">
        <v>16.917004903199999</v>
      </c>
      <c r="G6231">
        <v>-40.803508000000001</v>
      </c>
      <c r="H6231">
        <v>-45.848697000000001</v>
      </c>
      <c r="I6231">
        <v>0.52522999999999997</v>
      </c>
      <c r="J6231">
        <v>-2.9801000000000002</v>
      </c>
      <c r="K6231">
        <v>6</v>
      </c>
      <c r="L6231">
        <v>17</v>
      </c>
      <c r="M6231">
        <v>2.8836000000000001E-2</v>
      </c>
      <c r="N6231">
        <v>0.136355</v>
      </c>
      <c r="O6231">
        <v>0.96</v>
      </c>
      <c r="P6231" s="2">
        <f t="shared" ref="P6231:P6294" si="198">10^(G6231/10)</f>
        <v>8.3109218780726181E-5</v>
      </c>
      <c r="Q6231" s="2">
        <f t="shared" si="197"/>
        <v>9</v>
      </c>
    </row>
    <row r="6232" spans="1:17" hidden="1" x14ac:dyDescent="0.3">
      <c r="A6232" t="s">
        <v>107</v>
      </c>
      <c r="B6232" s="12">
        <v>44467</v>
      </c>
      <c r="C6232" s="13">
        <v>5.3391203703703705E-2</v>
      </c>
      <c r="D6232">
        <v>60</v>
      </c>
      <c r="E6232">
        <v>16.607381158500001</v>
      </c>
      <c r="F6232">
        <v>17.607381158500001</v>
      </c>
      <c r="G6232">
        <v>-54.971260999999998</v>
      </c>
      <c r="H6232">
        <v>-55.992586000000003</v>
      </c>
      <c r="I6232">
        <v>-1.2551000000000001</v>
      </c>
      <c r="J6232">
        <v>-0.52759</v>
      </c>
      <c r="K6232">
        <v>6</v>
      </c>
      <c r="L6232">
        <v>16</v>
      </c>
      <c r="M6232">
        <v>0.10508099999999999</v>
      </c>
      <c r="N6232">
        <v>7.4884000000000006E-2</v>
      </c>
      <c r="O6232">
        <v>0.9</v>
      </c>
      <c r="P6232" s="2">
        <f t="shared" si="198"/>
        <v>3.1832731051448984E-6</v>
      </c>
      <c r="Q6232" s="2">
        <f t="shared" si="197"/>
        <v>9</v>
      </c>
    </row>
    <row r="6233" spans="1:17" hidden="1" x14ac:dyDescent="0.3">
      <c r="A6233" t="s">
        <v>107</v>
      </c>
      <c r="B6233" s="12">
        <v>44467</v>
      </c>
      <c r="C6233" s="13">
        <v>5.3391203703703705E-2</v>
      </c>
      <c r="D6233">
        <v>260</v>
      </c>
      <c r="E6233">
        <v>16.616345084100001</v>
      </c>
      <c r="F6233">
        <v>17.616345084100001</v>
      </c>
      <c r="G6233">
        <v>-54.868304999999999</v>
      </c>
      <c r="H6233">
        <v>-57.678443000000001</v>
      </c>
      <c r="I6233">
        <v>-2.1149</v>
      </c>
      <c r="J6233">
        <v>-0.79215000000000002</v>
      </c>
      <c r="K6233">
        <v>6</v>
      </c>
      <c r="L6233">
        <v>17</v>
      </c>
      <c r="M6233">
        <v>0.38189200000000001</v>
      </c>
      <c r="N6233">
        <v>0.152946</v>
      </c>
      <c r="O6233">
        <v>0.96</v>
      </c>
      <c r="P6233" s="2">
        <f t="shared" si="198"/>
        <v>3.2596389603256803E-6</v>
      </c>
      <c r="Q6233" s="2">
        <f t="shared" si="197"/>
        <v>9</v>
      </c>
    </row>
    <row r="6234" spans="1:17" hidden="1" x14ac:dyDescent="0.3">
      <c r="A6234" t="s">
        <v>107</v>
      </c>
      <c r="B6234" s="12">
        <v>44467</v>
      </c>
      <c r="C6234" s="13">
        <v>5.3391203703703705E-2</v>
      </c>
      <c r="D6234">
        <v>260</v>
      </c>
      <c r="E6234">
        <v>18.1890260849</v>
      </c>
      <c r="F6234">
        <v>19.1890260849</v>
      </c>
      <c r="G6234">
        <v>-49.482292999999999</v>
      </c>
      <c r="H6234">
        <v>-52.159706</v>
      </c>
      <c r="I6234">
        <v>-1.31</v>
      </c>
      <c r="J6234">
        <v>-1.7729999999999999</v>
      </c>
      <c r="K6234">
        <v>6</v>
      </c>
      <c r="L6234">
        <v>17</v>
      </c>
      <c r="M6234">
        <v>0.49157299999999998</v>
      </c>
      <c r="N6234">
        <v>0.19086600000000001</v>
      </c>
      <c r="O6234">
        <v>0.96</v>
      </c>
      <c r="P6234" s="2">
        <f t="shared" si="198"/>
        <v>1.1266024724338801E-5</v>
      </c>
      <c r="Q6234" s="2">
        <f t="shared" si="197"/>
        <v>10</v>
      </c>
    </row>
    <row r="6235" spans="1:17" hidden="1" x14ac:dyDescent="0.3">
      <c r="A6235" t="s">
        <v>107</v>
      </c>
      <c r="B6235" s="12">
        <v>44467</v>
      </c>
      <c r="C6235" s="13">
        <v>5.3391203703703705E-2</v>
      </c>
      <c r="D6235">
        <v>260</v>
      </c>
      <c r="E6235">
        <v>19.8057679297</v>
      </c>
      <c r="F6235">
        <v>20.8057679297</v>
      </c>
      <c r="G6235">
        <v>-57.557034000000002</v>
      </c>
      <c r="H6235">
        <v>-63.354238000000002</v>
      </c>
      <c r="I6235">
        <v>3.1966000000000001</v>
      </c>
      <c r="J6235">
        <v>0.55081000000000002</v>
      </c>
      <c r="K6235">
        <v>6</v>
      </c>
      <c r="L6235">
        <v>16</v>
      </c>
      <c r="M6235">
        <v>0.11719599999999999</v>
      </c>
      <c r="N6235">
        <v>5.8230999999999998E-2</v>
      </c>
      <c r="O6235">
        <v>0.9</v>
      </c>
      <c r="P6235" s="2">
        <f t="shared" si="198"/>
        <v>1.7550787179226653E-6</v>
      </c>
      <c r="Q6235" s="2">
        <f t="shared" si="197"/>
        <v>11</v>
      </c>
    </row>
    <row r="6236" spans="1:17" hidden="1" x14ac:dyDescent="0.3">
      <c r="A6236" t="s">
        <v>107</v>
      </c>
      <c r="B6236" s="12">
        <v>44467</v>
      </c>
      <c r="C6236" s="13">
        <v>5.3391203703703705E-2</v>
      </c>
      <c r="D6236">
        <v>470</v>
      </c>
      <c r="E6236">
        <v>16.6336412076</v>
      </c>
      <c r="F6236">
        <v>17.6336412076</v>
      </c>
      <c r="G6236">
        <v>-53.808584000000003</v>
      </c>
      <c r="H6236">
        <v>-59.595393000000001</v>
      </c>
      <c r="I6236">
        <v>-3.0402999999999998</v>
      </c>
      <c r="J6236">
        <v>-1.1223000000000001</v>
      </c>
      <c r="K6236">
        <v>6</v>
      </c>
      <c r="L6236">
        <v>17</v>
      </c>
      <c r="M6236">
        <v>0.21623600000000001</v>
      </c>
      <c r="N6236">
        <v>8.7952000000000002E-2</v>
      </c>
      <c r="O6236">
        <v>0.96</v>
      </c>
      <c r="P6236" s="2">
        <f t="shared" si="198"/>
        <v>4.1604623861468509E-6</v>
      </c>
      <c r="Q6236" s="2">
        <f t="shared" si="197"/>
        <v>9</v>
      </c>
    </row>
    <row r="6237" spans="1:17" hidden="1" x14ac:dyDescent="0.3">
      <c r="A6237" t="s">
        <v>107</v>
      </c>
      <c r="B6237" s="12">
        <v>44467</v>
      </c>
      <c r="C6237" s="13">
        <v>5.3391203703703705E-2</v>
      </c>
      <c r="D6237">
        <v>470</v>
      </c>
      <c r="E6237">
        <v>18.197717312999998</v>
      </c>
      <c r="F6237">
        <v>19.197717312999998</v>
      </c>
      <c r="G6237">
        <v>-48.756858999999999</v>
      </c>
      <c r="H6237">
        <v>-51.387545000000003</v>
      </c>
      <c r="I6237">
        <v>-1.4427000000000001</v>
      </c>
      <c r="J6237">
        <v>-1.6411</v>
      </c>
      <c r="K6237">
        <v>6</v>
      </c>
      <c r="L6237">
        <v>18</v>
      </c>
      <c r="M6237">
        <v>0.17784</v>
      </c>
      <c r="N6237">
        <v>8.8252999999999998E-2</v>
      </c>
      <c r="O6237">
        <v>1.02</v>
      </c>
      <c r="P6237" s="2">
        <f t="shared" si="198"/>
        <v>1.3314170065128604E-5</v>
      </c>
      <c r="Q6237" s="2">
        <f t="shared" si="197"/>
        <v>10</v>
      </c>
    </row>
    <row r="6238" spans="1:17" hidden="1" x14ac:dyDescent="0.3">
      <c r="A6238" t="s">
        <v>107</v>
      </c>
      <c r="B6238" s="12">
        <v>44467</v>
      </c>
      <c r="C6238" s="13">
        <v>5.3391203703703705E-2</v>
      </c>
      <c r="D6238">
        <v>470</v>
      </c>
      <c r="E6238">
        <v>19.788365820599999</v>
      </c>
      <c r="F6238">
        <v>20.788365820599999</v>
      </c>
      <c r="G6238">
        <v>-62.362364999999997</v>
      </c>
      <c r="H6238">
        <v>-65.639735999999999</v>
      </c>
      <c r="I6238">
        <v>2.4028</v>
      </c>
      <c r="J6238">
        <v>0.41843000000000002</v>
      </c>
      <c r="K6238">
        <v>6</v>
      </c>
      <c r="L6238">
        <v>16</v>
      </c>
      <c r="M6238">
        <v>9.1425000000000006E-2</v>
      </c>
      <c r="N6238">
        <v>0.19597700000000001</v>
      </c>
      <c r="O6238">
        <v>0.9</v>
      </c>
      <c r="P6238" s="2">
        <f t="shared" si="198"/>
        <v>5.8044824174822027E-7</v>
      </c>
      <c r="Q6238" s="2">
        <f t="shared" si="197"/>
        <v>11</v>
      </c>
    </row>
    <row r="6239" spans="1:17" hidden="1" x14ac:dyDescent="0.3">
      <c r="A6239" t="s">
        <v>107</v>
      </c>
      <c r="B6239" s="12">
        <v>44467</v>
      </c>
      <c r="C6239" s="13">
        <v>5.3391203703703705E-2</v>
      </c>
      <c r="D6239">
        <v>880</v>
      </c>
      <c r="E6239">
        <v>17.419732252999999</v>
      </c>
      <c r="F6239">
        <v>18.419732252999999</v>
      </c>
      <c r="G6239">
        <v>-42.226368999999998</v>
      </c>
      <c r="H6239">
        <v>-46.587763000000002</v>
      </c>
      <c r="I6239">
        <v>2.5209999999999999</v>
      </c>
      <c r="J6239">
        <v>-1.2492000000000001</v>
      </c>
      <c r="K6239">
        <v>6</v>
      </c>
      <c r="L6239">
        <v>17</v>
      </c>
      <c r="M6239">
        <v>0.17185400000000001</v>
      </c>
      <c r="N6239">
        <v>6.8749000000000005E-2</v>
      </c>
      <c r="O6239">
        <v>0.96</v>
      </c>
      <c r="P6239" s="2">
        <f t="shared" si="198"/>
        <v>5.9891211743948845E-5</v>
      </c>
      <c r="Q6239" s="2">
        <f t="shared" si="197"/>
        <v>10</v>
      </c>
    </row>
    <row r="6240" spans="1:17" hidden="1" x14ac:dyDescent="0.3">
      <c r="A6240" t="s">
        <v>107</v>
      </c>
      <c r="B6240" s="12">
        <v>44467</v>
      </c>
      <c r="C6240" s="13">
        <v>5.3402777777777778E-2</v>
      </c>
      <c r="D6240">
        <v>80</v>
      </c>
      <c r="E6240">
        <v>17.4203799868</v>
      </c>
      <c r="F6240">
        <v>18.4203799868</v>
      </c>
      <c r="G6240">
        <v>-41.726132</v>
      </c>
      <c r="H6240">
        <v>-43.592064999999998</v>
      </c>
      <c r="I6240">
        <v>1.4623999999999999</v>
      </c>
      <c r="J6240">
        <v>-1.1171</v>
      </c>
      <c r="K6240">
        <v>6</v>
      </c>
      <c r="L6240">
        <v>17</v>
      </c>
      <c r="M6240">
        <v>0.11679100000000001</v>
      </c>
      <c r="N6240">
        <v>0.118948</v>
      </c>
      <c r="O6240">
        <v>0.96</v>
      </c>
      <c r="P6240" s="2">
        <f t="shared" si="198"/>
        <v>6.7202712064276532E-5</v>
      </c>
      <c r="Q6240" s="2">
        <f t="shared" si="197"/>
        <v>10</v>
      </c>
    </row>
    <row r="6241" spans="1:17" hidden="1" x14ac:dyDescent="0.3">
      <c r="A6241" t="s">
        <v>107</v>
      </c>
      <c r="B6241" s="12">
        <v>44467</v>
      </c>
      <c r="C6241" s="13">
        <v>5.3402777777777778E-2</v>
      </c>
      <c r="D6241">
        <v>80</v>
      </c>
      <c r="E6241">
        <v>19.779625711800001</v>
      </c>
      <c r="F6241">
        <v>20.779625711800001</v>
      </c>
      <c r="G6241">
        <v>-60.125979000000001</v>
      </c>
      <c r="H6241">
        <v>-60.332922000000003</v>
      </c>
      <c r="I6241">
        <v>-0.37546000000000002</v>
      </c>
      <c r="J6241">
        <v>0.48438999999999999</v>
      </c>
      <c r="K6241">
        <v>6</v>
      </c>
      <c r="L6241">
        <v>17</v>
      </c>
      <c r="M6241">
        <v>0.132936</v>
      </c>
      <c r="N6241">
        <v>0.20139899999999999</v>
      </c>
      <c r="O6241">
        <v>0.96</v>
      </c>
      <c r="P6241" s="2">
        <f t="shared" si="198"/>
        <v>9.7140894889611489E-7</v>
      </c>
      <c r="Q6241" s="2">
        <f t="shared" si="197"/>
        <v>11</v>
      </c>
    </row>
    <row r="6242" spans="1:17" hidden="1" x14ac:dyDescent="0.3">
      <c r="A6242" t="s">
        <v>107</v>
      </c>
      <c r="B6242" s="12">
        <v>44467</v>
      </c>
      <c r="C6242" s="13">
        <v>5.3402777777777778E-2</v>
      </c>
      <c r="D6242">
        <v>280</v>
      </c>
      <c r="E6242">
        <v>17.4111647563</v>
      </c>
      <c r="F6242">
        <v>18.4111647563</v>
      </c>
      <c r="G6242">
        <v>-42.472575999999997</v>
      </c>
      <c r="H6242">
        <v>-42.913694</v>
      </c>
      <c r="I6242">
        <v>0.27195000000000003</v>
      </c>
      <c r="J6242">
        <v>-0.85245000000000004</v>
      </c>
      <c r="K6242">
        <v>6</v>
      </c>
      <c r="L6242">
        <v>18</v>
      </c>
      <c r="M6242">
        <v>0.38384600000000002</v>
      </c>
      <c r="N6242">
        <v>7.5846999999999998E-2</v>
      </c>
      <c r="O6242">
        <v>1.02</v>
      </c>
      <c r="P6242" s="2">
        <f t="shared" si="198"/>
        <v>5.6590352610229364E-5</v>
      </c>
      <c r="Q6242" s="2">
        <f t="shared" si="197"/>
        <v>10</v>
      </c>
    </row>
    <row r="6243" spans="1:17" hidden="1" x14ac:dyDescent="0.3">
      <c r="A6243" t="s">
        <v>107</v>
      </c>
      <c r="B6243" s="12">
        <v>44467</v>
      </c>
      <c r="C6243" s="13">
        <v>5.3402777777777778E-2</v>
      </c>
      <c r="D6243">
        <v>280</v>
      </c>
      <c r="E6243">
        <v>19.779585061199999</v>
      </c>
      <c r="F6243">
        <v>20.779585061199999</v>
      </c>
      <c r="G6243">
        <v>-59.818804999999998</v>
      </c>
      <c r="H6243">
        <v>-61.445728000000003</v>
      </c>
      <c r="I6243">
        <v>-1.4335</v>
      </c>
      <c r="J6243">
        <v>0.94757999999999998</v>
      </c>
      <c r="K6243">
        <v>6</v>
      </c>
      <c r="L6243">
        <v>17</v>
      </c>
      <c r="M6243">
        <v>7.0560999999999999E-2</v>
      </c>
      <c r="N6243">
        <v>0.18617</v>
      </c>
      <c r="O6243">
        <v>0.96</v>
      </c>
      <c r="P6243" s="2">
        <f t="shared" si="198"/>
        <v>1.0426042717918393E-6</v>
      </c>
      <c r="Q6243" s="2">
        <f t="shared" si="197"/>
        <v>11</v>
      </c>
    </row>
    <row r="6244" spans="1:17" hidden="1" x14ac:dyDescent="0.3">
      <c r="A6244" t="s">
        <v>107</v>
      </c>
      <c r="B6244" s="12">
        <v>44467</v>
      </c>
      <c r="C6244" s="13">
        <v>5.3402777777777778E-2</v>
      </c>
      <c r="D6244">
        <v>480</v>
      </c>
      <c r="E6244">
        <v>17.428958128400001</v>
      </c>
      <c r="F6244">
        <v>18.428958128400001</v>
      </c>
      <c r="G6244">
        <v>-41.697190999999997</v>
      </c>
      <c r="H6244">
        <v>-42.120803000000002</v>
      </c>
      <c r="I6244">
        <v>-0.38899</v>
      </c>
      <c r="J6244">
        <v>-0.78583999999999998</v>
      </c>
      <c r="K6244">
        <v>6</v>
      </c>
      <c r="L6244">
        <v>18</v>
      </c>
      <c r="M6244">
        <v>9.5890000000000003E-2</v>
      </c>
      <c r="N6244">
        <v>4.9500000000000002E-2</v>
      </c>
      <c r="O6244">
        <v>1.02</v>
      </c>
      <c r="P6244" s="2">
        <f t="shared" si="198"/>
        <v>6.7652040470786778E-5</v>
      </c>
      <c r="Q6244" s="2">
        <f t="shared" si="197"/>
        <v>10</v>
      </c>
    </row>
    <row r="6245" spans="1:17" hidden="1" x14ac:dyDescent="0.3">
      <c r="A6245" t="s">
        <v>107</v>
      </c>
      <c r="B6245" s="12">
        <v>44467</v>
      </c>
      <c r="C6245" s="13">
        <v>5.3402777777777778E-2</v>
      </c>
      <c r="D6245">
        <v>480</v>
      </c>
      <c r="E6245">
        <v>19.797500674799998</v>
      </c>
      <c r="F6245">
        <v>20.797500674799998</v>
      </c>
      <c r="G6245">
        <v>-58.512855000000002</v>
      </c>
      <c r="H6245">
        <v>-61.539270000000002</v>
      </c>
      <c r="I6245">
        <v>-1.7643</v>
      </c>
      <c r="J6245">
        <v>1.5427999999999999</v>
      </c>
      <c r="K6245">
        <v>6</v>
      </c>
      <c r="L6245">
        <v>17</v>
      </c>
      <c r="M6245">
        <v>0.160354</v>
      </c>
      <c r="N6245">
        <v>0.29998999999999998</v>
      </c>
      <c r="O6245">
        <v>0.96</v>
      </c>
      <c r="P6245" s="2">
        <f t="shared" si="198"/>
        <v>1.4083626532669048E-6</v>
      </c>
      <c r="Q6245" s="2">
        <f t="shared" si="197"/>
        <v>11</v>
      </c>
    </row>
    <row r="6246" spans="1:17" hidden="1" x14ac:dyDescent="0.3">
      <c r="A6246" t="s">
        <v>107</v>
      </c>
      <c r="B6246" s="12">
        <v>44467</v>
      </c>
      <c r="C6246" s="13">
        <v>5.3402777777777778E-2</v>
      </c>
      <c r="D6246">
        <v>690</v>
      </c>
      <c r="E6246">
        <v>5.5612398756000001</v>
      </c>
      <c r="F6246">
        <v>6.5612398756000001</v>
      </c>
      <c r="G6246">
        <v>-46.482367000000004</v>
      </c>
      <c r="H6246">
        <v>-47.196905999999998</v>
      </c>
      <c r="I6246">
        <v>0.28688999999999998</v>
      </c>
      <c r="J6246">
        <v>-1.1021000000000001</v>
      </c>
      <c r="K6246">
        <v>6</v>
      </c>
      <c r="L6246">
        <v>16</v>
      </c>
      <c r="M6246">
        <v>6.6638000000000003E-2</v>
      </c>
      <c r="N6246">
        <v>7.4976000000000001E-2</v>
      </c>
      <c r="O6246">
        <v>0.9</v>
      </c>
      <c r="P6246" s="2">
        <f t="shared" si="198"/>
        <v>2.2478291558192727E-5</v>
      </c>
      <c r="Q6246" s="2">
        <f t="shared" si="197"/>
        <v>4</v>
      </c>
    </row>
    <row r="6247" spans="1:17" hidden="1" x14ac:dyDescent="0.3">
      <c r="A6247" t="s">
        <v>107</v>
      </c>
      <c r="B6247" s="12">
        <v>44467</v>
      </c>
      <c r="C6247" s="13">
        <v>5.3402777777777778E-2</v>
      </c>
      <c r="D6247">
        <v>690</v>
      </c>
      <c r="E6247">
        <v>17.079237052</v>
      </c>
      <c r="F6247">
        <v>18.079237052</v>
      </c>
      <c r="G6247">
        <v>-42.91771</v>
      </c>
      <c r="H6247">
        <v>-44.325225000000003</v>
      </c>
      <c r="I6247">
        <v>1.5924</v>
      </c>
      <c r="J6247">
        <v>0.13725000000000001</v>
      </c>
      <c r="K6247">
        <v>6</v>
      </c>
      <c r="L6247">
        <v>18</v>
      </c>
      <c r="M6247">
        <v>0.21065700000000001</v>
      </c>
      <c r="N6247">
        <v>8.4443000000000004E-2</v>
      </c>
      <c r="O6247">
        <v>1.02</v>
      </c>
      <c r="P6247" s="2">
        <f t="shared" si="198"/>
        <v>5.1077425615293063E-5</v>
      </c>
      <c r="Q6247" s="2">
        <f t="shared" si="197"/>
        <v>10</v>
      </c>
    </row>
    <row r="6248" spans="1:17" hidden="1" x14ac:dyDescent="0.3">
      <c r="A6248" t="s">
        <v>107</v>
      </c>
      <c r="B6248" s="12">
        <v>44467</v>
      </c>
      <c r="C6248" s="13">
        <v>5.3402777777777778E-2</v>
      </c>
      <c r="D6248">
        <v>690</v>
      </c>
      <c r="E6248">
        <v>17.428787484299999</v>
      </c>
      <c r="F6248">
        <v>18.428787484299999</v>
      </c>
      <c r="G6248">
        <v>-40.405594999999998</v>
      </c>
      <c r="H6248">
        <v>-41.797882000000001</v>
      </c>
      <c r="I6248">
        <v>-1.3815999999999999</v>
      </c>
      <c r="J6248">
        <v>-0.78630999999999995</v>
      </c>
      <c r="K6248">
        <v>6</v>
      </c>
      <c r="L6248">
        <v>18</v>
      </c>
      <c r="M6248">
        <v>8.9951000000000003E-2</v>
      </c>
      <c r="N6248">
        <v>8.4878999999999996E-2</v>
      </c>
      <c r="O6248">
        <v>1.02</v>
      </c>
      <c r="P6248" s="2">
        <f t="shared" si="198"/>
        <v>9.1083665562243036E-5</v>
      </c>
      <c r="Q6248" s="2">
        <f t="shared" si="197"/>
        <v>10</v>
      </c>
    </row>
    <row r="6249" spans="1:17" hidden="1" x14ac:dyDescent="0.3">
      <c r="A6249" t="s">
        <v>107</v>
      </c>
      <c r="B6249" s="12">
        <v>44467</v>
      </c>
      <c r="C6249" s="13">
        <v>5.3402777777777778E-2</v>
      </c>
      <c r="D6249">
        <v>690</v>
      </c>
      <c r="E6249">
        <v>18.626358950899998</v>
      </c>
      <c r="F6249">
        <v>19.626358950899998</v>
      </c>
      <c r="G6249">
        <v>-40.903606000000003</v>
      </c>
      <c r="H6249">
        <v>-45.754013</v>
      </c>
      <c r="I6249">
        <v>2.3300999999999998</v>
      </c>
      <c r="J6249">
        <v>-1.8369</v>
      </c>
      <c r="K6249">
        <v>6</v>
      </c>
      <c r="L6249">
        <v>17</v>
      </c>
      <c r="M6249">
        <v>0.15904699999999999</v>
      </c>
      <c r="N6249">
        <v>0.232159</v>
      </c>
      <c r="O6249">
        <v>0.96</v>
      </c>
      <c r="P6249" s="2">
        <f t="shared" si="198"/>
        <v>8.1215589319516012E-5</v>
      </c>
      <c r="Q6249" s="2">
        <f t="shared" si="197"/>
        <v>10</v>
      </c>
    </row>
    <row r="6250" spans="1:17" hidden="1" x14ac:dyDescent="0.3">
      <c r="A6250" t="s">
        <v>107</v>
      </c>
      <c r="B6250" s="12">
        <v>44467</v>
      </c>
      <c r="C6250" s="13">
        <v>5.3402777777777778E-2</v>
      </c>
      <c r="D6250">
        <v>890</v>
      </c>
      <c r="E6250">
        <v>5.5699040241000004</v>
      </c>
      <c r="F6250">
        <v>6.5699040241000004</v>
      </c>
      <c r="G6250">
        <v>-44.351922999999999</v>
      </c>
      <c r="H6250">
        <v>-49.000861</v>
      </c>
      <c r="I6250">
        <v>-2.6880999999999999</v>
      </c>
      <c r="J6250">
        <v>-1.1009</v>
      </c>
      <c r="K6250">
        <v>6</v>
      </c>
      <c r="L6250">
        <v>17</v>
      </c>
      <c r="M6250">
        <v>0.19589200000000001</v>
      </c>
      <c r="N6250">
        <v>6.2864000000000003E-2</v>
      </c>
      <c r="O6250">
        <v>0.96</v>
      </c>
      <c r="P6250" s="2">
        <f t="shared" si="198"/>
        <v>3.6711970862789957E-5</v>
      </c>
      <c r="Q6250" s="2">
        <f t="shared" si="197"/>
        <v>4</v>
      </c>
    </row>
    <row r="6251" spans="1:17" hidden="1" x14ac:dyDescent="0.3">
      <c r="A6251" t="s">
        <v>107</v>
      </c>
      <c r="B6251" s="12">
        <v>44467</v>
      </c>
      <c r="C6251" s="13">
        <v>5.3402777777777778E-2</v>
      </c>
      <c r="D6251">
        <v>890</v>
      </c>
      <c r="E6251">
        <v>17.0702863462</v>
      </c>
      <c r="F6251">
        <v>18.0702863462</v>
      </c>
      <c r="G6251">
        <v>-44.690432999999999</v>
      </c>
      <c r="H6251">
        <v>-44.946136000000003</v>
      </c>
      <c r="I6251">
        <v>0.66713</v>
      </c>
      <c r="J6251">
        <v>0.13799</v>
      </c>
      <c r="K6251">
        <v>6</v>
      </c>
      <c r="L6251">
        <v>17</v>
      </c>
      <c r="M6251">
        <v>7.9183000000000003E-2</v>
      </c>
      <c r="N6251">
        <v>6.2393999999999998E-2</v>
      </c>
      <c r="O6251">
        <v>0.96</v>
      </c>
      <c r="P6251" s="2">
        <f t="shared" si="198"/>
        <v>3.395914129816788E-5</v>
      </c>
      <c r="Q6251" s="2">
        <f t="shared" si="197"/>
        <v>10</v>
      </c>
    </row>
    <row r="6252" spans="1:17" hidden="1" x14ac:dyDescent="0.3">
      <c r="A6252" t="s">
        <v>107</v>
      </c>
      <c r="B6252" s="12">
        <v>44467</v>
      </c>
      <c r="C6252" s="13">
        <v>5.3402777777777778E-2</v>
      </c>
      <c r="D6252">
        <v>890</v>
      </c>
      <c r="E6252">
        <v>17.437577344200001</v>
      </c>
      <c r="F6252">
        <v>18.437577344200001</v>
      </c>
      <c r="G6252">
        <v>-40.022641</v>
      </c>
      <c r="H6252">
        <v>-43.025801999999999</v>
      </c>
      <c r="I6252">
        <v>-2.2412000000000001</v>
      </c>
      <c r="J6252">
        <v>-0.65390999999999999</v>
      </c>
      <c r="K6252">
        <v>6</v>
      </c>
      <c r="L6252">
        <v>17</v>
      </c>
      <c r="M6252">
        <v>0.112522</v>
      </c>
      <c r="N6252">
        <v>5.5185999999999999E-2</v>
      </c>
      <c r="O6252">
        <v>0.96</v>
      </c>
      <c r="P6252" s="2">
        <f t="shared" si="198"/>
        <v>9.9480028266633205E-5</v>
      </c>
      <c r="Q6252" s="2">
        <f t="shared" si="197"/>
        <v>10</v>
      </c>
    </row>
    <row r="6253" spans="1:17" hidden="1" x14ac:dyDescent="0.3">
      <c r="A6253" t="s">
        <v>107</v>
      </c>
      <c r="B6253" s="12">
        <v>44467</v>
      </c>
      <c r="C6253" s="13">
        <v>5.3402777777777778E-2</v>
      </c>
      <c r="D6253">
        <v>890</v>
      </c>
      <c r="E6253">
        <v>18.6085335022</v>
      </c>
      <c r="F6253">
        <v>19.6085335022</v>
      </c>
      <c r="G6253">
        <v>-40.662340999999998</v>
      </c>
      <c r="H6253">
        <v>-43.804805000000002</v>
      </c>
      <c r="I6253">
        <v>1.6023000000000001</v>
      </c>
      <c r="J6253">
        <v>-1.7709999999999999</v>
      </c>
      <c r="K6253">
        <v>6</v>
      </c>
      <c r="L6253">
        <v>17</v>
      </c>
      <c r="M6253">
        <v>0.22143199999999999</v>
      </c>
      <c r="N6253">
        <v>9.0037000000000006E-2</v>
      </c>
      <c r="O6253">
        <v>0.96</v>
      </c>
      <c r="P6253" s="2">
        <f t="shared" si="198"/>
        <v>8.5855060778016392E-5</v>
      </c>
      <c r="Q6253" s="2">
        <f t="shared" si="197"/>
        <v>10</v>
      </c>
    </row>
    <row r="6254" spans="1:17" hidden="1" x14ac:dyDescent="0.3">
      <c r="A6254" t="s">
        <v>107</v>
      </c>
      <c r="B6254" s="12">
        <v>44467</v>
      </c>
      <c r="C6254" s="13">
        <v>5.3414351851851859E-2</v>
      </c>
      <c r="D6254">
        <v>90</v>
      </c>
      <c r="E6254">
        <v>17.087943133900001</v>
      </c>
      <c r="F6254">
        <v>18.087943133900001</v>
      </c>
      <c r="G6254">
        <v>-44.292667000000002</v>
      </c>
      <c r="H6254">
        <v>-44.552821000000002</v>
      </c>
      <c r="I6254">
        <v>-0.65632000000000001</v>
      </c>
      <c r="J6254">
        <v>0.20352000000000001</v>
      </c>
      <c r="K6254">
        <v>6</v>
      </c>
      <c r="L6254">
        <v>17</v>
      </c>
      <c r="M6254">
        <v>2.8694999999999998E-2</v>
      </c>
      <c r="N6254">
        <v>2.1628000000000001E-2</v>
      </c>
      <c r="O6254">
        <v>0.96</v>
      </c>
      <c r="P6254" s="2">
        <f t="shared" si="198"/>
        <v>3.721630909181544E-5</v>
      </c>
      <c r="Q6254" s="2">
        <f t="shared" si="197"/>
        <v>10</v>
      </c>
    </row>
    <row r="6255" spans="1:17" hidden="1" x14ac:dyDescent="0.3">
      <c r="A6255" t="s">
        <v>107</v>
      </c>
      <c r="B6255" s="12">
        <v>44467</v>
      </c>
      <c r="C6255" s="13">
        <v>5.3414351851851859E-2</v>
      </c>
      <c r="D6255">
        <v>90</v>
      </c>
      <c r="E6255">
        <v>18.625989627799999</v>
      </c>
      <c r="F6255">
        <v>19.625989627799999</v>
      </c>
      <c r="G6255">
        <v>-41.657356</v>
      </c>
      <c r="H6255">
        <v>-43.323993999999999</v>
      </c>
      <c r="I6255">
        <v>0.34584999999999999</v>
      </c>
      <c r="J6255">
        <v>-1.7044999999999999</v>
      </c>
      <c r="K6255">
        <v>6</v>
      </c>
      <c r="L6255">
        <v>17</v>
      </c>
      <c r="M6255">
        <v>0.12687999999999999</v>
      </c>
      <c r="N6255">
        <v>0.11781</v>
      </c>
      <c r="O6255">
        <v>0.96</v>
      </c>
      <c r="P6255" s="2">
        <f t="shared" si="198"/>
        <v>6.8275423080313722E-5</v>
      </c>
      <c r="Q6255" s="2">
        <f t="shared" si="197"/>
        <v>10</v>
      </c>
    </row>
    <row r="6256" spans="1:17" hidden="1" x14ac:dyDescent="0.3">
      <c r="A6256" t="s">
        <v>107</v>
      </c>
      <c r="B6256" s="12">
        <v>44467</v>
      </c>
      <c r="C6256" s="13">
        <v>5.3414351851851859E-2</v>
      </c>
      <c r="D6256">
        <v>290</v>
      </c>
      <c r="E6256">
        <v>17.087868025599999</v>
      </c>
      <c r="F6256">
        <v>18.087868025599999</v>
      </c>
      <c r="G6256">
        <v>-45.272177999999997</v>
      </c>
      <c r="H6256">
        <v>-46.492704000000003</v>
      </c>
      <c r="I6256">
        <v>-1.45</v>
      </c>
      <c r="J6256">
        <v>0.33579999999999999</v>
      </c>
      <c r="K6256">
        <v>6</v>
      </c>
      <c r="L6256">
        <v>17</v>
      </c>
      <c r="M6256">
        <v>8.3472000000000005E-2</v>
      </c>
      <c r="N6256">
        <v>1.6303000000000002E-2</v>
      </c>
      <c r="O6256">
        <v>0.96</v>
      </c>
      <c r="P6256" s="2">
        <f t="shared" si="198"/>
        <v>2.9701761058416946E-5</v>
      </c>
      <c r="Q6256" s="2">
        <f t="shared" si="197"/>
        <v>10</v>
      </c>
    </row>
    <row r="6257" spans="1:17" hidden="1" x14ac:dyDescent="0.3">
      <c r="A6257" t="s">
        <v>107</v>
      </c>
      <c r="B6257" s="12">
        <v>44467</v>
      </c>
      <c r="C6257" s="13">
        <v>5.3414351851851859E-2</v>
      </c>
      <c r="D6257">
        <v>290</v>
      </c>
      <c r="E6257">
        <v>18.626230627799998</v>
      </c>
      <c r="F6257">
        <v>19.626230627799998</v>
      </c>
      <c r="G6257">
        <v>-41.234780000000001</v>
      </c>
      <c r="H6257">
        <v>-42.793979</v>
      </c>
      <c r="I6257">
        <v>-0.38170999999999999</v>
      </c>
      <c r="J6257">
        <v>-1.6384000000000001</v>
      </c>
      <c r="K6257">
        <v>6</v>
      </c>
      <c r="L6257">
        <v>17</v>
      </c>
      <c r="M6257">
        <v>4.7688000000000001E-2</v>
      </c>
      <c r="N6257">
        <v>0.140594</v>
      </c>
      <c r="O6257">
        <v>0.96</v>
      </c>
      <c r="P6257" s="2">
        <f t="shared" si="198"/>
        <v>7.5252684986440742E-5</v>
      </c>
      <c r="Q6257" s="2">
        <f t="shared" si="197"/>
        <v>10</v>
      </c>
    </row>
    <row r="6258" spans="1:17" hidden="1" x14ac:dyDescent="0.3">
      <c r="A6258" t="s">
        <v>107</v>
      </c>
      <c r="B6258" s="12">
        <v>44467</v>
      </c>
      <c r="C6258" s="13">
        <v>5.3414351851851859E-2</v>
      </c>
      <c r="D6258">
        <v>490</v>
      </c>
      <c r="E6258">
        <v>17.105371375400001</v>
      </c>
      <c r="F6258">
        <v>18.105371375400001</v>
      </c>
      <c r="G6258">
        <v>-45.686891000000003</v>
      </c>
      <c r="H6258">
        <v>-48.165596999999998</v>
      </c>
      <c r="I6258">
        <v>-2.1113</v>
      </c>
      <c r="J6258">
        <v>0.20363999999999999</v>
      </c>
      <c r="K6258">
        <v>6</v>
      </c>
      <c r="L6258">
        <v>17</v>
      </c>
      <c r="M6258">
        <v>9.2867000000000005E-2</v>
      </c>
      <c r="N6258">
        <v>5.1896999999999999E-2</v>
      </c>
      <c r="O6258">
        <v>0.96</v>
      </c>
      <c r="P6258" s="2">
        <f t="shared" si="198"/>
        <v>2.6996713645958626E-5</v>
      </c>
      <c r="Q6258" s="2">
        <f t="shared" si="197"/>
        <v>10</v>
      </c>
    </row>
    <row r="6259" spans="1:17" hidden="1" x14ac:dyDescent="0.3">
      <c r="A6259" t="s">
        <v>107</v>
      </c>
      <c r="B6259" s="12">
        <v>44467</v>
      </c>
      <c r="C6259" s="13">
        <v>5.3414351851851859E-2</v>
      </c>
      <c r="D6259">
        <v>490</v>
      </c>
      <c r="E6259">
        <v>18.634801377900001</v>
      </c>
      <c r="F6259">
        <v>19.634801377900001</v>
      </c>
      <c r="G6259">
        <v>-41.536188000000003</v>
      </c>
      <c r="H6259">
        <v>-43.720953999999999</v>
      </c>
      <c r="I6259">
        <v>-0.91093999999999997</v>
      </c>
      <c r="J6259">
        <v>-1.7706999999999999</v>
      </c>
      <c r="K6259">
        <v>6</v>
      </c>
      <c r="L6259">
        <v>18</v>
      </c>
      <c r="M6259">
        <v>7.9460000000000003E-2</v>
      </c>
      <c r="N6259">
        <v>0.107541</v>
      </c>
      <c r="O6259">
        <v>1.02</v>
      </c>
      <c r="P6259" s="2">
        <f t="shared" si="198"/>
        <v>7.0207126790038606E-5</v>
      </c>
      <c r="Q6259" s="2">
        <f t="shared" si="197"/>
        <v>10</v>
      </c>
    </row>
    <row r="6260" spans="1:17" hidden="1" x14ac:dyDescent="0.3">
      <c r="A6260" t="s">
        <v>107</v>
      </c>
      <c r="B6260" s="12">
        <v>44467</v>
      </c>
      <c r="C6260" s="13">
        <v>5.3414351851851859E-2</v>
      </c>
      <c r="D6260">
        <v>690</v>
      </c>
      <c r="E6260">
        <v>18.066564986700001</v>
      </c>
      <c r="F6260">
        <v>19.066564986700001</v>
      </c>
      <c r="G6260">
        <v>-40.931891</v>
      </c>
      <c r="H6260">
        <v>-44.206555999999999</v>
      </c>
      <c r="I6260">
        <v>1.5994999999999999</v>
      </c>
      <c r="J6260">
        <v>-1.8399000000000001</v>
      </c>
      <c r="K6260">
        <v>6</v>
      </c>
      <c r="L6260">
        <v>17</v>
      </c>
      <c r="M6260">
        <v>0.16414899999999999</v>
      </c>
      <c r="N6260">
        <v>9.3807000000000001E-2</v>
      </c>
      <c r="O6260">
        <v>0.96</v>
      </c>
      <c r="P6260" s="2">
        <f t="shared" si="198"/>
        <v>8.0688362141804809E-5</v>
      </c>
      <c r="Q6260" s="2">
        <f t="shared" si="197"/>
        <v>10</v>
      </c>
    </row>
    <row r="6261" spans="1:17" hidden="1" x14ac:dyDescent="0.3">
      <c r="A6261" t="s">
        <v>107</v>
      </c>
      <c r="B6261" s="12">
        <v>44467</v>
      </c>
      <c r="C6261" s="13">
        <v>5.3414351851851859E-2</v>
      </c>
      <c r="D6261">
        <v>690</v>
      </c>
      <c r="E6261">
        <v>18.643306724399999</v>
      </c>
      <c r="F6261">
        <v>19.643306724399999</v>
      </c>
      <c r="G6261">
        <v>-41.342015000000004</v>
      </c>
      <c r="H6261">
        <v>-45.472855000000003</v>
      </c>
      <c r="I6261">
        <v>-1.9690000000000001</v>
      </c>
      <c r="J6261">
        <v>-1.9028</v>
      </c>
      <c r="K6261">
        <v>6</v>
      </c>
      <c r="L6261">
        <v>17</v>
      </c>
      <c r="M6261">
        <v>9.1537999999999994E-2</v>
      </c>
      <c r="N6261">
        <v>0.117522</v>
      </c>
      <c r="O6261">
        <v>0.96</v>
      </c>
      <c r="P6261" s="2">
        <f t="shared" si="198"/>
        <v>7.3417315414620968E-5</v>
      </c>
      <c r="Q6261" s="2">
        <f t="shared" si="197"/>
        <v>10</v>
      </c>
    </row>
    <row r="6262" spans="1:17" hidden="1" x14ac:dyDescent="0.3">
      <c r="A6262" t="s">
        <v>107</v>
      </c>
      <c r="B6262" s="12">
        <v>44467</v>
      </c>
      <c r="C6262" s="13">
        <v>5.3414351851851859E-2</v>
      </c>
      <c r="D6262">
        <v>920</v>
      </c>
      <c r="E6262">
        <v>18.058161457499999</v>
      </c>
      <c r="F6262">
        <v>19.058161457499999</v>
      </c>
      <c r="G6262">
        <v>-40.930070999999998</v>
      </c>
      <c r="H6262">
        <v>-43.703648000000001</v>
      </c>
      <c r="I6262">
        <v>0.93827000000000005</v>
      </c>
      <c r="J6262">
        <v>-2.0381</v>
      </c>
      <c r="K6262">
        <v>6</v>
      </c>
      <c r="L6262">
        <v>18</v>
      </c>
      <c r="M6262">
        <v>9.3926999999999997E-2</v>
      </c>
      <c r="N6262">
        <v>0.14444399999999999</v>
      </c>
      <c r="O6262">
        <v>1.02</v>
      </c>
      <c r="P6262" s="2">
        <f t="shared" si="198"/>
        <v>8.0722183339254671E-5</v>
      </c>
      <c r="Q6262" s="2">
        <f t="shared" si="197"/>
        <v>10</v>
      </c>
    </row>
    <row r="6263" spans="1:17" hidden="1" x14ac:dyDescent="0.3">
      <c r="A6263" t="s">
        <v>107</v>
      </c>
      <c r="B6263" s="12">
        <v>44467</v>
      </c>
      <c r="C6263" s="13">
        <v>5.3414351851851859E-2</v>
      </c>
      <c r="D6263">
        <v>920</v>
      </c>
      <c r="E6263">
        <v>18.6524506282</v>
      </c>
      <c r="F6263">
        <v>19.6524506282</v>
      </c>
      <c r="G6263">
        <v>-41.837555999999999</v>
      </c>
      <c r="H6263">
        <v>-47.782288999999999</v>
      </c>
      <c r="I6263">
        <v>-2.6297000000000001</v>
      </c>
      <c r="J6263">
        <v>-1.9682999999999999</v>
      </c>
      <c r="K6263">
        <v>6</v>
      </c>
      <c r="L6263">
        <v>18</v>
      </c>
      <c r="M6263">
        <v>0.227801</v>
      </c>
      <c r="N6263">
        <v>0.31801299999999999</v>
      </c>
      <c r="O6263">
        <v>1.02</v>
      </c>
      <c r="P6263" s="2">
        <f t="shared" si="198"/>
        <v>6.55004675428111E-5</v>
      </c>
      <c r="Q6263" s="2">
        <f t="shared" si="197"/>
        <v>10</v>
      </c>
    </row>
    <row r="6264" spans="1:17" hidden="1" x14ac:dyDescent="0.3">
      <c r="A6264" t="s">
        <v>107</v>
      </c>
      <c r="B6264" s="12">
        <v>44467</v>
      </c>
      <c r="C6264" s="13">
        <v>5.3425925925925925E-2</v>
      </c>
      <c r="D6264">
        <v>120</v>
      </c>
      <c r="E6264">
        <v>18.049461658799999</v>
      </c>
      <c r="F6264">
        <v>19.049461658799999</v>
      </c>
      <c r="G6264">
        <v>-45.482022000000001</v>
      </c>
      <c r="H6264">
        <v>-49.498868000000002</v>
      </c>
      <c r="I6264">
        <v>1.1613E-2</v>
      </c>
      <c r="J6264">
        <v>-2.7000999999999999</v>
      </c>
      <c r="K6264">
        <v>6</v>
      </c>
      <c r="L6264">
        <v>17</v>
      </c>
      <c r="M6264">
        <v>0.12526399999999999</v>
      </c>
      <c r="N6264">
        <v>0.15365100000000001</v>
      </c>
      <c r="O6264">
        <v>0.96</v>
      </c>
      <c r="P6264" s="2">
        <f t="shared" si="198"/>
        <v>2.830074055481697E-5</v>
      </c>
      <c r="Q6264" s="2">
        <f t="shared" si="197"/>
        <v>10</v>
      </c>
    </row>
    <row r="6265" spans="1:17" hidden="1" x14ac:dyDescent="0.3">
      <c r="A6265" t="s">
        <v>107</v>
      </c>
      <c r="B6265" s="12">
        <v>44467</v>
      </c>
      <c r="C6265" s="13">
        <v>5.3425925925925925E-2</v>
      </c>
      <c r="D6265">
        <v>330</v>
      </c>
      <c r="E6265">
        <v>9.4496416227999998</v>
      </c>
      <c r="F6265">
        <v>10.4496416228</v>
      </c>
      <c r="G6265">
        <v>-60.933948000000001</v>
      </c>
      <c r="H6265">
        <v>-63.414411000000001</v>
      </c>
      <c r="I6265">
        <v>1.2977000000000001</v>
      </c>
      <c r="J6265">
        <v>-1.6787000000000001</v>
      </c>
      <c r="K6265">
        <v>6</v>
      </c>
      <c r="L6265">
        <v>17</v>
      </c>
      <c r="M6265">
        <v>0.11895600000000001</v>
      </c>
      <c r="N6265">
        <v>9.8628999999999994E-2</v>
      </c>
      <c r="O6265">
        <v>0.96</v>
      </c>
      <c r="P6265" s="2">
        <f t="shared" si="198"/>
        <v>8.0650153813706496E-7</v>
      </c>
      <c r="Q6265" s="2">
        <f t="shared" si="197"/>
        <v>6</v>
      </c>
    </row>
    <row r="6266" spans="1:17" hidden="1" x14ac:dyDescent="0.3">
      <c r="A6266" t="s">
        <v>107</v>
      </c>
      <c r="B6266" s="12">
        <v>44467</v>
      </c>
      <c r="C6266" s="13">
        <v>5.3425925925925925E-2</v>
      </c>
      <c r="D6266">
        <v>330</v>
      </c>
      <c r="E6266">
        <v>11.293905408800001</v>
      </c>
      <c r="F6266">
        <v>12.293905408800001</v>
      </c>
      <c r="G6266">
        <v>-62.394697999999998</v>
      </c>
      <c r="H6266">
        <v>-67.891486</v>
      </c>
      <c r="I6266">
        <v>2.6558999999999999</v>
      </c>
      <c r="J6266">
        <v>-1.7096</v>
      </c>
      <c r="K6266">
        <v>6</v>
      </c>
      <c r="L6266">
        <v>14</v>
      </c>
      <c r="M6266">
        <v>0.18742500000000001</v>
      </c>
      <c r="N6266">
        <v>8.5022E-2</v>
      </c>
      <c r="O6266">
        <v>0.78</v>
      </c>
      <c r="P6266" s="2">
        <f t="shared" si="198"/>
        <v>5.7614288103078625E-7</v>
      </c>
      <c r="Q6266" s="2">
        <f t="shared" si="197"/>
        <v>7</v>
      </c>
    </row>
    <row r="6267" spans="1:17" hidden="1" x14ac:dyDescent="0.3">
      <c r="A6267" t="s">
        <v>107</v>
      </c>
      <c r="B6267" s="12">
        <v>44467</v>
      </c>
      <c r="C6267" s="13">
        <v>5.3425925925925925E-2</v>
      </c>
      <c r="D6267">
        <v>530</v>
      </c>
      <c r="E6267">
        <v>9.4675782054000006</v>
      </c>
      <c r="F6267">
        <v>10.467578205400001</v>
      </c>
      <c r="G6267">
        <v>-60.972659</v>
      </c>
      <c r="H6267">
        <v>-62.422547999999999</v>
      </c>
      <c r="I6267">
        <v>-0.48864999999999997</v>
      </c>
      <c r="J6267">
        <v>-1.5468999999999999</v>
      </c>
      <c r="K6267">
        <v>6</v>
      </c>
      <c r="L6267">
        <v>17</v>
      </c>
      <c r="M6267">
        <v>6.9792000000000007E-2</v>
      </c>
      <c r="N6267">
        <v>5.8515999999999999E-2</v>
      </c>
      <c r="O6267">
        <v>0.96</v>
      </c>
      <c r="P6267" s="2">
        <f t="shared" si="198"/>
        <v>7.9934470046662173E-7</v>
      </c>
      <c r="Q6267" s="2">
        <f t="shared" si="197"/>
        <v>6</v>
      </c>
    </row>
    <row r="6268" spans="1:17" hidden="1" x14ac:dyDescent="0.3">
      <c r="A6268" t="s">
        <v>107</v>
      </c>
      <c r="B6268" s="12">
        <v>44467</v>
      </c>
      <c r="C6268" s="13">
        <v>5.3425925925925925E-2</v>
      </c>
      <c r="D6268">
        <v>530</v>
      </c>
      <c r="E6268">
        <v>11.3115127433</v>
      </c>
      <c r="F6268">
        <v>12.3115127433</v>
      </c>
      <c r="G6268">
        <v>-58.868428999999999</v>
      </c>
      <c r="H6268">
        <v>-61.920628000000001</v>
      </c>
      <c r="I6268">
        <v>1.4646999999999999</v>
      </c>
      <c r="J6268">
        <v>-1.8424</v>
      </c>
      <c r="K6268">
        <v>6</v>
      </c>
      <c r="L6268">
        <v>18</v>
      </c>
      <c r="M6268">
        <v>0.182032</v>
      </c>
      <c r="N6268">
        <v>0.27057399999999998</v>
      </c>
      <c r="O6268">
        <v>1.02</v>
      </c>
      <c r="P6268" s="2">
        <f t="shared" si="198"/>
        <v>1.2976485924580785E-6</v>
      </c>
      <c r="Q6268" s="2">
        <f t="shared" si="197"/>
        <v>7</v>
      </c>
    </row>
    <row r="6269" spans="1:17" hidden="1" x14ac:dyDescent="0.3">
      <c r="A6269" t="s">
        <v>107</v>
      </c>
      <c r="B6269" s="12">
        <v>44467</v>
      </c>
      <c r="C6269" s="13">
        <v>5.3425925925925925E-2</v>
      </c>
      <c r="D6269">
        <v>730</v>
      </c>
      <c r="E6269">
        <v>9.4850202177000007</v>
      </c>
      <c r="F6269">
        <v>10.485020217700001</v>
      </c>
      <c r="G6269">
        <v>-61.020937000000004</v>
      </c>
      <c r="H6269">
        <v>-65.299442999999997</v>
      </c>
      <c r="I6269">
        <v>-2.5385</v>
      </c>
      <c r="J6269">
        <v>-1.1496</v>
      </c>
      <c r="K6269">
        <v>6</v>
      </c>
      <c r="L6269">
        <v>17</v>
      </c>
      <c r="M6269">
        <v>0.43273699999999998</v>
      </c>
      <c r="N6269">
        <v>0.56399699999999997</v>
      </c>
      <c r="O6269">
        <v>0.96</v>
      </c>
      <c r="P6269" s="2">
        <f t="shared" si="198"/>
        <v>7.9050805572931981E-7</v>
      </c>
      <c r="Q6269" s="2">
        <f t="shared" si="197"/>
        <v>6</v>
      </c>
    </row>
    <row r="6270" spans="1:17" hidden="1" x14ac:dyDescent="0.3">
      <c r="A6270" t="s">
        <v>107</v>
      </c>
      <c r="B6270" s="12">
        <v>44467</v>
      </c>
      <c r="C6270" s="13">
        <v>5.3425925925925925E-2</v>
      </c>
      <c r="D6270">
        <v>730</v>
      </c>
      <c r="E6270">
        <v>11.328846756300001</v>
      </c>
      <c r="F6270">
        <v>12.328846756300001</v>
      </c>
      <c r="G6270">
        <v>-55.217449999999999</v>
      </c>
      <c r="H6270">
        <v>-56.172105999999999</v>
      </c>
      <c r="I6270">
        <v>-0.1203</v>
      </c>
      <c r="J6270">
        <v>-1.3108</v>
      </c>
      <c r="K6270">
        <v>6</v>
      </c>
      <c r="L6270">
        <v>18</v>
      </c>
      <c r="M6270">
        <v>3.1945000000000001E-2</v>
      </c>
      <c r="N6270">
        <v>6.8002999999999994E-2</v>
      </c>
      <c r="O6270">
        <v>1.02</v>
      </c>
      <c r="P6270" s="2">
        <f t="shared" si="198"/>
        <v>3.0078418662640903E-6</v>
      </c>
      <c r="Q6270" s="2">
        <f t="shared" si="197"/>
        <v>7</v>
      </c>
    </row>
    <row r="6271" spans="1:17" hidden="1" x14ac:dyDescent="0.3">
      <c r="A6271" t="s">
        <v>107</v>
      </c>
      <c r="B6271" s="12">
        <v>44467</v>
      </c>
      <c r="C6271" s="13">
        <v>5.3425925925925925E-2</v>
      </c>
      <c r="D6271">
        <v>730</v>
      </c>
      <c r="E6271">
        <v>17.262771680099998</v>
      </c>
      <c r="F6271">
        <v>18.262771680099998</v>
      </c>
      <c r="G6271">
        <v>-45.460098000000002</v>
      </c>
      <c r="H6271">
        <v>-50.295250000000003</v>
      </c>
      <c r="I6271">
        <v>2.4537</v>
      </c>
      <c r="J6271">
        <v>1.6598999999999999</v>
      </c>
      <c r="K6271">
        <v>6</v>
      </c>
      <c r="L6271">
        <v>17</v>
      </c>
      <c r="M6271">
        <v>0.245806</v>
      </c>
      <c r="N6271">
        <v>0.35442699999999999</v>
      </c>
      <c r="O6271">
        <v>0.96</v>
      </c>
      <c r="P6271" s="2">
        <f t="shared" si="198"/>
        <v>2.8443969219574114E-5</v>
      </c>
      <c r="Q6271" s="2">
        <f t="shared" si="197"/>
        <v>10</v>
      </c>
    </row>
    <row r="6272" spans="1:17" hidden="1" x14ac:dyDescent="0.3">
      <c r="A6272" t="s">
        <v>107</v>
      </c>
      <c r="B6272" s="12">
        <v>44467</v>
      </c>
      <c r="C6272" s="13">
        <v>5.3425925925925925E-2</v>
      </c>
      <c r="D6272">
        <v>930</v>
      </c>
      <c r="E6272">
        <v>11.355338311400001</v>
      </c>
      <c r="F6272">
        <v>12.355338311400001</v>
      </c>
      <c r="G6272">
        <v>-52.729149</v>
      </c>
      <c r="H6272">
        <v>-54.673192</v>
      </c>
      <c r="I6272">
        <v>-1.7079</v>
      </c>
      <c r="J6272">
        <v>-0.78198000000000001</v>
      </c>
      <c r="K6272">
        <v>6</v>
      </c>
      <c r="L6272">
        <v>17</v>
      </c>
      <c r="M6272">
        <v>7.2552000000000005E-2</v>
      </c>
      <c r="N6272">
        <v>7.2150000000000006E-2</v>
      </c>
      <c r="O6272">
        <v>0.96</v>
      </c>
      <c r="P6272" s="2">
        <f t="shared" si="198"/>
        <v>5.3343941269555084E-6</v>
      </c>
      <c r="Q6272" s="2">
        <f t="shared" si="197"/>
        <v>7</v>
      </c>
    </row>
    <row r="6273" spans="1:17" hidden="1" x14ac:dyDescent="0.3">
      <c r="A6273" t="s">
        <v>107</v>
      </c>
      <c r="B6273" s="12">
        <v>44467</v>
      </c>
      <c r="C6273" s="13">
        <v>5.3425925925925925E-2</v>
      </c>
      <c r="D6273">
        <v>930</v>
      </c>
      <c r="E6273">
        <v>17.2629288987</v>
      </c>
      <c r="F6273">
        <v>18.2629288987</v>
      </c>
      <c r="G6273">
        <v>-44.024088999999996</v>
      </c>
      <c r="H6273">
        <v>-49.110860000000002</v>
      </c>
      <c r="I6273">
        <v>1.7922</v>
      </c>
      <c r="J6273">
        <v>2.4537</v>
      </c>
      <c r="K6273">
        <v>6</v>
      </c>
      <c r="L6273">
        <v>17</v>
      </c>
      <c r="M6273">
        <v>0.12808900000000001</v>
      </c>
      <c r="N6273">
        <v>7.8253000000000003E-2</v>
      </c>
      <c r="O6273">
        <v>0.96</v>
      </c>
      <c r="P6273" s="2">
        <f t="shared" si="198"/>
        <v>3.9590510335884871E-5</v>
      </c>
      <c r="Q6273" s="2">
        <f t="shared" si="197"/>
        <v>10</v>
      </c>
    </row>
    <row r="6274" spans="1:17" hidden="1" x14ac:dyDescent="0.3">
      <c r="A6274" t="s">
        <v>107</v>
      </c>
      <c r="B6274" s="12">
        <v>44467</v>
      </c>
      <c r="C6274" s="13">
        <v>5.3437499999999999E-2</v>
      </c>
      <c r="D6274">
        <v>130</v>
      </c>
      <c r="E6274">
        <v>11.3553053483</v>
      </c>
      <c r="F6274">
        <v>12.3553053483</v>
      </c>
      <c r="G6274">
        <v>-50.843062000000003</v>
      </c>
      <c r="H6274">
        <v>-56.055169999999997</v>
      </c>
      <c r="I6274">
        <v>-3.0316999999999998</v>
      </c>
      <c r="J6274">
        <v>-0.51851999999999998</v>
      </c>
      <c r="K6274">
        <v>6</v>
      </c>
      <c r="L6274">
        <v>17</v>
      </c>
      <c r="M6274">
        <v>0.14879400000000001</v>
      </c>
      <c r="N6274">
        <v>3.0537999999999999E-2</v>
      </c>
      <c r="O6274">
        <v>0.96</v>
      </c>
      <c r="P6274" s="2">
        <f t="shared" si="198"/>
        <v>8.2355725994353163E-6</v>
      </c>
      <c r="Q6274" s="2">
        <f t="shared" si="197"/>
        <v>7</v>
      </c>
    </row>
    <row r="6275" spans="1:17" hidden="1" x14ac:dyDescent="0.3">
      <c r="A6275" t="s">
        <v>107</v>
      </c>
      <c r="B6275" s="12">
        <v>44467</v>
      </c>
      <c r="C6275" s="13">
        <v>5.3437499999999999E-2</v>
      </c>
      <c r="D6275">
        <v>130</v>
      </c>
      <c r="E6275">
        <v>17.245039419600001</v>
      </c>
      <c r="F6275">
        <v>18.245039419600001</v>
      </c>
      <c r="G6275">
        <v>-44.398111999999998</v>
      </c>
      <c r="H6275">
        <v>-48.495437000000003</v>
      </c>
      <c r="I6275">
        <v>0.86604999999999999</v>
      </c>
      <c r="J6275">
        <v>2.5857999999999999</v>
      </c>
      <c r="K6275">
        <v>6</v>
      </c>
      <c r="L6275">
        <v>17</v>
      </c>
      <c r="M6275">
        <v>0.12325899999999999</v>
      </c>
      <c r="N6275">
        <v>0.240948</v>
      </c>
      <c r="O6275">
        <v>0.96</v>
      </c>
      <c r="P6275" s="2">
        <f t="shared" si="198"/>
        <v>3.6323592930425723E-5</v>
      </c>
      <c r="Q6275" s="2">
        <f t="shared" ref="Q6275:Q6338" si="199">INT((F6275/2)+1)</f>
        <v>10</v>
      </c>
    </row>
    <row r="6276" spans="1:17" hidden="1" x14ac:dyDescent="0.3">
      <c r="A6276" t="s">
        <v>107</v>
      </c>
      <c r="B6276" s="12">
        <v>44467</v>
      </c>
      <c r="C6276" s="13">
        <v>5.3437499999999999E-2</v>
      </c>
      <c r="D6276">
        <v>330</v>
      </c>
      <c r="E6276">
        <v>17.2539392863</v>
      </c>
      <c r="F6276">
        <v>18.2539392863</v>
      </c>
      <c r="G6276">
        <v>-43.824657999999999</v>
      </c>
      <c r="H6276">
        <v>-48.548219000000003</v>
      </c>
      <c r="I6276">
        <v>-0.25838</v>
      </c>
      <c r="J6276">
        <v>2.9165999999999999</v>
      </c>
      <c r="K6276">
        <v>6</v>
      </c>
      <c r="L6276">
        <v>18</v>
      </c>
      <c r="M6276">
        <v>0.12378400000000001</v>
      </c>
      <c r="N6276">
        <v>0.38412200000000002</v>
      </c>
      <c r="O6276">
        <v>1.02</v>
      </c>
      <c r="P6276" s="2">
        <f t="shared" si="198"/>
        <v>4.1450922469517186E-5</v>
      </c>
      <c r="Q6276" s="2">
        <f t="shared" si="199"/>
        <v>10</v>
      </c>
    </row>
    <row r="6277" spans="1:17" hidden="1" x14ac:dyDescent="0.3">
      <c r="A6277" t="s">
        <v>107</v>
      </c>
      <c r="B6277" s="12">
        <v>44467</v>
      </c>
      <c r="C6277" s="13">
        <v>5.3437499999999999E-2</v>
      </c>
      <c r="D6277">
        <v>530</v>
      </c>
      <c r="E6277">
        <v>17.2539632505</v>
      </c>
      <c r="F6277">
        <v>18.2539632505</v>
      </c>
      <c r="G6277">
        <v>-43.341371000000002</v>
      </c>
      <c r="H6277">
        <v>-47.878183999999997</v>
      </c>
      <c r="I6277">
        <v>-0.91979</v>
      </c>
      <c r="J6277">
        <v>2.7181000000000002</v>
      </c>
      <c r="K6277">
        <v>6</v>
      </c>
      <c r="L6277">
        <v>18</v>
      </c>
      <c r="M6277">
        <v>9.4936999999999994E-2</v>
      </c>
      <c r="N6277">
        <v>0.22262699999999999</v>
      </c>
      <c r="O6277">
        <v>1.02</v>
      </c>
      <c r="P6277" s="2">
        <f t="shared" si="198"/>
        <v>4.6330063985632187E-5</v>
      </c>
      <c r="Q6277" s="2">
        <f t="shared" si="199"/>
        <v>10</v>
      </c>
    </row>
    <row r="6278" spans="1:17" hidden="1" x14ac:dyDescent="0.3">
      <c r="A6278" t="s">
        <v>107</v>
      </c>
      <c r="B6278" s="12">
        <v>44467</v>
      </c>
      <c r="C6278" s="13">
        <v>5.3437499999999999E-2</v>
      </c>
      <c r="D6278">
        <v>730</v>
      </c>
      <c r="E6278">
        <v>17.280422432600002</v>
      </c>
      <c r="F6278">
        <v>18.280422432600002</v>
      </c>
      <c r="G6278">
        <v>-45.413634999999999</v>
      </c>
      <c r="H6278">
        <v>-50.198746</v>
      </c>
      <c r="I6278">
        <v>-2.0432999999999999</v>
      </c>
      <c r="J6278">
        <v>2.1236999999999999</v>
      </c>
      <c r="K6278">
        <v>6</v>
      </c>
      <c r="L6278">
        <v>17</v>
      </c>
      <c r="M6278">
        <v>0.20614099999999999</v>
      </c>
      <c r="N6278">
        <v>0.22322700000000001</v>
      </c>
      <c r="O6278">
        <v>0.96</v>
      </c>
      <c r="P6278" s="2">
        <f t="shared" si="198"/>
        <v>2.8749910695556075E-5</v>
      </c>
      <c r="Q6278" s="2">
        <f t="shared" si="199"/>
        <v>10</v>
      </c>
    </row>
    <row r="6279" spans="1:17" hidden="1" x14ac:dyDescent="0.3">
      <c r="A6279" t="s">
        <v>107</v>
      </c>
      <c r="B6279" s="12">
        <v>44467</v>
      </c>
      <c r="C6279" s="13">
        <v>5.3449074074074072E-2</v>
      </c>
      <c r="D6279">
        <v>550</v>
      </c>
      <c r="E6279">
        <v>19.770911352199999</v>
      </c>
      <c r="F6279">
        <v>20.770911352199999</v>
      </c>
      <c r="G6279">
        <v>-39.199109999999997</v>
      </c>
      <c r="H6279">
        <v>-44.765346000000001</v>
      </c>
      <c r="I6279">
        <v>3.1303999999999998</v>
      </c>
      <c r="J6279">
        <v>0.55071999999999999</v>
      </c>
      <c r="K6279">
        <v>6</v>
      </c>
      <c r="L6279">
        <v>16</v>
      </c>
      <c r="M6279">
        <v>0.110217</v>
      </c>
      <c r="N6279">
        <v>0.101216</v>
      </c>
      <c r="O6279">
        <v>0.9</v>
      </c>
      <c r="P6279" s="2">
        <f t="shared" si="198"/>
        <v>1.2025108400031701E-4</v>
      </c>
      <c r="Q6279" s="2">
        <f t="shared" si="199"/>
        <v>11</v>
      </c>
    </row>
    <row r="6280" spans="1:17" hidden="1" x14ac:dyDescent="0.3">
      <c r="A6280" t="s">
        <v>107</v>
      </c>
      <c r="B6280" s="12">
        <v>44467</v>
      </c>
      <c r="C6280" s="13">
        <v>5.3449074074074072E-2</v>
      </c>
      <c r="D6280">
        <v>760</v>
      </c>
      <c r="E6280">
        <v>19.770883741999999</v>
      </c>
      <c r="F6280">
        <v>20.770883741999999</v>
      </c>
      <c r="G6280">
        <v>-39.554313999999998</v>
      </c>
      <c r="H6280">
        <v>-42.568894</v>
      </c>
      <c r="I6280">
        <v>2.1385000000000001</v>
      </c>
      <c r="J6280">
        <v>0.94784999999999997</v>
      </c>
      <c r="K6280">
        <v>6</v>
      </c>
      <c r="L6280">
        <v>18</v>
      </c>
      <c r="M6280">
        <v>0.15113599999999999</v>
      </c>
      <c r="N6280">
        <v>0.221246</v>
      </c>
      <c r="O6280">
        <v>1.02</v>
      </c>
      <c r="P6280" s="2">
        <f t="shared" si="198"/>
        <v>1.1080735799038119E-4</v>
      </c>
      <c r="Q6280" s="2">
        <f t="shared" si="199"/>
        <v>11</v>
      </c>
    </row>
    <row r="6281" spans="1:17" hidden="1" x14ac:dyDescent="0.3">
      <c r="A6281" t="s">
        <v>107</v>
      </c>
      <c r="B6281" s="12">
        <v>44467</v>
      </c>
      <c r="C6281" s="13">
        <v>5.3460648148148153E-2</v>
      </c>
      <c r="D6281">
        <v>0</v>
      </c>
      <c r="E6281">
        <v>12.9368146858</v>
      </c>
      <c r="F6281">
        <v>13.9368146858</v>
      </c>
      <c r="G6281">
        <v>-59.944414999999999</v>
      </c>
      <c r="H6281">
        <v>-61.565868000000002</v>
      </c>
      <c r="I6281">
        <v>0.56169999999999998</v>
      </c>
      <c r="J6281">
        <v>-1.6209</v>
      </c>
      <c r="K6281">
        <v>6</v>
      </c>
      <c r="L6281">
        <v>16</v>
      </c>
      <c r="M6281">
        <v>6.3521999999999995E-2</v>
      </c>
      <c r="N6281">
        <v>0.29824600000000001</v>
      </c>
      <c r="O6281">
        <v>0.9</v>
      </c>
      <c r="P6281" s="2">
        <f t="shared" si="198"/>
        <v>1.0128811759640318E-6</v>
      </c>
      <c r="Q6281" s="2">
        <f t="shared" si="199"/>
        <v>7</v>
      </c>
    </row>
    <row r="6282" spans="1:17" hidden="1" x14ac:dyDescent="0.3">
      <c r="A6282" t="s">
        <v>107</v>
      </c>
      <c r="B6282" s="12">
        <v>44467</v>
      </c>
      <c r="C6282" s="13">
        <v>5.3460648148148153E-2</v>
      </c>
      <c r="D6282">
        <v>0</v>
      </c>
      <c r="E6282">
        <v>16.214090261900001</v>
      </c>
      <c r="F6282">
        <v>17.214090261900001</v>
      </c>
      <c r="G6282">
        <v>-53.557589999999998</v>
      </c>
      <c r="H6282">
        <v>-59.169598000000001</v>
      </c>
      <c r="I6282">
        <v>1.7854000000000001</v>
      </c>
      <c r="J6282">
        <v>2.6454</v>
      </c>
      <c r="K6282">
        <v>6</v>
      </c>
      <c r="L6282">
        <v>17</v>
      </c>
      <c r="M6282">
        <v>0.28532200000000002</v>
      </c>
      <c r="N6282">
        <v>0.22012200000000001</v>
      </c>
      <c r="O6282">
        <v>0.96</v>
      </c>
      <c r="P6282" s="2">
        <f t="shared" si="198"/>
        <v>4.4079940538102068E-6</v>
      </c>
      <c r="Q6282" s="2">
        <f t="shared" si="199"/>
        <v>9</v>
      </c>
    </row>
    <row r="6283" spans="1:17" hidden="1" x14ac:dyDescent="0.3">
      <c r="A6283" t="s">
        <v>107</v>
      </c>
      <c r="B6283" s="12">
        <v>44467</v>
      </c>
      <c r="C6283" s="13">
        <v>5.3460648148148153E-2</v>
      </c>
      <c r="D6283">
        <v>0</v>
      </c>
      <c r="E6283">
        <v>17.997042394299999</v>
      </c>
      <c r="F6283">
        <v>18.997042394299999</v>
      </c>
      <c r="G6283">
        <v>-45.292344999999997</v>
      </c>
      <c r="H6283">
        <v>-48.581941999999998</v>
      </c>
      <c r="I6283">
        <v>2.0615000000000001</v>
      </c>
      <c r="J6283">
        <v>-1.3118000000000001</v>
      </c>
      <c r="K6283">
        <v>6</v>
      </c>
      <c r="L6283">
        <v>17</v>
      </c>
      <c r="M6283">
        <v>0.12930700000000001</v>
      </c>
      <c r="N6283">
        <v>0.233405</v>
      </c>
      <c r="O6283">
        <v>0.96</v>
      </c>
      <c r="P6283" s="2">
        <f t="shared" si="198"/>
        <v>2.9564157004984772E-5</v>
      </c>
      <c r="Q6283" s="2">
        <f t="shared" si="199"/>
        <v>10</v>
      </c>
    </row>
    <row r="6284" spans="1:17" hidden="1" x14ac:dyDescent="0.3">
      <c r="A6284" t="s">
        <v>107</v>
      </c>
      <c r="B6284" s="12">
        <v>44467</v>
      </c>
      <c r="C6284" s="13">
        <v>5.3460648148148153E-2</v>
      </c>
      <c r="D6284">
        <v>0</v>
      </c>
      <c r="E6284">
        <v>19.753528851900001</v>
      </c>
      <c r="F6284">
        <v>20.753528851900001</v>
      </c>
      <c r="G6284">
        <v>-41.137318999999998</v>
      </c>
      <c r="H6284">
        <v>-44.066330000000001</v>
      </c>
      <c r="I6284">
        <v>1.3442000000000001</v>
      </c>
      <c r="J6284">
        <v>1.8733</v>
      </c>
      <c r="K6284">
        <v>6</v>
      </c>
      <c r="L6284">
        <v>18</v>
      </c>
      <c r="M6284">
        <v>7.8942999999999999E-2</v>
      </c>
      <c r="N6284">
        <v>0.184334</v>
      </c>
      <c r="O6284">
        <v>1.02</v>
      </c>
      <c r="P6284" s="2">
        <f t="shared" si="198"/>
        <v>7.6960538882944718E-5</v>
      </c>
      <c r="Q6284" s="2">
        <f t="shared" si="199"/>
        <v>11</v>
      </c>
    </row>
    <row r="6285" spans="1:17" hidden="1" x14ac:dyDescent="0.3">
      <c r="A6285" t="s">
        <v>107</v>
      </c>
      <c r="B6285" s="12">
        <v>44467</v>
      </c>
      <c r="C6285" s="13">
        <v>5.3460648148148153E-2</v>
      </c>
      <c r="D6285">
        <v>200</v>
      </c>
      <c r="E6285">
        <v>12.9457515028</v>
      </c>
      <c r="F6285">
        <v>13.9457515028</v>
      </c>
      <c r="G6285">
        <v>-60.410063000000001</v>
      </c>
      <c r="H6285">
        <v>-61.004672999999997</v>
      </c>
      <c r="I6285">
        <v>-0.62863999999999998</v>
      </c>
      <c r="J6285">
        <v>-0.82706000000000002</v>
      </c>
      <c r="K6285">
        <v>6</v>
      </c>
      <c r="L6285">
        <v>17</v>
      </c>
      <c r="M6285">
        <v>0.104995</v>
      </c>
      <c r="N6285">
        <v>0.43682700000000002</v>
      </c>
      <c r="O6285">
        <v>0.96</v>
      </c>
      <c r="P6285" s="2">
        <f t="shared" si="198"/>
        <v>9.0990007326573998E-7</v>
      </c>
      <c r="Q6285" s="2">
        <f t="shared" si="199"/>
        <v>7</v>
      </c>
    </row>
    <row r="6286" spans="1:17" hidden="1" x14ac:dyDescent="0.3">
      <c r="A6286" t="s">
        <v>107</v>
      </c>
      <c r="B6286" s="12">
        <v>44467</v>
      </c>
      <c r="C6286" s="13">
        <v>5.3460648148148153E-2</v>
      </c>
      <c r="D6286">
        <v>200</v>
      </c>
      <c r="E6286">
        <v>17.979298452799998</v>
      </c>
      <c r="F6286">
        <v>18.979298452799998</v>
      </c>
      <c r="G6286">
        <v>-41.056510000000003</v>
      </c>
      <c r="H6286">
        <v>-41.773375000000001</v>
      </c>
      <c r="I6286">
        <v>0.93716999999999995</v>
      </c>
      <c r="J6286">
        <v>-0.65024000000000004</v>
      </c>
      <c r="K6286">
        <v>6</v>
      </c>
      <c r="L6286">
        <v>17</v>
      </c>
      <c r="M6286">
        <v>0.16587299999999999</v>
      </c>
      <c r="N6286">
        <v>6.6785999999999998E-2</v>
      </c>
      <c r="O6286">
        <v>0.96</v>
      </c>
      <c r="P6286" s="2">
        <f t="shared" si="198"/>
        <v>7.8405946157668536E-5</v>
      </c>
      <c r="Q6286" s="2">
        <f t="shared" si="199"/>
        <v>10</v>
      </c>
    </row>
    <row r="6287" spans="1:17" hidden="1" x14ac:dyDescent="0.3">
      <c r="A6287" t="s">
        <v>107</v>
      </c>
      <c r="B6287" s="12">
        <v>44467</v>
      </c>
      <c r="C6287" s="13">
        <v>5.3460648148148153E-2</v>
      </c>
      <c r="D6287">
        <v>200</v>
      </c>
      <c r="E6287">
        <v>19.744561318700001</v>
      </c>
      <c r="F6287">
        <v>20.744561318700001</v>
      </c>
      <c r="G6287">
        <v>-40.944899999999997</v>
      </c>
      <c r="H6287">
        <v>-45.129201999999999</v>
      </c>
      <c r="I6287">
        <v>0.35200999999999999</v>
      </c>
      <c r="J6287">
        <v>2.7332000000000001</v>
      </c>
      <c r="K6287">
        <v>6</v>
      </c>
      <c r="L6287">
        <v>17</v>
      </c>
      <c r="M6287">
        <v>4.3866000000000002E-2</v>
      </c>
      <c r="N6287">
        <v>0.170205</v>
      </c>
      <c r="O6287">
        <v>0.96</v>
      </c>
      <c r="P6287" s="2">
        <f t="shared" si="198"/>
        <v>8.0447027195143202E-5</v>
      </c>
      <c r="Q6287" s="2">
        <f t="shared" si="199"/>
        <v>11</v>
      </c>
    </row>
    <row r="6288" spans="1:17" hidden="1" x14ac:dyDescent="0.3">
      <c r="A6288" t="s">
        <v>107</v>
      </c>
      <c r="B6288" s="12">
        <v>44467</v>
      </c>
      <c r="C6288" s="13">
        <v>5.3460648148148153E-2</v>
      </c>
      <c r="D6288">
        <v>400</v>
      </c>
      <c r="E6288">
        <v>12.963557616599999</v>
      </c>
      <c r="F6288">
        <v>13.963557616599999</v>
      </c>
      <c r="G6288">
        <v>-61.772008</v>
      </c>
      <c r="H6288">
        <v>-65.519484000000006</v>
      </c>
      <c r="I6288">
        <v>-2.5466000000000002</v>
      </c>
      <c r="J6288">
        <v>-0.5625</v>
      </c>
      <c r="K6288">
        <v>6</v>
      </c>
      <c r="L6288">
        <v>17</v>
      </c>
      <c r="M6288">
        <v>0.25543500000000002</v>
      </c>
      <c r="N6288">
        <v>0.38592399999999999</v>
      </c>
      <c r="O6288">
        <v>0.96</v>
      </c>
      <c r="P6288" s="2">
        <f t="shared" si="198"/>
        <v>6.649656322115857E-7</v>
      </c>
      <c r="Q6288" s="2">
        <f t="shared" si="199"/>
        <v>7</v>
      </c>
    </row>
    <row r="6289" spans="1:17" hidden="1" x14ac:dyDescent="0.3">
      <c r="A6289" t="s">
        <v>107</v>
      </c>
      <c r="B6289" s="12">
        <v>44467</v>
      </c>
      <c r="C6289" s="13">
        <v>5.3460648148148153E-2</v>
      </c>
      <c r="D6289">
        <v>400</v>
      </c>
      <c r="E6289">
        <v>17.9880117752</v>
      </c>
      <c r="F6289">
        <v>18.9880117752</v>
      </c>
      <c r="G6289">
        <v>-44.923962000000003</v>
      </c>
      <c r="H6289">
        <v>-44.936954999999998</v>
      </c>
      <c r="I6289">
        <v>0.14334</v>
      </c>
      <c r="J6289">
        <v>-5.5083E-2</v>
      </c>
      <c r="K6289">
        <v>6</v>
      </c>
      <c r="L6289">
        <v>18</v>
      </c>
      <c r="M6289">
        <v>0.214175</v>
      </c>
      <c r="N6289">
        <v>0.16492299999999999</v>
      </c>
      <c r="O6289">
        <v>1.02</v>
      </c>
      <c r="P6289" s="2">
        <f t="shared" si="198"/>
        <v>3.2181316010532895E-5</v>
      </c>
      <c r="Q6289" s="2">
        <f t="shared" si="199"/>
        <v>10</v>
      </c>
    </row>
    <row r="6290" spans="1:17" hidden="1" x14ac:dyDescent="0.3">
      <c r="A6290" t="s">
        <v>107</v>
      </c>
      <c r="B6290" s="12">
        <v>44467</v>
      </c>
      <c r="C6290" s="13">
        <v>5.3460648148148153E-2</v>
      </c>
      <c r="D6290">
        <v>400</v>
      </c>
      <c r="E6290">
        <v>19.7620238726</v>
      </c>
      <c r="F6290">
        <v>20.7620238726</v>
      </c>
      <c r="G6290">
        <v>-42.230041</v>
      </c>
      <c r="H6290">
        <v>-47.295242999999999</v>
      </c>
      <c r="I6290">
        <v>-0.77193000000000001</v>
      </c>
      <c r="J6290">
        <v>2.9321000000000002</v>
      </c>
      <c r="K6290">
        <v>6</v>
      </c>
      <c r="L6290">
        <v>17</v>
      </c>
      <c r="M6290">
        <v>6.8598999999999993E-2</v>
      </c>
      <c r="N6290">
        <v>0.109833</v>
      </c>
      <c r="O6290">
        <v>0.96</v>
      </c>
      <c r="P6290" s="2">
        <f t="shared" si="198"/>
        <v>5.9840594572315146E-5</v>
      </c>
      <c r="Q6290" s="2">
        <f t="shared" si="199"/>
        <v>11</v>
      </c>
    </row>
    <row r="6291" spans="1:17" hidden="1" x14ac:dyDescent="0.3">
      <c r="A6291" t="s">
        <v>107</v>
      </c>
      <c r="B6291" s="12">
        <v>44467</v>
      </c>
      <c r="C6291" s="13">
        <v>5.3460648148148153E-2</v>
      </c>
      <c r="D6291">
        <v>600</v>
      </c>
      <c r="E6291">
        <v>17.9967722337</v>
      </c>
      <c r="F6291">
        <v>18.9967722337</v>
      </c>
      <c r="G6291">
        <v>-45.963335999999998</v>
      </c>
      <c r="H6291">
        <v>-47.388401000000002</v>
      </c>
      <c r="I6291">
        <v>-1.5762</v>
      </c>
      <c r="J6291">
        <v>-0.31953999999999999</v>
      </c>
      <c r="K6291">
        <v>6</v>
      </c>
      <c r="L6291">
        <v>17</v>
      </c>
      <c r="M6291">
        <v>9.9178000000000002E-2</v>
      </c>
      <c r="N6291">
        <v>6.5668000000000004E-2</v>
      </c>
      <c r="O6291">
        <v>0.96</v>
      </c>
      <c r="P6291" s="2">
        <f t="shared" si="198"/>
        <v>2.5331820384659052E-5</v>
      </c>
      <c r="Q6291" s="2">
        <f t="shared" si="199"/>
        <v>10</v>
      </c>
    </row>
    <row r="6292" spans="1:17" hidden="1" x14ac:dyDescent="0.3">
      <c r="A6292" t="s">
        <v>107</v>
      </c>
      <c r="B6292" s="12">
        <v>44467</v>
      </c>
      <c r="C6292" s="13">
        <v>5.3460648148148153E-2</v>
      </c>
      <c r="D6292">
        <v>600</v>
      </c>
      <c r="E6292">
        <v>22.794621841200001</v>
      </c>
      <c r="F6292">
        <v>23.794621841200001</v>
      </c>
      <c r="G6292">
        <v>-63.967987000000001</v>
      </c>
      <c r="H6292">
        <v>-66.888698000000005</v>
      </c>
      <c r="I6292">
        <v>1.2258</v>
      </c>
      <c r="J6292">
        <v>-1.9490000000000001</v>
      </c>
      <c r="K6292">
        <v>6</v>
      </c>
      <c r="L6292">
        <v>16</v>
      </c>
      <c r="M6292">
        <v>0.372473</v>
      </c>
      <c r="N6292">
        <v>0.20538200000000001</v>
      </c>
      <c r="O6292">
        <v>0.9</v>
      </c>
      <c r="P6292" s="2">
        <f t="shared" si="198"/>
        <v>4.0105256657973836E-7</v>
      </c>
      <c r="Q6292" s="2">
        <f t="shared" si="199"/>
        <v>12</v>
      </c>
    </row>
    <row r="6293" spans="1:17" hidden="1" x14ac:dyDescent="0.3">
      <c r="A6293" t="s">
        <v>107</v>
      </c>
      <c r="B6293" s="12">
        <v>44467</v>
      </c>
      <c r="C6293" s="13">
        <v>5.3460648148148153E-2</v>
      </c>
      <c r="D6293">
        <v>800</v>
      </c>
      <c r="E6293">
        <v>11.608567064500001</v>
      </c>
      <c r="F6293">
        <v>12.608567064500001</v>
      </c>
      <c r="G6293">
        <v>-48.176504000000001</v>
      </c>
      <c r="H6293">
        <v>-52.152196000000004</v>
      </c>
      <c r="I6293">
        <v>1.2714000000000001</v>
      </c>
      <c r="J6293">
        <v>-2.3662999999999998</v>
      </c>
      <c r="K6293">
        <v>6</v>
      </c>
      <c r="L6293">
        <v>16</v>
      </c>
      <c r="M6293">
        <v>8.5155999999999996E-2</v>
      </c>
      <c r="N6293">
        <v>9.6651000000000001E-2</v>
      </c>
      <c r="O6293">
        <v>0.9</v>
      </c>
      <c r="P6293" s="2">
        <f t="shared" si="198"/>
        <v>1.5217720385715018E-5</v>
      </c>
      <c r="Q6293" s="2">
        <f t="shared" si="199"/>
        <v>7</v>
      </c>
    </row>
    <row r="6294" spans="1:17" hidden="1" x14ac:dyDescent="0.3">
      <c r="A6294" t="s">
        <v>107</v>
      </c>
      <c r="B6294" s="12">
        <v>44467</v>
      </c>
      <c r="C6294" s="13">
        <v>5.3460648148148153E-2</v>
      </c>
      <c r="D6294">
        <v>800</v>
      </c>
      <c r="E6294">
        <v>14.326542918299999</v>
      </c>
      <c r="F6294">
        <v>15.326542918299999</v>
      </c>
      <c r="G6294">
        <v>-54.763756000000001</v>
      </c>
      <c r="H6294">
        <v>-60.240451</v>
      </c>
      <c r="I6294">
        <v>-0.41389999999999999</v>
      </c>
      <c r="J6294">
        <v>-3.1255000000000002</v>
      </c>
      <c r="K6294">
        <v>6</v>
      </c>
      <c r="L6294">
        <v>17</v>
      </c>
      <c r="M6294">
        <v>0.19439300000000001</v>
      </c>
      <c r="N6294">
        <v>0.210311</v>
      </c>
      <c r="O6294">
        <v>0.96</v>
      </c>
      <c r="P6294" s="2">
        <f t="shared" si="198"/>
        <v>3.3390613607204828E-6</v>
      </c>
      <c r="Q6294" s="2">
        <f t="shared" si="199"/>
        <v>8</v>
      </c>
    </row>
    <row r="6295" spans="1:17" hidden="1" x14ac:dyDescent="0.3">
      <c r="A6295" t="s">
        <v>107</v>
      </c>
      <c r="B6295" s="12">
        <v>44467</v>
      </c>
      <c r="C6295" s="13">
        <v>5.3460648148148153E-2</v>
      </c>
      <c r="D6295">
        <v>800</v>
      </c>
      <c r="E6295">
        <v>18.0145563102</v>
      </c>
      <c r="F6295">
        <v>19.0145563102</v>
      </c>
      <c r="G6295">
        <v>-48.242842000000003</v>
      </c>
      <c r="H6295">
        <v>-50.129192000000003</v>
      </c>
      <c r="I6295">
        <v>-1.5097</v>
      </c>
      <c r="J6295">
        <v>1.0698000000000001</v>
      </c>
      <c r="K6295">
        <v>6</v>
      </c>
      <c r="L6295">
        <v>17</v>
      </c>
      <c r="M6295">
        <v>0.175062</v>
      </c>
      <c r="N6295">
        <v>0.182758</v>
      </c>
      <c r="O6295">
        <v>0.96</v>
      </c>
      <c r="P6295" s="2">
        <f t="shared" ref="P6295:P6358" si="200">10^(G6295/10)</f>
        <v>1.4987037707559859E-5</v>
      </c>
      <c r="Q6295" s="2">
        <f t="shared" si="199"/>
        <v>10</v>
      </c>
    </row>
    <row r="6296" spans="1:17" hidden="1" x14ac:dyDescent="0.3">
      <c r="A6296" t="s">
        <v>107</v>
      </c>
      <c r="B6296" s="12">
        <v>44467</v>
      </c>
      <c r="C6296" s="13">
        <v>5.3460648148148153E-2</v>
      </c>
      <c r="D6296">
        <v>800</v>
      </c>
      <c r="E6296">
        <v>18.826885640699999</v>
      </c>
      <c r="F6296">
        <v>19.826885640699999</v>
      </c>
      <c r="G6296">
        <v>-39.338768000000002</v>
      </c>
      <c r="H6296">
        <v>-44.042580999999998</v>
      </c>
      <c r="I6296">
        <v>2.4634</v>
      </c>
      <c r="J6296">
        <v>-1.5712999999999999</v>
      </c>
      <c r="K6296">
        <v>6</v>
      </c>
      <c r="L6296">
        <v>20</v>
      </c>
      <c r="M6296">
        <v>0.56327000000000005</v>
      </c>
      <c r="N6296">
        <v>0.420269</v>
      </c>
      <c r="O6296">
        <v>1.1399999999999999</v>
      </c>
      <c r="P6296" s="2">
        <f t="shared" si="200"/>
        <v>1.1644563137621319E-4</v>
      </c>
      <c r="Q6296" s="2">
        <f t="shared" si="199"/>
        <v>10</v>
      </c>
    </row>
    <row r="6297" spans="1:17" hidden="1" x14ac:dyDescent="0.3">
      <c r="A6297" t="s">
        <v>107</v>
      </c>
      <c r="B6297" s="12">
        <v>44467</v>
      </c>
      <c r="C6297" s="13">
        <v>5.3460648148148153E-2</v>
      </c>
      <c r="D6297">
        <v>800</v>
      </c>
      <c r="E6297">
        <v>22.803464054599999</v>
      </c>
      <c r="F6297">
        <v>23.803464054599999</v>
      </c>
      <c r="G6297">
        <v>-61.279380000000003</v>
      </c>
      <c r="H6297">
        <v>-64.143338</v>
      </c>
      <c r="I6297">
        <v>3.5236000000000003E-2</v>
      </c>
      <c r="J6297">
        <v>-2.2797000000000001</v>
      </c>
      <c r="K6297">
        <v>6</v>
      </c>
      <c r="L6297">
        <v>17</v>
      </c>
      <c r="M6297">
        <v>0.33890500000000001</v>
      </c>
      <c r="N6297">
        <v>0.257801</v>
      </c>
      <c r="O6297">
        <v>0.96</v>
      </c>
      <c r="P6297" s="2">
        <f t="shared" si="200"/>
        <v>7.4483829963731888E-7</v>
      </c>
      <c r="Q6297" s="2">
        <f t="shared" si="199"/>
        <v>12</v>
      </c>
    </row>
    <row r="6298" spans="1:17" hidden="1" x14ac:dyDescent="0.3">
      <c r="A6298" t="s">
        <v>107</v>
      </c>
      <c r="B6298" s="12">
        <v>44467</v>
      </c>
      <c r="C6298" s="13">
        <v>5.347222222222222E-2</v>
      </c>
      <c r="D6298">
        <v>0</v>
      </c>
      <c r="E6298">
        <v>11.5910906341</v>
      </c>
      <c r="F6298">
        <v>12.5910906341</v>
      </c>
      <c r="G6298">
        <v>-48.709378000000001</v>
      </c>
      <c r="H6298">
        <v>-52.531168000000001</v>
      </c>
      <c r="I6298">
        <v>-0.11787</v>
      </c>
      <c r="J6298">
        <v>-2.6311</v>
      </c>
      <c r="K6298">
        <v>6</v>
      </c>
      <c r="L6298">
        <v>16</v>
      </c>
      <c r="M6298">
        <v>2.3136E-2</v>
      </c>
      <c r="N6298">
        <v>9.7236000000000003E-2</v>
      </c>
      <c r="O6298">
        <v>0.9</v>
      </c>
      <c r="P6298" s="2">
        <f t="shared" si="200"/>
        <v>1.3460531230467649E-5</v>
      </c>
      <c r="Q6298" s="2">
        <f t="shared" si="199"/>
        <v>7</v>
      </c>
    </row>
    <row r="6299" spans="1:17" hidden="1" x14ac:dyDescent="0.3">
      <c r="A6299" t="s">
        <v>107</v>
      </c>
      <c r="B6299" s="12">
        <v>44467</v>
      </c>
      <c r="C6299" s="13">
        <v>5.347222222222222E-2</v>
      </c>
      <c r="D6299">
        <v>0</v>
      </c>
      <c r="E6299">
        <v>17.236526403599999</v>
      </c>
      <c r="F6299">
        <v>18.236526403599999</v>
      </c>
      <c r="G6299">
        <v>-40.611826999999998</v>
      </c>
      <c r="H6299">
        <v>-44.653882000000003</v>
      </c>
      <c r="I6299">
        <v>-0.12622</v>
      </c>
      <c r="J6299">
        <v>-2.7056</v>
      </c>
      <c r="K6299">
        <v>6</v>
      </c>
      <c r="L6299">
        <v>16</v>
      </c>
      <c r="M6299">
        <v>0.26885100000000001</v>
      </c>
      <c r="N6299">
        <v>0.42702299999999999</v>
      </c>
      <c r="O6299">
        <v>0.9</v>
      </c>
      <c r="P6299" s="2">
        <f t="shared" si="200"/>
        <v>8.6859494989809425E-5</v>
      </c>
      <c r="Q6299" s="2">
        <f t="shared" si="199"/>
        <v>10</v>
      </c>
    </row>
    <row r="6300" spans="1:17" hidden="1" x14ac:dyDescent="0.3">
      <c r="A6300" t="s">
        <v>107</v>
      </c>
      <c r="B6300" s="12">
        <v>44467</v>
      </c>
      <c r="C6300" s="13">
        <v>5.347222222222222E-2</v>
      </c>
      <c r="D6300">
        <v>0</v>
      </c>
      <c r="E6300">
        <v>18.827173154</v>
      </c>
      <c r="F6300">
        <v>19.827173154</v>
      </c>
      <c r="G6300">
        <v>-39.799987999999999</v>
      </c>
      <c r="H6300">
        <v>-42.043219000000001</v>
      </c>
      <c r="I6300">
        <v>1.5382</v>
      </c>
      <c r="J6300">
        <v>-1.3059000000000001</v>
      </c>
      <c r="K6300">
        <v>6</v>
      </c>
      <c r="L6300">
        <v>18</v>
      </c>
      <c r="M6300">
        <v>0.27293800000000001</v>
      </c>
      <c r="N6300">
        <v>0.154916</v>
      </c>
      <c r="O6300">
        <v>1.02</v>
      </c>
      <c r="P6300" s="2">
        <f t="shared" si="200"/>
        <v>1.047131441377998E-4</v>
      </c>
      <c r="Q6300" s="2">
        <f t="shared" si="199"/>
        <v>10</v>
      </c>
    </row>
    <row r="6301" spans="1:17" hidden="1" x14ac:dyDescent="0.3">
      <c r="A6301" t="s">
        <v>107</v>
      </c>
      <c r="B6301" s="12">
        <v>44467</v>
      </c>
      <c r="C6301" s="13">
        <v>5.347222222222222E-2</v>
      </c>
      <c r="D6301">
        <v>0</v>
      </c>
      <c r="E6301">
        <v>22.794724842600001</v>
      </c>
      <c r="F6301">
        <v>23.794724842600001</v>
      </c>
      <c r="G6301">
        <v>-63.284832000000002</v>
      </c>
      <c r="H6301">
        <v>-66.329939999999993</v>
      </c>
      <c r="I6301">
        <v>-0.95687999999999995</v>
      </c>
      <c r="J6301">
        <v>-2.1474000000000002</v>
      </c>
      <c r="K6301">
        <v>6</v>
      </c>
      <c r="L6301">
        <v>16</v>
      </c>
      <c r="M6301">
        <v>0.24266499999999999</v>
      </c>
      <c r="N6301">
        <v>0.16616300000000001</v>
      </c>
      <c r="O6301">
        <v>0.9</v>
      </c>
      <c r="P6301" s="2">
        <f t="shared" si="200"/>
        <v>4.6937159086888737E-7</v>
      </c>
      <c r="Q6301" s="2">
        <f t="shared" si="199"/>
        <v>12</v>
      </c>
    </row>
    <row r="6302" spans="1:17" hidden="1" x14ac:dyDescent="0.3">
      <c r="A6302" t="s">
        <v>107</v>
      </c>
      <c r="B6302" s="12">
        <v>44467</v>
      </c>
      <c r="C6302" s="13">
        <v>5.347222222222222E-2</v>
      </c>
      <c r="D6302">
        <v>240</v>
      </c>
      <c r="E6302">
        <v>11.5997512875</v>
      </c>
      <c r="F6302">
        <v>12.5997512875</v>
      </c>
      <c r="G6302">
        <v>-49.775852999999998</v>
      </c>
      <c r="H6302">
        <v>-54.840922999999997</v>
      </c>
      <c r="I6302">
        <v>-1.5067999999999999</v>
      </c>
      <c r="J6302">
        <v>-2.6311</v>
      </c>
      <c r="K6302">
        <v>6</v>
      </c>
      <c r="L6302">
        <v>17</v>
      </c>
      <c r="M6302">
        <v>8.6500999999999995E-2</v>
      </c>
      <c r="N6302">
        <v>0.11382100000000001</v>
      </c>
      <c r="O6302">
        <v>0.96</v>
      </c>
      <c r="P6302" s="2">
        <f t="shared" si="200"/>
        <v>1.0529668530632168E-5</v>
      </c>
      <c r="Q6302" s="2">
        <f t="shared" si="199"/>
        <v>7</v>
      </c>
    </row>
    <row r="6303" spans="1:17" hidden="1" x14ac:dyDescent="0.3">
      <c r="A6303" t="s">
        <v>107</v>
      </c>
      <c r="B6303" s="12">
        <v>44467</v>
      </c>
      <c r="C6303" s="13">
        <v>5.347222222222222E-2</v>
      </c>
      <c r="D6303">
        <v>240</v>
      </c>
      <c r="E6303">
        <v>17.245364586600001</v>
      </c>
      <c r="F6303">
        <v>18.245364586600001</v>
      </c>
      <c r="G6303">
        <v>-44.565226000000003</v>
      </c>
      <c r="H6303">
        <v>-45.235154000000001</v>
      </c>
      <c r="I6303">
        <v>0.93206999999999995</v>
      </c>
      <c r="J6303">
        <v>-0.58921000000000001</v>
      </c>
      <c r="K6303">
        <v>6</v>
      </c>
      <c r="L6303">
        <v>17</v>
      </c>
      <c r="M6303">
        <v>0.18443100000000001</v>
      </c>
      <c r="N6303">
        <v>0.19022700000000001</v>
      </c>
      <c r="O6303">
        <v>0.96</v>
      </c>
      <c r="P6303" s="2">
        <f t="shared" si="200"/>
        <v>3.495243204308642E-5</v>
      </c>
      <c r="Q6303" s="2">
        <f t="shared" si="199"/>
        <v>10</v>
      </c>
    </row>
    <row r="6304" spans="1:17" hidden="1" x14ac:dyDescent="0.3">
      <c r="A6304" t="s">
        <v>107</v>
      </c>
      <c r="B6304" s="12">
        <v>44467</v>
      </c>
      <c r="C6304" s="13">
        <v>5.347222222222222E-2</v>
      </c>
      <c r="D6304">
        <v>240</v>
      </c>
      <c r="E6304">
        <v>18.818112804999998</v>
      </c>
      <c r="F6304">
        <v>19.818112804999998</v>
      </c>
      <c r="G6304">
        <v>-45.493110000000001</v>
      </c>
      <c r="H6304">
        <v>-46.592579999999998</v>
      </c>
      <c r="I6304">
        <v>0.87612000000000001</v>
      </c>
      <c r="J6304">
        <v>-1.1081000000000001</v>
      </c>
      <c r="K6304">
        <v>6</v>
      </c>
      <c r="L6304">
        <v>19</v>
      </c>
      <c r="M6304">
        <v>0.595275</v>
      </c>
      <c r="N6304">
        <v>0.13650899999999999</v>
      </c>
      <c r="O6304">
        <v>1.08</v>
      </c>
      <c r="P6304" s="2">
        <f t="shared" si="200"/>
        <v>2.8228577913013304E-5</v>
      </c>
      <c r="Q6304" s="2">
        <f t="shared" si="199"/>
        <v>10</v>
      </c>
    </row>
    <row r="6305" spans="1:17" hidden="1" x14ac:dyDescent="0.3">
      <c r="A6305" t="s">
        <v>107</v>
      </c>
      <c r="B6305" s="12">
        <v>44467</v>
      </c>
      <c r="C6305" s="13">
        <v>5.347222222222222E-2</v>
      </c>
      <c r="D6305">
        <v>240</v>
      </c>
      <c r="E6305">
        <v>22.794704323400001</v>
      </c>
      <c r="F6305">
        <v>23.794704323400001</v>
      </c>
      <c r="G6305">
        <v>-62.53763</v>
      </c>
      <c r="H6305">
        <v>-65.360866000000001</v>
      </c>
      <c r="I6305">
        <v>-0.89059999999999995</v>
      </c>
      <c r="J6305">
        <v>-2.0811000000000002</v>
      </c>
      <c r="K6305">
        <v>6</v>
      </c>
      <c r="L6305">
        <v>16</v>
      </c>
      <c r="M6305">
        <v>0.32895000000000002</v>
      </c>
      <c r="N6305">
        <v>5.8871E-2</v>
      </c>
      <c r="O6305">
        <v>0.9</v>
      </c>
      <c r="P6305" s="2">
        <f t="shared" si="200"/>
        <v>5.5748989523371136E-7</v>
      </c>
      <c r="Q6305" s="2">
        <f t="shared" si="199"/>
        <v>12</v>
      </c>
    </row>
    <row r="6306" spans="1:17" hidden="1" x14ac:dyDescent="0.3">
      <c r="A6306" t="s">
        <v>107</v>
      </c>
      <c r="B6306" s="12">
        <v>44467</v>
      </c>
      <c r="C6306" s="13">
        <v>5.347222222222222E-2</v>
      </c>
      <c r="D6306">
        <v>440</v>
      </c>
      <c r="E6306">
        <v>17.245168092699998</v>
      </c>
      <c r="F6306">
        <v>18.245168092699998</v>
      </c>
      <c r="G6306">
        <v>-39.876987</v>
      </c>
      <c r="H6306">
        <v>-40.253022999999999</v>
      </c>
      <c r="I6306">
        <v>0.40351999999999999</v>
      </c>
      <c r="J6306">
        <v>-0.72087999999999997</v>
      </c>
      <c r="K6306">
        <v>6</v>
      </c>
      <c r="L6306">
        <v>17</v>
      </c>
      <c r="M6306">
        <v>4.1548000000000002E-2</v>
      </c>
      <c r="N6306">
        <v>7.4847999999999998E-2</v>
      </c>
      <c r="O6306">
        <v>0.96</v>
      </c>
      <c r="P6306" s="2">
        <f t="shared" si="200"/>
        <v>1.0287297513081971E-4</v>
      </c>
      <c r="Q6306" s="2">
        <f t="shared" si="199"/>
        <v>10</v>
      </c>
    </row>
    <row r="6307" spans="1:17" hidden="1" x14ac:dyDescent="0.3">
      <c r="A6307" t="s">
        <v>107</v>
      </c>
      <c r="B6307" s="12">
        <v>44467</v>
      </c>
      <c r="C6307" s="13">
        <v>5.347222222222222E-2</v>
      </c>
      <c r="D6307">
        <v>440</v>
      </c>
      <c r="E6307">
        <v>18.827104782799999</v>
      </c>
      <c r="F6307">
        <v>19.827104782799999</v>
      </c>
      <c r="G6307">
        <v>-45.306005999999897</v>
      </c>
      <c r="H6307">
        <v>-45.628064999999999</v>
      </c>
      <c r="I6307">
        <v>0.28114</v>
      </c>
      <c r="J6307">
        <v>-0.71097999999999995</v>
      </c>
      <c r="K6307">
        <v>6</v>
      </c>
      <c r="L6307">
        <v>16</v>
      </c>
      <c r="M6307">
        <v>0.43191800000000002</v>
      </c>
      <c r="N6307">
        <v>0.165219</v>
      </c>
      <c r="O6307">
        <v>0.9</v>
      </c>
      <c r="P6307" s="2">
        <f t="shared" si="200"/>
        <v>2.9471307239944301E-5</v>
      </c>
      <c r="Q6307" s="2">
        <f t="shared" si="199"/>
        <v>10</v>
      </c>
    </row>
    <row r="6308" spans="1:17" hidden="1" x14ac:dyDescent="0.3">
      <c r="A6308" t="s">
        <v>107</v>
      </c>
      <c r="B6308" s="12">
        <v>44467</v>
      </c>
      <c r="C6308" s="13">
        <v>5.347222222222222E-2</v>
      </c>
      <c r="D6308">
        <v>440</v>
      </c>
      <c r="E6308">
        <v>22.7946040285</v>
      </c>
      <c r="F6308">
        <v>23.7946040285</v>
      </c>
      <c r="G6308">
        <v>-62.899312999999999</v>
      </c>
      <c r="H6308">
        <v>-68.197329999999994</v>
      </c>
      <c r="I6308">
        <v>-1.9490000000000001</v>
      </c>
      <c r="J6308">
        <v>-2.4119000000000002</v>
      </c>
      <c r="K6308">
        <v>6</v>
      </c>
      <c r="L6308">
        <v>14</v>
      </c>
      <c r="M6308">
        <v>0.42153600000000002</v>
      </c>
      <c r="N6308">
        <v>0.24462900000000001</v>
      </c>
      <c r="O6308">
        <v>0.78</v>
      </c>
      <c r="P6308" s="2">
        <f t="shared" si="200"/>
        <v>5.129425187178066E-7</v>
      </c>
      <c r="Q6308" s="2">
        <f t="shared" si="199"/>
        <v>12</v>
      </c>
    </row>
    <row r="6309" spans="1:17" hidden="1" x14ac:dyDescent="0.3">
      <c r="A6309" t="s">
        <v>107</v>
      </c>
      <c r="B6309" s="12">
        <v>44467</v>
      </c>
      <c r="C6309" s="13">
        <v>5.347222222222222E-2</v>
      </c>
      <c r="D6309">
        <v>640</v>
      </c>
      <c r="E6309">
        <v>17.245424375199999</v>
      </c>
      <c r="F6309">
        <v>18.245424375199999</v>
      </c>
      <c r="G6309">
        <v>-34.704433999999999</v>
      </c>
      <c r="H6309">
        <v>-40.198739000000003</v>
      </c>
      <c r="I6309">
        <v>-1.5144</v>
      </c>
      <c r="J6309">
        <v>-2.7709999999999999</v>
      </c>
      <c r="K6309">
        <v>6</v>
      </c>
      <c r="L6309">
        <v>17</v>
      </c>
      <c r="M6309">
        <v>0.223416</v>
      </c>
      <c r="N6309">
        <v>0.38444699999999998</v>
      </c>
      <c r="O6309">
        <v>0.96</v>
      </c>
      <c r="P6309" s="2">
        <f t="shared" si="200"/>
        <v>3.3849838423922427E-4</v>
      </c>
      <c r="Q6309" s="2">
        <f t="shared" si="199"/>
        <v>10</v>
      </c>
    </row>
    <row r="6310" spans="1:17" hidden="1" x14ac:dyDescent="0.3">
      <c r="A6310" t="s">
        <v>107</v>
      </c>
      <c r="B6310" s="12">
        <v>44467</v>
      </c>
      <c r="C6310" s="13">
        <v>5.347222222222222E-2</v>
      </c>
      <c r="D6310">
        <v>640</v>
      </c>
      <c r="E6310">
        <v>18.809485612</v>
      </c>
      <c r="F6310">
        <v>19.809485612</v>
      </c>
      <c r="G6310">
        <v>-42.972805999999999</v>
      </c>
      <c r="H6310">
        <v>-43.211792000000003</v>
      </c>
      <c r="I6310">
        <v>-0.57879999999999998</v>
      </c>
      <c r="J6310">
        <v>-0.31424000000000002</v>
      </c>
      <c r="K6310">
        <v>6</v>
      </c>
      <c r="L6310">
        <v>16</v>
      </c>
      <c r="M6310">
        <v>0.164102</v>
      </c>
      <c r="N6310">
        <v>0.124975</v>
      </c>
      <c r="O6310">
        <v>0.9</v>
      </c>
      <c r="P6310" s="2">
        <f t="shared" si="200"/>
        <v>5.0433533849885247E-5</v>
      </c>
      <c r="Q6310" s="2">
        <f t="shared" si="199"/>
        <v>10</v>
      </c>
    </row>
    <row r="6311" spans="1:17" hidden="1" x14ac:dyDescent="0.3">
      <c r="A6311" t="s">
        <v>107</v>
      </c>
      <c r="B6311" s="12">
        <v>44467</v>
      </c>
      <c r="C6311" s="13">
        <v>5.347222222222222E-2</v>
      </c>
      <c r="D6311">
        <v>640</v>
      </c>
      <c r="E6311">
        <v>22.8035901081</v>
      </c>
      <c r="F6311">
        <v>23.8035901081</v>
      </c>
      <c r="G6311">
        <v>-60.281266000000002</v>
      </c>
      <c r="H6311">
        <v>-62.791651000000002</v>
      </c>
      <c r="I6311">
        <v>-1.7505999999999999</v>
      </c>
      <c r="J6311">
        <v>-1.2214</v>
      </c>
      <c r="K6311">
        <v>6</v>
      </c>
      <c r="L6311">
        <v>17</v>
      </c>
      <c r="M6311">
        <v>0.108497</v>
      </c>
      <c r="N6311">
        <v>0.23838500000000001</v>
      </c>
      <c r="O6311">
        <v>0.96</v>
      </c>
      <c r="P6311" s="2">
        <f t="shared" si="200"/>
        <v>9.3728874061367741E-7</v>
      </c>
      <c r="Q6311" s="2">
        <f t="shared" si="199"/>
        <v>12</v>
      </c>
    </row>
    <row r="6312" spans="1:17" hidden="1" x14ac:dyDescent="0.3">
      <c r="A6312" t="s">
        <v>107</v>
      </c>
      <c r="B6312" s="12">
        <v>44467</v>
      </c>
      <c r="C6312" s="13">
        <v>5.347222222222222E-2</v>
      </c>
      <c r="D6312">
        <v>840</v>
      </c>
      <c r="E6312">
        <v>18.818212514199999</v>
      </c>
      <c r="F6312">
        <v>19.818212514199999</v>
      </c>
      <c r="G6312">
        <v>-40.689827000000001</v>
      </c>
      <c r="H6312">
        <v>-41.854640000000003</v>
      </c>
      <c r="I6312">
        <v>-1.3728</v>
      </c>
      <c r="J6312">
        <v>0.47915999999999997</v>
      </c>
      <c r="K6312">
        <v>6</v>
      </c>
      <c r="L6312">
        <v>17</v>
      </c>
      <c r="M6312">
        <v>0.14629400000000001</v>
      </c>
      <c r="N6312">
        <v>9.4465999999999994E-2</v>
      </c>
      <c r="O6312">
        <v>0.96</v>
      </c>
      <c r="P6312" s="2">
        <f t="shared" si="200"/>
        <v>8.531340977004224E-5</v>
      </c>
      <c r="Q6312" s="2">
        <f t="shared" si="199"/>
        <v>10</v>
      </c>
    </row>
    <row r="6313" spans="1:17" hidden="1" x14ac:dyDescent="0.3">
      <c r="A6313" t="s">
        <v>107</v>
      </c>
      <c r="B6313" s="12">
        <v>44467</v>
      </c>
      <c r="C6313" s="13">
        <v>5.3483796296296293E-2</v>
      </c>
      <c r="D6313">
        <v>40</v>
      </c>
      <c r="E6313">
        <v>18.817935494699999</v>
      </c>
      <c r="F6313">
        <v>19.817935494699999</v>
      </c>
      <c r="G6313">
        <v>-38.725524999999998</v>
      </c>
      <c r="H6313">
        <v>-41.578529000000003</v>
      </c>
      <c r="I6313">
        <v>-2.1000999999999999</v>
      </c>
      <c r="J6313">
        <v>0.87622999999999995</v>
      </c>
      <c r="K6313">
        <v>6</v>
      </c>
      <c r="L6313">
        <v>17</v>
      </c>
      <c r="M6313">
        <v>0.19483800000000001</v>
      </c>
      <c r="N6313">
        <v>0.11465400000000001</v>
      </c>
      <c r="O6313">
        <v>0.96</v>
      </c>
      <c r="P6313" s="2">
        <f t="shared" si="200"/>
        <v>1.3410578108707789E-4</v>
      </c>
      <c r="Q6313" s="2">
        <f t="shared" si="199"/>
        <v>10</v>
      </c>
    </row>
    <row r="6314" spans="1:17" hidden="1" x14ac:dyDescent="0.3">
      <c r="A6314" t="s">
        <v>107</v>
      </c>
      <c r="B6314" s="12">
        <v>44467</v>
      </c>
      <c r="C6314" s="13">
        <v>5.3483796296296293E-2</v>
      </c>
      <c r="D6314">
        <v>40</v>
      </c>
      <c r="E6314">
        <v>22.820460969399999</v>
      </c>
      <c r="F6314">
        <v>23.820460969399999</v>
      </c>
      <c r="G6314">
        <v>-58.565818999999998</v>
      </c>
      <c r="H6314">
        <v>-63.1464</v>
      </c>
      <c r="I6314">
        <v>-2.8742999999999999</v>
      </c>
      <c r="J6314">
        <v>-0.22871</v>
      </c>
      <c r="K6314">
        <v>6</v>
      </c>
      <c r="L6314">
        <v>17</v>
      </c>
      <c r="M6314">
        <v>0.109956</v>
      </c>
      <c r="N6314">
        <v>5.8213000000000001E-2</v>
      </c>
      <c r="O6314">
        <v>0.96</v>
      </c>
      <c r="P6314" s="2">
        <f t="shared" si="200"/>
        <v>1.3912913979801998E-6</v>
      </c>
      <c r="Q6314" s="2">
        <f t="shared" si="199"/>
        <v>12</v>
      </c>
    </row>
    <row r="6315" spans="1:17" hidden="1" x14ac:dyDescent="0.3">
      <c r="A6315" t="s">
        <v>107</v>
      </c>
      <c r="B6315" s="12">
        <v>44467</v>
      </c>
      <c r="C6315" s="13">
        <v>5.3483796296296293E-2</v>
      </c>
      <c r="D6315">
        <v>250</v>
      </c>
      <c r="E6315">
        <v>15.759836955800001</v>
      </c>
      <c r="F6315">
        <v>16.759836955800001</v>
      </c>
      <c r="G6315">
        <v>-54.975512999999999</v>
      </c>
      <c r="H6315">
        <v>-60.833559000000001</v>
      </c>
      <c r="I6315">
        <v>0.72252000000000005</v>
      </c>
      <c r="J6315">
        <v>-3.1797</v>
      </c>
      <c r="K6315">
        <v>6</v>
      </c>
      <c r="L6315">
        <v>17</v>
      </c>
      <c r="M6315">
        <v>7.4952000000000005E-2</v>
      </c>
      <c r="N6315">
        <v>0.24890899999999999</v>
      </c>
      <c r="O6315">
        <v>0.96</v>
      </c>
      <c r="P6315" s="2">
        <f t="shared" si="200"/>
        <v>3.1801580175603438E-6</v>
      </c>
      <c r="Q6315" s="2">
        <f t="shared" si="199"/>
        <v>9</v>
      </c>
    </row>
    <row r="6316" spans="1:17" hidden="1" x14ac:dyDescent="0.3">
      <c r="A6316" t="s">
        <v>107</v>
      </c>
      <c r="B6316" s="12">
        <v>44467</v>
      </c>
      <c r="C6316" s="13">
        <v>5.3483796296296293E-2</v>
      </c>
      <c r="D6316">
        <v>250</v>
      </c>
      <c r="E6316">
        <v>18.844729104799999</v>
      </c>
      <c r="F6316">
        <v>19.844729104799999</v>
      </c>
      <c r="G6316">
        <v>-39.392249</v>
      </c>
      <c r="H6316">
        <v>-44.483255</v>
      </c>
      <c r="I6316">
        <v>-2.6953999999999998</v>
      </c>
      <c r="J6316">
        <v>1.4053</v>
      </c>
      <c r="K6316">
        <v>6</v>
      </c>
      <c r="L6316">
        <v>16</v>
      </c>
      <c r="M6316">
        <v>0.16885700000000001</v>
      </c>
      <c r="N6316">
        <v>7.5416999999999998E-2</v>
      </c>
      <c r="O6316">
        <v>0.9</v>
      </c>
      <c r="P6316" s="2">
        <f t="shared" si="200"/>
        <v>1.1502045996448555E-4</v>
      </c>
      <c r="Q6316" s="2">
        <f t="shared" si="199"/>
        <v>10</v>
      </c>
    </row>
    <row r="6317" spans="1:17" hidden="1" x14ac:dyDescent="0.3">
      <c r="A6317" t="s">
        <v>107</v>
      </c>
      <c r="B6317" s="12">
        <v>44467</v>
      </c>
      <c r="C6317" s="13">
        <v>5.3483796296296293E-2</v>
      </c>
      <c r="D6317">
        <v>460</v>
      </c>
      <c r="E6317">
        <v>15.7423625543</v>
      </c>
      <c r="F6317">
        <v>16.742362554300001</v>
      </c>
      <c r="G6317">
        <v>-55.546928000000001</v>
      </c>
      <c r="H6317">
        <v>-60.664056000000002</v>
      </c>
      <c r="I6317">
        <v>-5.1999999999999998E-3</v>
      </c>
      <c r="J6317">
        <v>-3.0474999999999999</v>
      </c>
      <c r="K6317">
        <v>6</v>
      </c>
      <c r="L6317">
        <v>17</v>
      </c>
      <c r="M6317">
        <v>0.119257</v>
      </c>
      <c r="N6317">
        <v>0.112916</v>
      </c>
      <c r="O6317">
        <v>0.96</v>
      </c>
      <c r="P6317" s="2">
        <f t="shared" si="200"/>
        <v>2.7880926401565952E-6</v>
      </c>
      <c r="Q6317" s="2">
        <f t="shared" si="199"/>
        <v>9</v>
      </c>
    </row>
    <row r="6318" spans="1:17" hidden="1" x14ac:dyDescent="0.3">
      <c r="A6318" t="s">
        <v>107</v>
      </c>
      <c r="B6318" s="12">
        <v>44467</v>
      </c>
      <c r="C6318" s="13">
        <v>5.3483796296296293E-2</v>
      </c>
      <c r="D6318">
        <v>650</v>
      </c>
      <c r="E6318">
        <v>15.7598819474</v>
      </c>
      <c r="F6318">
        <v>16.7598819474</v>
      </c>
      <c r="G6318">
        <v>-53.063671999999997</v>
      </c>
      <c r="H6318">
        <v>-57.948475999999999</v>
      </c>
      <c r="I6318">
        <v>-0.86502999999999997</v>
      </c>
      <c r="J6318">
        <v>-2.8491</v>
      </c>
      <c r="K6318">
        <v>6</v>
      </c>
      <c r="L6318">
        <v>17</v>
      </c>
      <c r="M6318">
        <v>0.12984299999999999</v>
      </c>
      <c r="N6318">
        <v>0.111624</v>
      </c>
      <c r="O6318">
        <v>0.96</v>
      </c>
      <c r="P6318" s="2">
        <f t="shared" si="200"/>
        <v>4.9389291936859872E-6</v>
      </c>
      <c r="Q6318" s="2">
        <f t="shared" si="199"/>
        <v>9</v>
      </c>
    </row>
    <row r="6319" spans="1:17" hidden="1" x14ac:dyDescent="0.3">
      <c r="A6319" t="s">
        <v>107</v>
      </c>
      <c r="B6319" s="12">
        <v>44467</v>
      </c>
      <c r="C6319" s="13">
        <v>5.3483796296296293E-2</v>
      </c>
      <c r="D6319">
        <v>870</v>
      </c>
      <c r="E6319">
        <v>15.7598774401</v>
      </c>
      <c r="F6319">
        <v>16.759877440099999</v>
      </c>
      <c r="G6319">
        <v>-50.293519000000003</v>
      </c>
      <c r="H6319">
        <v>-56.011296999999999</v>
      </c>
      <c r="I6319">
        <v>-1.9231</v>
      </c>
      <c r="J6319">
        <v>-2.5844999999999998</v>
      </c>
      <c r="K6319">
        <v>6</v>
      </c>
      <c r="L6319">
        <v>17</v>
      </c>
      <c r="M6319">
        <v>7.2131000000000001E-2</v>
      </c>
      <c r="N6319">
        <v>0.124153</v>
      </c>
      <c r="O6319">
        <v>0.96</v>
      </c>
      <c r="P6319" s="2">
        <f t="shared" si="200"/>
        <v>9.3464804091279178E-6</v>
      </c>
      <c r="Q6319" s="2">
        <f t="shared" si="199"/>
        <v>9</v>
      </c>
    </row>
    <row r="6320" spans="1:17" hidden="1" x14ac:dyDescent="0.3">
      <c r="A6320" t="s">
        <v>107</v>
      </c>
      <c r="B6320" s="12">
        <v>44467</v>
      </c>
      <c r="C6320" s="13">
        <v>5.3495370370370367E-2</v>
      </c>
      <c r="D6320">
        <v>270</v>
      </c>
      <c r="E6320">
        <v>26.832263754900001</v>
      </c>
      <c r="F6320">
        <v>27.832263754900001</v>
      </c>
      <c r="G6320">
        <v>-64.694475999999995</v>
      </c>
      <c r="H6320">
        <v>-68.524201000000005</v>
      </c>
      <c r="I6320">
        <v>2.1654</v>
      </c>
      <c r="J6320">
        <v>1.504</v>
      </c>
      <c r="K6320">
        <v>6</v>
      </c>
      <c r="L6320">
        <v>16</v>
      </c>
      <c r="M6320">
        <v>0.39013900000000001</v>
      </c>
      <c r="N6320">
        <v>0.40825899999999998</v>
      </c>
      <c r="O6320">
        <v>0.9</v>
      </c>
      <c r="P6320" s="2">
        <f t="shared" si="200"/>
        <v>3.3927542250378711E-7</v>
      </c>
      <c r="Q6320" s="2">
        <f t="shared" si="199"/>
        <v>14</v>
      </c>
    </row>
    <row r="6321" spans="1:17" hidden="1" x14ac:dyDescent="0.3">
      <c r="A6321" t="s">
        <v>107</v>
      </c>
      <c r="B6321" s="12">
        <v>44467</v>
      </c>
      <c r="C6321" s="13">
        <v>5.3495370370370367E-2</v>
      </c>
      <c r="D6321">
        <v>470</v>
      </c>
      <c r="E6321">
        <v>25.433770282099999</v>
      </c>
      <c r="F6321">
        <v>26.433770282099999</v>
      </c>
      <c r="G6321">
        <v>-62.886561</v>
      </c>
      <c r="H6321">
        <v>-67.727402999999995</v>
      </c>
      <c r="I6321">
        <v>2.8228</v>
      </c>
      <c r="J6321">
        <v>0.90454999999999997</v>
      </c>
      <c r="K6321">
        <v>6</v>
      </c>
      <c r="L6321">
        <v>14</v>
      </c>
      <c r="M6321">
        <v>0.25722600000000001</v>
      </c>
      <c r="N6321">
        <v>0.22892999999999999</v>
      </c>
      <c r="O6321">
        <v>0.78</v>
      </c>
      <c r="P6321" s="2">
        <f t="shared" si="200"/>
        <v>5.1445086288694605E-7</v>
      </c>
      <c r="Q6321" s="2">
        <f t="shared" si="199"/>
        <v>14</v>
      </c>
    </row>
    <row r="6322" spans="1:17" hidden="1" x14ac:dyDescent="0.3">
      <c r="A6322" t="s">
        <v>107</v>
      </c>
      <c r="B6322" s="12">
        <v>44467</v>
      </c>
      <c r="C6322" s="13">
        <v>5.3495370370370367E-2</v>
      </c>
      <c r="D6322">
        <v>670</v>
      </c>
      <c r="E6322">
        <v>25.433691571600001</v>
      </c>
      <c r="F6322">
        <v>26.433691571600001</v>
      </c>
      <c r="G6322">
        <v>-63.782215999999998</v>
      </c>
      <c r="H6322">
        <v>-66.192926999999997</v>
      </c>
      <c r="I6322">
        <v>2.0291999999999999</v>
      </c>
      <c r="J6322">
        <v>0.50785999999999998</v>
      </c>
      <c r="K6322">
        <v>6</v>
      </c>
      <c r="L6322">
        <v>16</v>
      </c>
      <c r="M6322">
        <v>0.434479</v>
      </c>
      <c r="N6322">
        <v>0.16039900000000001</v>
      </c>
      <c r="O6322">
        <v>0.9</v>
      </c>
      <c r="P6322" s="2">
        <f t="shared" si="200"/>
        <v>4.1857992901383902E-7</v>
      </c>
      <c r="Q6322" s="2">
        <f t="shared" si="199"/>
        <v>14</v>
      </c>
    </row>
    <row r="6323" spans="1:17" hidden="1" x14ac:dyDescent="0.3">
      <c r="A6323" t="s">
        <v>107</v>
      </c>
      <c r="B6323" s="12">
        <v>44467</v>
      </c>
      <c r="C6323" s="13">
        <v>5.3506944444444447E-2</v>
      </c>
      <c r="D6323">
        <v>70</v>
      </c>
      <c r="E6323">
        <v>25.460304105900001</v>
      </c>
      <c r="F6323">
        <v>26.460304105900001</v>
      </c>
      <c r="G6323">
        <v>-60.864612999999999</v>
      </c>
      <c r="H6323">
        <v>-61.238303000000002</v>
      </c>
      <c r="I6323">
        <v>0.77232000000000001</v>
      </c>
      <c r="J6323">
        <v>-0.28595999999999999</v>
      </c>
      <c r="K6323">
        <v>6</v>
      </c>
      <c r="L6323">
        <v>17</v>
      </c>
      <c r="M6323">
        <v>0.34988000000000002</v>
      </c>
      <c r="N6323">
        <v>0.24343899999999999</v>
      </c>
      <c r="O6323">
        <v>0.96</v>
      </c>
      <c r="P6323" s="2">
        <f t="shared" si="200"/>
        <v>8.1948064388228469E-7</v>
      </c>
      <c r="Q6323" s="2">
        <f t="shared" si="199"/>
        <v>14</v>
      </c>
    </row>
    <row r="6324" spans="1:17" hidden="1" x14ac:dyDescent="0.3">
      <c r="A6324" t="s">
        <v>107</v>
      </c>
      <c r="B6324" s="12">
        <v>44467</v>
      </c>
      <c r="C6324" s="13">
        <v>5.3506944444444447E-2</v>
      </c>
      <c r="D6324">
        <v>270</v>
      </c>
      <c r="E6324">
        <v>12.334004119199999</v>
      </c>
      <c r="F6324">
        <v>13.334004119199999</v>
      </c>
      <c r="G6324">
        <v>-44.609408000000002</v>
      </c>
      <c r="H6324">
        <v>-49.831814999999999</v>
      </c>
      <c r="I6324">
        <v>0.68611999999999995</v>
      </c>
      <c r="J6324">
        <v>3.0013000000000001</v>
      </c>
      <c r="K6324">
        <v>6</v>
      </c>
      <c r="L6324">
        <v>17</v>
      </c>
      <c r="M6324">
        <v>4.3014999999999998E-2</v>
      </c>
      <c r="N6324">
        <v>0.212506</v>
      </c>
      <c r="O6324">
        <v>0.96</v>
      </c>
      <c r="P6324" s="2">
        <f t="shared" si="200"/>
        <v>3.4598653708764369E-5</v>
      </c>
      <c r="Q6324" s="2">
        <f t="shared" si="199"/>
        <v>7</v>
      </c>
    </row>
    <row r="6325" spans="1:17" hidden="1" x14ac:dyDescent="0.3">
      <c r="A6325" t="s">
        <v>107</v>
      </c>
      <c r="B6325" s="12">
        <v>44467</v>
      </c>
      <c r="C6325" s="13">
        <v>5.3506944444444447E-2</v>
      </c>
      <c r="D6325">
        <v>270</v>
      </c>
      <c r="E6325">
        <v>17.498848072800001</v>
      </c>
      <c r="F6325">
        <v>18.498848072800001</v>
      </c>
      <c r="G6325">
        <v>-42.370750000000001</v>
      </c>
      <c r="H6325">
        <v>-46.211866000000001</v>
      </c>
      <c r="I6325">
        <v>-2.2402000000000002</v>
      </c>
      <c r="J6325">
        <v>1.3976</v>
      </c>
      <c r="K6325">
        <v>6</v>
      </c>
      <c r="L6325">
        <v>16</v>
      </c>
      <c r="M6325">
        <v>8.6726999999999999E-2</v>
      </c>
      <c r="N6325">
        <v>0.14868799999999999</v>
      </c>
      <c r="O6325">
        <v>0.9</v>
      </c>
      <c r="P6325" s="2">
        <f t="shared" si="200"/>
        <v>5.7932864127567231E-5</v>
      </c>
      <c r="Q6325" s="2">
        <f t="shared" si="199"/>
        <v>10</v>
      </c>
    </row>
    <row r="6326" spans="1:17" hidden="1" x14ac:dyDescent="0.3">
      <c r="A6326" t="s">
        <v>107</v>
      </c>
      <c r="B6326" s="12">
        <v>44467</v>
      </c>
      <c r="C6326" s="13">
        <v>5.3506944444444447E-2</v>
      </c>
      <c r="D6326">
        <v>270</v>
      </c>
      <c r="E6326">
        <v>25.451279587799998</v>
      </c>
      <c r="F6326">
        <v>26.451279587799998</v>
      </c>
      <c r="G6326">
        <v>-59.306055999999998</v>
      </c>
      <c r="H6326">
        <v>-59.731070000000003</v>
      </c>
      <c r="I6326">
        <v>0.77232000000000001</v>
      </c>
      <c r="J6326">
        <v>-0.41824</v>
      </c>
      <c r="K6326">
        <v>6</v>
      </c>
      <c r="L6326">
        <v>16</v>
      </c>
      <c r="M6326">
        <v>0.201823</v>
      </c>
      <c r="N6326">
        <v>7.6252E-2</v>
      </c>
      <c r="O6326">
        <v>0.9</v>
      </c>
      <c r="P6326" s="2">
        <f t="shared" si="200"/>
        <v>1.173260366043773E-6</v>
      </c>
      <c r="Q6326" s="2">
        <f t="shared" si="199"/>
        <v>14</v>
      </c>
    </row>
    <row r="6327" spans="1:17" hidden="1" x14ac:dyDescent="0.3">
      <c r="A6327" t="s">
        <v>107</v>
      </c>
      <c r="B6327" s="12">
        <v>44467</v>
      </c>
      <c r="C6327" s="13">
        <v>5.3506944444444447E-2</v>
      </c>
      <c r="D6327">
        <v>490</v>
      </c>
      <c r="E6327">
        <v>12.3514731945</v>
      </c>
      <c r="F6327">
        <v>13.3514731945</v>
      </c>
      <c r="G6327">
        <v>-44.412984999999999</v>
      </c>
      <c r="H6327">
        <v>-47.446534</v>
      </c>
      <c r="I6327">
        <v>-0.17351</v>
      </c>
      <c r="J6327">
        <v>2.34</v>
      </c>
      <c r="K6327">
        <v>6</v>
      </c>
      <c r="L6327">
        <v>17</v>
      </c>
      <c r="M6327">
        <v>9.1633000000000006E-2</v>
      </c>
      <c r="N6327">
        <v>0.22503899999999999</v>
      </c>
      <c r="O6327">
        <v>0.96</v>
      </c>
      <c r="P6327" s="2">
        <f t="shared" si="200"/>
        <v>3.6199410650542945E-5</v>
      </c>
      <c r="Q6327" s="2">
        <f t="shared" si="199"/>
        <v>7</v>
      </c>
    </row>
    <row r="6328" spans="1:17" hidden="1" x14ac:dyDescent="0.3">
      <c r="A6328" t="s">
        <v>107</v>
      </c>
      <c r="B6328" s="12">
        <v>44467</v>
      </c>
      <c r="C6328" s="13">
        <v>5.3506944444444447E-2</v>
      </c>
      <c r="D6328">
        <v>490</v>
      </c>
      <c r="E6328">
        <v>25.477591630799999</v>
      </c>
      <c r="F6328">
        <v>26.477591630799999</v>
      </c>
      <c r="G6328">
        <v>-59.926032999999997</v>
      </c>
      <c r="H6328">
        <v>-60.427250000000001</v>
      </c>
      <c r="I6328">
        <v>0.11094999999999999</v>
      </c>
      <c r="J6328">
        <v>-0.94730999999999999</v>
      </c>
      <c r="K6328">
        <v>6</v>
      </c>
      <c r="L6328">
        <v>17</v>
      </c>
      <c r="M6328">
        <v>0.18018100000000001</v>
      </c>
      <c r="N6328">
        <v>8.5696999999999995E-2</v>
      </c>
      <c r="O6328">
        <v>0.96</v>
      </c>
      <c r="P6328" s="2">
        <f t="shared" si="200"/>
        <v>1.0171773946000794E-6</v>
      </c>
      <c r="Q6328" s="2">
        <f t="shared" si="199"/>
        <v>14</v>
      </c>
    </row>
    <row r="6329" spans="1:17" hidden="1" x14ac:dyDescent="0.3">
      <c r="A6329" t="s">
        <v>107</v>
      </c>
      <c r="B6329" s="12">
        <v>44467</v>
      </c>
      <c r="C6329" s="13">
        <v>5.3506944444444447E-2</v>
      </c>
      <c r="D6329">
        <v>700</v>
      </c>
      <c r="E6329">
        <v>12.351637248099999</v>
      </c>
      <c r="F6329">
        <v>13.351637248099999</v>
      </c>
      <c r="G6329">
        <v>-45.021787000000003</v>
      </c>
      <c r="H6329">
        <v>-47.267316000000001</v>
      </c>
      <c r="I6329">
        <v>-1.2974000000000001</v>
      </c>
      <c r="J6329">
        <v>1.5467</v>
      </c>
      <c r="K6329">
        <v>6</v>
      </c>
      <c r="L6329">
        <v>17</v>
      </c>
      <c r="M6329">
        <v>7.9638E-2</v>
      </c>
      <c r="N6329">
        <v>0.233818</v>
      </c>
      <c r="O6329">
        <v>0.96</v>
      </c>
      <c r="P6329" s="2">
        <f t="shared" si="200"/>
        <v>3.1464533703799249E-5</v>
      </c>
      <c r="Q6329" s="2">
        <f t="shared" si="199"/>
        <v>7</v>
      </c>
    </row>
    <row r="6330" spans="1:17" hidden="1" x14ac:dyDescent="0.3">
      <c r="A6330" t="s">
        <v>107</v>
      </c>
      <c r="B6330" s="12">
        <v>44467</v>
      </c>
      <c r="C6330" s="13">
        <v>5.3506944444444447E-2</v>
      </c>
      <c r="D6330">
        <v>700</v>
      </c>
      <c r="E6330">
        <v>25.468609518499999</v>
      </c>
      <c r="F6330">
        <v>26.468609518499999</v>
      </c>
      <c r="G6330">
        <v>-62.787350000000004</v>
      </c>
      <c r="H6330">
        <v>-64.307730000000006</v>
      </c>
      <c r="I6330">
        <v>-0.61655000000000004</v>
      </c>
      <c r="J6330">
        <v>-1.5425</v>
      </c>
      <c r="K6330">
        <v>6</v>
      </c>
      <c r="L6330">
        <v>16</v>
      </c>
      <c r="M6330">
        <v>0.29678700000000002</v>
      </c>
      <c r="N6330">
        <v>0.144894</v>
      </c>
      <c r="O6330">
        <v>0.9</v>
      </c>
      <c r="P6330" s="2">
        <f t="shared" si="200"/>
        <v>5.2633833220733003E-7</v>
      </c>
      <c r="Q6330" s="2">
        <f t="shared" si="199"/>
        <v>14</v>
      </c>
    </row>
    <row r="6331" spans="1:17" hidden="1" x14ac:dyDescent="0.3">
      <c r="A6331" t="s">
        <v>107</v>
      </c>
      <c r="B6331" s="12">
        <v>44467</v>
      </c>
      <c r="C6331" s="13">
        <v>5.3506944444444447E-2</v>
      </c>
      <c r="D6331">
        <v>910</v>
      </c>
      <c r="E6331">
        <v>12.3600267096</v>
      </c>
      <c r="F6331">
        <v>13.3600267096</v>
      </c>
      <c r="G6331">
        <v>-44.529800999999999</v>
      </c>
      <c r="H6331">
        <v>-48.761550999999997</v>
      </c>
      <c r="I6331">
        <v>-2.4207999999999998</v>
      </c>
      <c r="J6331">
        <v>1.3492</v>
      </c>
      <c r="K6331">
        <v>6</v>
      </c>
      <c r="L6331">
        <v>18</v>
      </c>
      <c r="M6331">
        <v>0.134296</v>
      </c>
      <c r="N6331">
        <v>0.22467300000000001</v>
      </c>
      <c r="O6331">
        <v>1.02</v>
      </c>
      <c r="P6331" s="2">
        <f t="shared" si="200"/>
        <v>3.5238701755431831E-5</v>
      </c>
      <c r="Q6331" s="2">
        <f t="shared" si="199"/>
        <v>7</v>
      </c>
    </row>
    <row r="6332" spans="1:17" hidden="1" x14ac:dyDescent="0.3">
      <c r="A6332" t="s">
        <v>107</v>
      </c>
      <c r="B6332" s="12">
        <v>44467</v>
      </c>
      <c r="C6332" s="13">
        <v>5.3518518518518521E-2</v>
      </c>
      <c r="D6332">
        <v>110</v>
      </c>
      <c r="E6332">
        <v>18.477325330799999</v>
      </c>
      <c r="F6332">
        <v>19.477325330799999</v>
      </c>
      <c r="G6332">
        <v>-54.415443000000003</v>
      </c>
      <c r="H6332">
        <v>-55.127167</v>
      </c>
      <c r="I6332">
        <v>-1.0442</v>
      </c>
      <c r="J6332">
        <v>-0.44890000000000002</v>
      </c>
      <c r="K6332">
        <v>6</v>
      </c>
      <c r="L6332">
        <v>18</v>
      </c>
      <c r="M6332">
        <v>0.49798500000000001</v>
      </c>
      <c r="N6332">
        <v>0.49431700000000001</v>
      </c>
      <c r="O6332">
        <v>1.02</v>
      </c>
      <c r="P6332" s="2">
        <f t="shared" si="200"/>
        <v>3.6178928470798059E-6</v>
      </c>
      <c r="Q6332" s="2">
        <f t="shared" si="199"/>
        <v>10</v>
      </c>
    </row>
    <row r="6333" spans="1:17" hidden="1" x14ac:dyDescent="0.3">
      <c r="A6333" t="s">
        <v>107</v>
      </c>
      <c r="B6333" s="12">
        <v>44467</v>
      </c>
      <c r="C6333" s="13">
        <v>5.3530092592592594E-2</v>
      </c>
      <c r="D6333">
        <v>510</v>
      </c>
      <c r="E6333">
        <v>17.245647518799998</v>
      </c>
      <c r="F6333">
        <v>18.245647518799998</v>
      </c>
      <c r="G6333">
        <v>-39.542799000000002</v>
      </c>
      <c r="H6333">
        <v>-40.403646000000002</v>
      </c>
      <c r="I6333">
        <v>1.0645</v>
      </c>
      <c r="J6333">
        <v>-0.65522999999999998</v>
      </c>
      <c r="K6333">
        <v>6</v>
      </c>
      <c r="L6333">
        <v>17</v>
      </c>
      <c r="M6333">
        <v>0.29573500000000003</v>
      </c>
      <c r="N6333">
        <v>5.1694999999999998E-2</v>
      </c>
      <c r="O6333">
        <v>0.96</v>
      </c>
      <c r="P6333" s="2">
        <f t="shared" si="200"/>
        <v>1.1110154541760373E-4</v>
      </c>
      <c r="Q6333" s="2">
        <f t="shared" si="199"/>
        <v>10</v>
      </c>
    </row>
    <row r="6334" spans="1:17" hidden="1" x14ac:dyDescent="0.3">
      <c r="A6334" t="s">
        <v>107</v>
      </c>
      <c r="B6334" s="12">
        <v>44467</v>
      </c>
      <c r="C6334" s="13">
        <v>5.3530092592592594E-2</v>
      </c>
      <c r="D6334">
        <v>710</v>
      </c>
      <c r="E6334">
        <v>17.245319492</v>
      </c>
      <c r="F6334">
        <v>18.245319492</v>
      </c>
      <c r="G6334">
        <v>-40.924517999999999</v>
      </c>
      <c r="H6334">
        <v>-41.289275000000004</v>
      </c>
      <c r="I6334">
        <v>0.20460999999999999</v>
      </c>
      <c r="J6334">
        <v>-0.78751000000000004</v>
      </c>
      <c r="K6334">
        <v>6</v>
      </c>
      <c r="L6334">
        <v>17</v>
      </c>
      <c r="M6334">
        <v>0.11216</v>
      </c>
      <c r="N6334">
        <v>2.8545000000000001E-2</v>
      </c>
      <c r="O6334">
        <v>0.96</v>
      </c>
      <c r="P6334" s="2">
        <f t="shared" si="200"/>
        <v>8.0825462795262832E-5</v>
      </c>
      <c r="Q6334" s="2">
        <f t="shared" si="199"/>
        <v>10</v>
      </c>
    </row>
    <row r="6335" spans="1:17" hidden="1" x14ac:dyDescent="0.3">
      <c r="A6335" t="s">
        <v>107</v>
      </c>
      <c r="B6335" s="12">
        <v>44467</v>
      </c>
      <c r="C6335" s="13">
        <v>5.3530092592592594E-2</v>
      </c>
      <c r="D6335">
        <v>940</v>
      </c>
      <c r="E6335">
        <v>17.254054440800001</v>
      </c>
      <c r="F6335">
        <v>18.254054440800001</v>
      </c>
      <c r="G6335">
        <v>-42.150869</v>
      </c>
      <c r="H6335">
        <v>-42.385627999999997</v>
      </c>
      <c r="I6335">
        <v>-0.39066000000000001</v>
      </c>
      <c r="J6335">
        <v>-0.52293999999999996</v>
      </c>
      <c r="K6335">
        <v>6</v>
      </c>
      <c r="L6335">
        <v>18</v>
      </c>
      <c r="M6335">
        <v>0.15825900000000001</v>
      </c>
      <c r="N6335">
        <v>3.6671000000000002E-2</v>
      </c>
      <c r="O6335">
        <v>1.02</v>
      </c>
      <c r="P6335" s="2">
        <f t="shared" si="200"/>
        <v>6.0941494437282097E-5</v>
      </c>
      <c r="Q6335" s="2">
        <f t="shared" si="199"/>
        <v>10</v>
      </c>
    </row>
    <row r="6336" spans="1:17" hidden="1" x14ac:dyDescent="0.3">
      <c r="A6336" t="s">
        <v>107</v>
      </c>
      <c r="B6336" s="12">
        <v>44467</v>
      </c>
      <c r="C6336" s="13">
        <v>5.3541666666666675E-2</v>
      </c>
      <c r="D6336">
        <v>150</v>
      </c>
      <c r="E6336">
        <v>17.245060241699999</v>
      </c>
      <c r="F6336">
        <v>18.245060241699999</v>
      </c>
      <c r="G6336">
        <v>-42.663108999999999</v>
      </c>
      <c r="H6336">
        <v>-43.828513999999998</v>
      </c>
      <c r="I6336">
        <v>-1.4489000000000001</v>
      </c>
      <c r="J6336">
        <v>-0.12609999999999999</v>
      </c>
      <c r="K6336">
        <v>6</v>
      </c>
      <c r="L6336">
        <v>17</v>
      </c>
      <c r="M6336">
        <v>6.2237000000000001E-2</v>
      </c>
      <c r="N6336">
        <v>2.8764999999999999E-2</v>
      </c>
      <c r="O6336">
        <v>0.96</v>
      </c>
      <c r="P6336" s="2">
        <f t="shared" si="200"/>
        <v>5.4161302506373783E-5</v>
      </c>
      <c r="Q6336" s="2">
        <f t="shared" si="199"/>
        <v>10</v>
      </c>
    </row>
    <row r="6337" spans="1:17" hidden="1" x14ac:dyDescent="0.3">
      <c r="A6337" t="s">
        <v>107</v>
      </c>
      <c r="B6337" s="12">
        <v>44467</v>
      </c>
      <c r="C6337" s="13">
        <v>5.3541666666666675E-2</v>
      </c>
      <c r="D6337">
        <v>350</v>
      </c>
      <c r="E6337">
        <v>13.7671410541</v>
      </c>
      <c r="F6337">
        <v>14.7671410541</v>
      </c>
      <c r="G6337">
        <v>-47.111077999999999</v>
      </c>
      <c r="H6337">
        <v>-52.415422999999997</v>
      </c>
      <c r="I6337">
        <v>2.2909999999999999</v>
      </c>
      <c r="J6337">
        <v>2.0924999999999998</v>
      </c>
      <c r="K6337">
        <v>6</v>
      </c>
      <c r="L6337">
        <v>17</v>
      </c>
      <c r="M6337">
        <v>0.12528500000000001</v>
      </c>
      <c r="N6337">
        <v>8.0109E-2</v>
      </c>
      <c r="O6337">
        <v>0.96</v>
      </c>
      <c r="P6337" s="2">
        <f t="shared" si="200"/>
        <v>1.9448772668489457E-5</v>
      </c>
      <c r="Q6337" s="2">
        <f t="shared" si="199"/>
        <v>8</v>
      </c>
    </row>
    <row r="6338" spans="1:17" hidden="1" x14ac:dyDescent="0.3">
      <c r="A6338" t="s">
        <v>107</v>
      </c>
      <c r="B6338" s="12">
        <v>44467</v>
      </c>
      <c r="C6338" s="13">
        <v>5.3541666666666675E-2</v>
      </c>
      <c r="D6338">
        <v>350</v>
      </c>
      <c r="E6338">
        <v>17.280278607</v>
      </c>
      <c r="F6338">
        <v>18.280278607</v>
      </c>
      <c r="G6338">
        <v>-44.932541000000001</v>
      </c>
      <c r="H6338">
        <v>-47.385874000000001</v>
      </c>
      <c r="I6338">
        <v>-2.1101999999999999</v>
      </c>
      <c r="J6338">
        <v>6.3073000000000001E-3</v>
      </c>
      <c r="K6338">
        <v>6</v>
      </c>
      <c r="L6338">
        <v>17</v>
      </c>
      <c r="M6338">
        <v>0.110316</v>
      </c>
      <c r="N6338">
        <v>7.0749000000000006E-2</v>
      </c>
      <c r="O6338">
        <v>0.96</v>
      </c>
      <c r="P6338" s="2">
        <f t="shared" si="200"/>
        <v>3.2117808180012344E-5</v>
      </c>
      <c r="Q6338" s="2">
        <f t="shared" si="199"/>
        <v>10</v>
      </c>
    </row>
    <row r="6339" spans="1:17" hidden="1" x14ac:dyDescent="0.3">
      <c r="A6339" t="s">
        <v>107</v>
      </c>
      <c r="B6339" s="12">
        <v>44467</v>
      </c>
      <c r="C6339" s="13">
        <v>5.3541666666666675E-2</v>
      </c>
      <c r="D6339">
        <v>550</v>
      </c>
      <c r="E6339">
        <v>13.749465112199999</v>
      </c>
      <c r="F6339">
        <v>14.749465112199999</v>
      </c>
      <c r="G6339">
        <v>-46.131003999999997</v>
      </c>
      <c r="H6339">
        <v>-51.239936</v>
      </c>
      <c r="I6339">
        <v>1.4311</v>
      </c>
      <c r="J6339">
        <v>2.6879</v>
      </c>
      <c r="K6339">
        <v>6</v>
      </c>
      <c r="L6339">
        <v>17</v>
      </c>
      <c r="M6339">
        <v>0.12603700000000001</v>
      </c>
      <c r="N6339">
        <v>0.159333</v>
      </c>
      <c r="O6339">
        <v>0.96</v>
      </c>
      <c r="P6339" s="2">
        <f t="shared" si="200"/>
        <v>2.4372473115151588E-5</v>
      </c>
      <c r="Q6339" s="2">
        <f t="shared" ref="Q6339:Q6402" si="201">INT((F6339/2)+1)</f>
        <v>8</v>
      </c>
    </row>
    <row r="6340" spans="1:17" hidden="1" x14ac:dyDescent="0.3">
      <c r="A6340" t="s">
        <v>107</v>
      </c>
      <c r="B6340" s="12">
        <v>44467</v>
      </c>
      <c r="C6340" s="13">
        <v>5.3541666666666675E-2</v>
      </c>
      <c r="D6340">
        <v>550</v>
      </c>
      <c r="E6340">
        <v>17.2891238377</v>
      </c>
      <c r="F6340">
        <v>18.2891238377</v>
      </c>
      <c r="G6340">
        <v>-46.172455999999997</v>
      </c>
      <c r="H6340">
        <v>-50.880415999999997</v>
      </c>
      <c r="I6340">
        <v>-2.9037000000000002</v>
      </c>
      <c r="J6340">
        <v>0.33714</v>
      </c>
      <c r="K6340">
        <v>6</v>
      </c>
      <c r="L6340">
        <v>18</v>
      </c>
      <c r="M6340">
        <v>0.30232399999999998</v>
      </c>
      <c r="N6340">
        <v>1.5852999999999999E-2</v>
      </c>
      <c r="O6340">
        <v>1.02</v>
      </c>
      <c r="P6340" s="2">
        <f t="shared" si="200"/>
        <v>2.4140952415234626E-5</v>
      </c>
      <c r="Q6340" s="2">
        <f t="shared" si="201"/>
        <v>10</v>
      </c>
    </row>
    <row r="6341" spans="1:17" hidden="1" x14ac:dyDescent="0.3">
      <c r="A6341" t="s">
        <v>107</v>
      </c>
      <c r="B6341" s="12">
        <v>44467</v>
      </c>
      <c r="C6341" s="13">
        <v>5.3541666666666675E-2</v>
      </c>
      <c r="D6341">
        <v>750</v>
      </c>
      <c r="E6341">
        <v>13.7583355452</v>
      </c>
      <c r="F6341">
        <v>14.7583355452</v>
      </c>
      <c r="G6341">
        <v>-46.172738000000003</v>
      </c>
      <c r="H6341">
        <v>-50.561877000000003</v>
      </c>
      <c r="I6341">
        <v>0.10836999999999999</v>
      </c>
      <c r="J6341">
        <v>2.8203999999999998</v>
      </c>
      <c r="K6341">
        <v>6</v>
      </c>
      <c r="L6341">
        <v>16</v>
      </c>
      <c r="M6341">
        <v>1.6929E-2</v>
      </c>
      <c r="N6341">
        <v>9.9706000000000003E-2</v>
      </c>
      <c r="O6341">
        <v>0.9</v>
      </c>
      <c r="P6341" s="2">
        <f t="shared" si="200"/>
        <v>2.4139384924086038E-5</v>
      </c>
      <c r="Q6341" s="2">
        <f t="shared" si="201"/>
        <v>8</v>
      </c>
    </row>
    <row r="6342" spans="1:17" hidden="1" x14ac:dyDescent="0.3">
      <c r="A6342" t="s">
        <v>107</v>
      </c>
      <c r="B6342" s="12">
        <v>44467</v>
      </c>
      <c r="C6342" s="13">
        <v>5.3541666666666675E-2</v>
      </c>
      <c r="D6342">
        <v>950</v>
      </c>
      <c r="E6342">
        <v>13.749446062300001</v>
      </c>
      <c r="F6342">
        <v>14.749446062300001</v>
      </c>
      <c r="G6342">
        <v>-46.922086</v>
      </c>
      <c r="H6342">
        <v>-50.907086999999997</v>
      </c>
      <c r="I6342">
        <v>-1.0153000000000001</v>
      </c>
      <c r="J6342">
        <v>2.4904000000000002</v>
      </c>
      <c r="K6342">
        <v>6</v>
      </c>
      <c r="L6342">
        <v>17</v>
      </c>
      <c r="M6342">
        <v>0.107292</v>
      </c>
      <c r="N6342">
        <v>0.10412100000000001</v>
      </c>
      <c r="O6342">
        <v>0.96</v>
      </c>
      <c r="P6342" s="2">
        <f t="shared" si="200"/>
        <v>2.0313810651417247E-5</v>
      </c>
      <c r="Q6342" s="2">
        <f t="shared" si="201"/>
        <v>8</v>
      </c>
    </row>
    <row r="6343" spans="1:17" hidden="1" x14ac:dyDescent="0.3">
      <c r="A6343" t="s">
        <v>107</v>
      </c>
      <c r="B6343" s="12">
        <v>44467</v>
      </c>
      <c r="C6343" s="13">
        <v>5.3553240740740742E-2</v>
      </c>
      <c r="D6343">
        <v>150</v>
      </c>
      <c r="E6343">
        <v>13.7673670622</v>
      </c>
      <c r="F6343">
        <v>14.7673670622</v>
      </c>
      <c r="G6343">
        <v>-46.320222000000001</v>
      </c>
      <c r="H6343">
        <v>-51.723498999999997</v>
      </c>
      <c r="I6343">
        <v>-1.8097000000000001</v>
      </c>
      <c r="J6343">
        <v>2.5558000000000001</v>
      </c>
      <c r="K6343">
        <v>6</v>
      </c>
      <c r="L6343">
        <v>17</v>
      </c>
      <c r="M6343">
        <v>0.15040799999999999</v>
      </c>
      <c r="N6343">
        <v>0.117016</v>
      </c>
      <c r="O6343">
        <v>0.96</v>
      </c>
      <c r="P6343" s="2">
        <f t="shared" si="200"/>
        <v>2.3333387850459636E-5</v>
      </c>
      <c r="Q6343" s="2">
        <f t="shared" si="201"/>
        <v>8</v>
      </c>
    </row>
    <row r="6344" spans="1:17" hidden="1" x14ac:dyDescent="0.3">
      <c r="A6344" t="s">
        <v>107</v>
      </c>
      <c r="B6344" s="12">
        <v>44467</v>
      </c>
      <c r="C6344" s="13">
        <v>5.3564814814814815E-2</v>
      </c>
      <c r="D6344">
        <v>350</v>
      </c>
      <c r="E6344">
        <v>13.5399828338</v>
      </c>
      <c r="F6344">
        <v>14.5399828338</v>
      </c>
      <c r="G6344">
        <v>-58.091329999999999</v>
      </c>
      <c r="H6344">
        <v>-62.786662999999997</v>
      </c>
      <c r="I6344">
        <v>2.5531000000000001</v>
      </c>
      <c r="J6344">
        <v>-1.4156</v>
      </c>
      <c r="K6344">
        <v>6</v>
      </c>
      <c r="L6344">
        <v>17</v>
      </c>
      <c r="M6344">
        <v>0.29329699999999997</v>
      </c>
      <c r="N6344">
        <v>6.6617999999999997E-2</v>
      </c>
      <c r="O6344">
        <v>0.96</v>
      </c>
      <c r="P6344" s="2">
        <f t="shared" si="200"/>
        <v>1.5519116738222102E-6</v>
      </c>
      <c r="Q6344" s="2">
        <f t="shared" si="201"/>
        <v>8</v>
      </c>
    </row>
    <row r="6345" spans="1:17" hidden="1" x14ac:dyDescent="0.3">
      <c r="A6345" t="s">
        <v>107</v>
      </c>
      <c r="B6345" s="12">
        <v>44467</v>
      </c>
      <c r="C6345" s="13">
        <v>5.3564814814814815E-2</v>
      </c>
      <c r="D6345">
        <v>550</v>
      </c>
      <c r="E6345">
        <v>13.522244032</v>
      </c>
      <c r="F6345">
        <v>14.522244032</v>
      </c>
      <c r="G6345">
        <v>-58.254375000000003</v>
      </c>
      <c r="H6345">
        <v>-60.488576999999999</v>
      </c>
      <c r="I6345">
        <v>1.4946999999999999</v>
      </c>
      <c r="J6345">
        <v>-1.3493999999999999</v>
      </c>
      <c r="K6345">
        <v>6</v>
      </c>
      <c r="L6345">
        <v>17</v>
      </c>
      <c r="M6345">
        <v>0.15864400000000001</v>
      </c>
      <c r="N6345">
        <v>0.106229</v>
      </c>
      <c r="O6345">
        <v>0.96</v>
      </c>
      <c r="P6345" s="2">
        <f t="shared" si="200"/>
        <v>1.4947291357029954E-6</v>
      </c>
      <c r="Q6345" s="2">
        <f t="shared" si="201"/>
        <v>8</v>
      </c>
    </row>
    <row r="6346" spans="1:17" hidden="1" x14ac:dyDescent="0.3">
      <c r="A6346" t="s">
        <v>107</v>
      </c>
      <c r="B6346" s="12">
        <v>44467</v>
      </c>
      <c r="C6346" s="13">
        <v>5.3564814814814815E-2</v>
      </c>
      <c r="D6346">
        <v>550</v>
      </c>
      <c r="E6346">
        <v>18.652377514099999</v>
      </c>
      <c r="F6346">
        <v>19.652377514099999</v>
      </c>
      <c r="G6346">
        <v>-51.035358000000002</v>
      </c>
      <c r="H6346">
        <v>-53.583050999999998</v>
      </c>
      <c r="I6346">
        <v>0.94123999999999997</v>
      </c>
      <c r="J6346">
        <v>1.9334</v>
      </c>
      <c r="K6346">
        <v>6</v>
      </c>
      <c r="L6346">
        <v>18</v>
      </c>
      <c r="M6346">
        <v>0.54303900000000005</v>
      </c>
      <c r="N6346">
        <v>0.28123500000000001</v>
      </c>
      <c r="O6346">
        <v>1.02</v>
      </c>
      <c r="P6346" s="2">
        <f t="shared" si="200"/>
        <v>7.8788748120306141E-6</v>
      </c>
      <c r="Q6346" s="2">
        <f t="shared" si="201"/>
        <v>10</v>
      </c>
    </row>
    <row r="6347" spans="1:17" hidden="1" x14ac:dyDescent="0.3">
      <c r="A6347" t="s">
        <v>107</v>
      </c>
      <c r="B6347" s="12">
        <v>44467</v>
      </c>
      <c r="C6347" s="13">
        <v>5.3564814814814815E-2</v>
      </c>
      <c r="D6347">
        <v>750</v>
      </c>
      <c r="E6347">
        <v>13.5397403635</v>
      </c>
      <c r="F6347">
        <v>14.5397403635</v>
      </c>
      <c r="G6347">
        <v>-57.655630000000002</v>
      </c>
      <c r="H6347">
        <v>-58.436315999999998</v>
      </c>
      <c r="I6347">
        <v>0.30430000000000001</v>
      </c>
      <c r="J6347">
        <v>-1.1508</v>
      </c>
      <c r="K6347">
        <v>6</v>
      </c>
      <c r="L6347">
        <v>17</v>
      </c>
      <c r="M6347">
        <v>6.2383000000000001E-2</v>
      </c>
      <c r="N6347">
        <v>4.0747999999999999E-2</v>
      </c>
      <c r="O6347">
        <v>0.96</v>
      </c>
      <c r="P6347" s="2">
        <f t="shared" si="200"/>
        <v>1.7156828102115874E-6</v>
      </c>
      <c r="Q6347" s="2">
        <f t="shared" si="201"/>
        <v>8</v>
      </c>
    </row>
    <row r="6348" spans="1:17" hidden="1" x14ac:dyDescent="0.3">
      <c r="A6348" t="s">
        <v>107</v>
      </c>
      <c r="B6348" s="12">
        <v>44467</v>
      </c>
      <c r="C6348" s="13">
        <v>5.3564814814814815E-2</v>
      </c>
      <c r="D6348">
        <v>750</v>
      </c>
      <c r="E6348">
        <v>18.661139006900001</v>
      </c>
      <c r="F6348">
        <v>19.661139006900001</v>
      </c>
      <c r="G6348">
        <v>-48.756186999999997</v>
      </c>
      <c r="H6348">
        <v>-54.107498</v>
      </c>
      <c r="I6348">
        <v>1.0736000000000001</v>
      </c>
      <c r="J6348">
        <v>2.9257</v>
      </c>
      <c r="K6348">
        <v>6</v>
      </c>
      <c r="L6348">
        <v>17</v>
      </c>
      <c r="M6348">
        <v>0.55454400000000004</v>
      </c>
      <c r="N6348">
        <v>0.52784600000000004</v>
      </c>
      <c r="O6348">
        <v>0.96</v>
      </c>
      <c r="P6348" s="2">
        <f t="shared" si="200"/>
        <v>1.3316230375563818E-5</v>
      </c>
      <c r="Q6348" s="2">
        <f t="shared" si="201"/>
        <v>10</v>
      </c>
    </row>
    <row r="6349" spans="1:17" hidden="1" x14ac:dyDescent="0.3">
      <c r="A6349" t="s">
        <v>107</v>
      </c>
      <c r="B6349" s="12">
        <v>44467</v>
      </c>
      <c r="C6349" s="13">
        <v>5.3564814814814815E-2</v>
      </c>
      <c r="D6349">
        <v>950</v>
      </c>
      <c r="E6349">
        <v>13.5398483476</v>
      </c>
      <c r="F6349">
        <v>14.5398483476</v>
      </c>
      <c r="G6349">
        <v>-55.593837000000001</v>
      </c>
      <c r="H6349">
        <v>-56.412444999999998</v>
      </c>
      <c r="I6349">
        <v>-0.55574000000000001</v>
      </c>
      <c r="J6349">
        <v>-1.0849</v>
      </c>
      <c r="K6349">
        <v>6</v>
      </c>
      <c r="L6349">
        <v>17</v>
      </c>
      <c r="M6349">
        <v>6.6630999999999996E-2</v>
      </c>
      <c r="N6349">
        <v>9.2443999999999998E-2</v>
      </c>
      <c r="O6349">
        <v>0.96</v>
      </c>
      <c r="P6349" s="2">
        <f t="shared" si="200"/>
        <v>2.7581399575414098E-6</v>
      </c>
      <c r="Q6349" s="2">
        <f t="shared" si="201"/>
        <v>8</v>
      </c>
    </row>
    <row r="6350" spans="1:17" hidden="1" x14ac:dyDescent="0.3">
      <c r="A6350" t="s">
        <v>107</v>
      </c>
      <c r="B6350" s="12">
        <v>44467</v>
      </c>
      <c r="C6350" s="13">
        <v>5.3564814814814815E-2</v>
      </c>
      <c r="D6350">
        <v>950</v>
      </c>
      <c r="E6350">
        <v>18.652195875</v>
      </c>
      <c r="F6350">
        <v>19.652195875</v>
      </c>
      <c r="G6350">
        <v>-50.421975000000003</v>
      </c>
      <c r="H6350">
        <v>-53.946852999999997</v>
      </c>
      <c r="I6350">
        <v>-5.0797000000000002E-2</v>
      </c>
      <c r="J6350">
        <v>2.5287999999999999</v>
      </c>
      <c r="K6350">
        <v>6</v>
      </c>
      <c r="L6350">
        <v>16</v>
      </c>
      <c r="M6350">
        <v>0.40379199999999998</v>
      </c>
      <c r="N6350">
        <v>0.45230999999999999</v>
      </c>
      <c r="O6350">
        <v>0.9</v>
      </c>
      <c r="P6350" s="2">
        <f t="shared" si="200"/>
        <v>9.0740778306691979E-6</v>
      </c>
      <c r="Q6350" s="2">
        <f t="shared" si="201"/>
        <v>10</v>
      </c>
    </row>
    <row r="6351" spans="1:17" hidden="1" x14ac:dyDescent="0.3">
      <c r="A6351" t="s">
        <v>107</v>
      </c>
      <c r="B6351" s="12">
        <v>44467</v>
      </c>
      <c r="C6351" s="13">
        <v>5.3564814814814815E-2</v>
      </c>
      <c r="D6351">
        <v>950</v>
      </c>
      <c r="E6351">
        <v>22.637390363200002</v>
      </c>
      <c r="F6351">
        <v>23.637390363200002</v>
      </c>
      <c r="G6351">
        <v>-41.121693</v>
      </c>
      <c r="H6351">
        <v>-46.808774</v>
      </c>
      <c r="I6351">
        <v>2.8126000000000002</v>
      </c>
      <c r="J6351">
        <v>-1.5528</v>
      </c>
      <c r="K6351">
        <v>6</v>
      </c>
      <c r="L6351">
        <v>18</v>
      </c>
      <c r="M6351">
        <v>0.14106199999999999</v>
      </c>
      <c r="N6351">
        <v>0.104396</v>
      </c>
      <c r="O6351">
        <v>1.02</v>
      </c>
      <c r="P6351" s="2">
        <f t="shared" si="200"/>
        <v>7.7237943153699623E-5</v>
      </c>
      <c r="Q6351" s="2">
        <f t="shared" si="201"/>
        <v>12</v>
      </c>
    </row>
    <row r="6352" spans="1:17" hidden="1" x14ac:dyDescent="0.3">
      <c r="A6352" t="s">
        <v>107</v>
      </c>
      <c r="B6352" s="12">
        <v>44467</v>
      </c>
      <c r="C6352" s="13">
        <v>5.3576388888888889E-2</v>
      </c>
      <c r="D6352">
        <v>150</v>
      </c>
      <c r="E6352">
        <v>13.5397242205</v>
      </c>
      <c r="F6352">
        <v>14.5397242205</v>
      </c>
      <c r="G6352">
        <v>-52.951937000000001</v>
      </c>
      <c r="H6352">
        <v>-56.081676000000002</v>
      </c>
      <c r="I6352">
        <v>-1.8124</v>
      </c>
      <c r="J6352">
        <v>-1.5478000000000001</v>
      </c>
      <c r="K6352">
        <v>6</v>
      </c>
      <c r="L6352">
        <v>17</v>
      </c>
      <c r="M6352">
        <v>0.104604</v>
      </c>
      <c r="N6352">
        <v>9.4466999999999995E-2</v>
      </c>
      <c r="O6352">
        <v>0.96</v>
      </c>
      <c r="P6352" s="2">
        <f t="shared" si="200"/>
        <v>5.0676463539674127E-6</v>
      </c>
      <c r="Q6352" s="2">
        <f t="shared" si="201"/>
        <v>8</v>
      </c>
    </row>
    <row r="6353" spans="1:17" hidden="1" x14ac:dyDescent="0.3">
      <c r="A6353" t="s">
        <v>107</v>
      </c>
      <c r="B6353" s="12">
        <v>44467</v>
      </c>
      <c r="C6353" s="13">
        <v>5.3576388888888889E-2</v>
      </c>
      <c r="D6353">
        <v>150</v>
      </c>
      <c r="E6353">
        <v>14.0120906181</v>
      </c>
      <c r="F6353">
        <v>15.0120906181</v>
      </c>
      <c r="G6353">
        <v>-60.176929999999999</v>
      </c>
      <c r="H6353">
        <v>-62.757826999999999</v>
      </c>
      <c r="I6353">
        <v>2.1615000000000002</v>
      </c>
      <c r="J6353">
        <v>0.11097</v>
      </c>
      <c r="K6353">
        <v>6</v>
      </c>
      <c r="L6353">
        <v>17</v>
      </c>
      <c r="M6353">
        <v>0.20610800000000001</v>
      </c>
      <c r="N6353">
        <v>0.134552</v>
      </c>
      <c r="O6353">
        <v>0.96</v>
      </c>
      <c r="P6353" s="2">
        <f t="shared" si="200"/>
        <v>9.6007906546684719E-7</v>
      </c>
      <c r="Q6353" s="2">
        <f t="shared" si="201"/>
        <v>8</v>
      </c>
    </row>
    <row r="6354" spans="1:17" hidden="1" x14ac:dyDescent="0.3">
      <c r="A6354" t="s">
        <v>107</v>
      </c>
      <c r="B6354" s="12">
        <v>44467</v>
      </c>
      <c r="C6354" s="13">
        <v>5.3576388888888889E-2</v>
      </c>
      <c r="D6354">
        <v>150</v>
      </c>
      <c r="E6354">
        <v>17.175137084100001</v>
      </c>
      <c r="F6354">
        <v>18.175137084100001</v>
      </c>
      <c r="G6354">
        <v>-47.013506</v>
      </c>
      <c r="H6354">
        <v>-50.604267999999998</v>
      </c>
      <c r="I6354">
        <v>2.3206000000000002</v>
      </c>
      <c r="J6354">
        <v>1.0639000000000001</v>
      </c>
      <c r="K6354">
        <v>6</v>
      </c>
      <c r="L6354">
        <v>17</v>
      </c>
      <c r="M6354">
        <v>0.34653200000000001</v>
      </c>
      <c r="N6354">
        <v>0.20155500000000001</v>
      </c>
      <c r="O6354">
        <v>0.96</v>
      </c>
      <c r="P6354" s="2">
        <f t="shared" si="200"/>
        <v>1.9890669441035122E-5</v>
      </c>
      <c r="Q6354" s="2">
        <f t="shared" si="201"/>
        <v>10</v>
      </c>
    </row>
    <row r="6355" spans="1:17" hidden="1" x14ac:dyDescent="0.3">
      <c r="A6355" t="s">
        <v>107</v>
      </c>
      <c r="B6355" s="12">
        <v>44467</v>
      </c>
      <c r="C6355" s="13">
        <v>5.3576388888888889E-2</v>
      </c>
      <c r="D6355">
        <v>150</v>
      </c>
      <c r="E6355">
        <v>22.628795809100001</v>
      </c>
      <c r="F6355">
        <v>23.628795809100001</v>
      </c>
      <c r="G6355">
        <v>-43.962927999999998</v>
      </c>
      <c r="H6355">
        <v>-48.467112</v>
      </c>
      <c r="I6355">
        <v>2.1511</v>
      </c>
      <c r="J6355">
        <v>-1.8835</v>
      </c>
      <c r="K6355">
        <v>6</v>
      </c>
      <c r="L6355">
        <v>17</v>
      </c>
      <c r="M6355">
        <v>8.2389000000000004E-2</v>
      </c>
      <c r="N6355">
        <v>0.110523</v>
      </c>
      <c r="O6355">
        <v>0.96</v>
      </c>
      <c r="P6355" s="2">
        <f t="shared" si="200"/>
        <v>4.0152001601847538E-5</v>
      </c>
      <c r="Q6355" s="2">
        <f t="shared" si="201"/>
        <v>12</v>
      </c>
    </row>
    <row r="6356" spans="1:17" hidden="1" x14ac:dyDescent="0.3">
      <c r="A6356" t="s">
        <v>107</v>
      </c>
      <c r="B6356" s="12">
        <v>44467</v>
      </c>
      <c r="C6356" s="13">
        <v>5.3576388888888889E-2</v>
      </c>
      <c r="D6356">
        <v>350</v>
      </c>
      <c r="E6356">
        <v>13.5485694612</v>
      </c>
      <c r="F6356">
        <v>14.5485694612</v>
      </c>
      <c r="G6356">
        <v>-52.044038</v>
      </c>
      <c r="H6356">
        <v>-57.930489000000001</v>
      </c>
      <c r="I6356">
        <v>-2.8039999999999998</v>
      </c>
      <c r="J6356">
        <v>-1.6797</v>
      </c>
      <c r="K6356">
        <v>6</v>
      </c>
      <c r="L6356">
        <v>16</v>
      </c>
      <c r="M6356">
        <v>8.9233000000000007E-2</v>
      </c>
      <c r="N6356">
        <v>5.8985000000000003E-2</v>
      </c>
      <c r="O6356">
        <v>0.9</v>
      </c>
      <c r="P6356" s="2">
        <f t="shared" si="200"/>
        <v>6.2459168744243252E-6</v>
      </c>
      <c r="Q6356" s="2">
        <f t="shared" si="201"/>
        <v>8</v>
      </c>
    </row>
    <row r="6357" spans="1:17" hidden="1" x14ac:dyDescent="0.3">
      <c r="A6357" t="s">
        <v>107</v>
      </c>
      <c r="B6357" s="12">
        <v>44467</v>
      </c>
      <c r="C6357" s="13">
        <v>5.3576388888888889E-2</v>
      </c>
      <c r="D6357">
        <v>350</v>
      </c>
      <c r="E6357">
        <v>14.012019095799999</v>
      </c>
      <c r="F6357">
        <v>15.012019095799999</v>
      </c>
      <c r="G6357">
        <v>-60.018377000000001</v>
      </c>
      <c r="H6357">
        <v>-60.860146</v>
      </c>
      <c r="I6357">
        <v>1.2352000000000001</v>
      </c>
      <c r="J6357">
        <v>4.4646999999999999E-2</v>
      </c>
      <c r="K6357">
        <v>6</v>
      </c>
      <c r="L6357">
        <v>17</v>
      </c>
      <c r="M6357">
        <v>9.8596000000000003E-2</v>
      </c>
      <c r="N6357">
        <v>0.13328999999999999</v>
      </c>
      <c r="O6357">
        <v>0.96</v>
      </c>
      <c r="P6357" s="2">
        <f t="shared" si="200"/>
        <v>9.9577747938989498E-7</v>
      </c>
      <c r="Q6357" s="2">
        <f t="shared" si="201"/>
        <v>8</v>
      </c>
    </row>
    <row r="6358" spans="1:17" hidden="1" x14ac:dyDescent="0.3">
      <c r="A6358" t="s">
        <v>107</v>
      </c>
      <c r="B6358" s="12">
        <v>44467</v>
      </c>
      <c r="C6358" s="13">
        <v>5.3576388888888889E-2</v>
      </c>
      <c r="D6358">
        <v>350</v>
      </c>
      <c r="E6358">
        <v>17.175433710299998</v>
      </c>
      <c r="F6358">
        <v>18.175433710299998</v>
      </c>
      <c r="G6358">
        <v>-46.500765999999999</v>
      </c>
      <c r="H6358">
        <v>-47.972841000000003</v>
      </c>
      <c r="I6358">
        <v>1.4609000000000001</v>
      </c>
      <c r="J6358">
        <v>0.73326999999999998</v>
      </c>
      <c r="K6358">
        <v>6</v>
      </c>
      <c r="L6358">
        <v>17</v>
      </c>
      <c r="M6358">
        <v>0.338229</v>
      </c>
      <c r="N6358">
        <v>0.29768</v>
      </c>
      <c r="O6358">
        <v>0.96</v>
      </c>
      <c r="P6358" s="2">
        <f t="shared" si="200"/>
        <v>2.238326312191155E-5</v>
      </c>
      <c r="Q6358" s="2">
        <f t="shared" si="201"/>
        <v>10</v>
      </c>
    </row>
    <row r="6359" spans="1:17" hidden="1" x14ac:dyDescent="0.3">
      <c r="A6359" t="s">
        <v>107</v>
      </c>
      <c r="B6359" s="12">
        <v>44467</v>
      </c>
      <c r="C6359" s="13">
        <v>5.3576388888888889E-2</v>
      </c>
      <c r="D6359">
        <v>350</v>
      </c>
      <c r="E6359">
        <v>22.628883637200001</v>
      </c>
      <c r="F6359">
        <v>23.628883637200001</v>
      </c>
      <c r="G6359">
        <v>-49.543286000000002</v>
      </c>
      <c r="H6359">
        <v>-53.380884000000002</v>
      </c>
      <c r="I6359">
        <v>1.6220000000000001</v>
      </c>
      <c r="J6359">
        <v>-2.0819000000000001</v>
      </c>
      <c r="K6359">
        <v>6</v>
      </c>
      <c r="L6359">
        <v>17</v>
      </c>
      <c r="M6359">
        <v>0.14591599999999999</v>
      </c>
      <c r="N6359">
        <v>0.21246599999999999</v>
      </c>
      <c r="O6359">
        <v>0.96</v>
      </c>
      <c r="P6359" s="2">
        <f t="shared" ref="P6359:P6422" si="202">10^(G6359/10)</f>
        <v>1.1108908764497508E-5</v>
      </c>
      <c r="Q6359" s="2">
        <f t="shared" si="201"/>
        <v>12</v>
      </c>
    </row>
    <row r="6360" spans="1:17" hidden="1" x14ac:dyDescent="0.3">
      <c r="A6360" t="s">
        <v>107</v>
      </c>
      <c r="B6360" s="12">
        <v>44467</v>
      </c>
      <c r="C6360" s="13">
        <v>5.3576388888888889E-2</v>
      </c>
      <c r="D6360">
        <v>550</v>
      </c>
      <c r="E6360">
        <v>14.012189811800001</v>
      </c>
      <c r="F6360">
        <v>15.012189811800001</v>
      </c>
      <c r="G6360">
        <v>-59.602248000000003</v>
      </c>
      <c r="H6360">
        <v>-59.636744</v>
      </c>
      <c r="I6360">
        <v>0.17693</v>
      </c>
      <c r="J6360">
        <v>0.17693</v>
      </c>
      <c r="K6360">
        <v>6</v>
      </c>
      <c r="L6360">
        <v>17</v>
      </c>
      <c r="M6360">
        <v>7.9632999999999995E-2</v>
      </c>
      <c r="N6360">
        <v>4.1840000000000002E-2</v>
      </c>
      <c r="O6360">
        <v>0.96</v>
      </c>
      <c r="P6360" s="2">
        <f t="shared" si="202"/>
        <v>1.0959107827267294E-6</v>
      </c>
      <c r="Q6360" s="2">
        <f t="shared" si="201"/>
        <v>8</v>
      </c>
    </row>
    <row r="6361" spans="1:17" hidden="1" x14ac:dyDescent="0.3">
      <c r="A6361" t="s">
        <v>107</v>
      </c>
      <c r="B6361" s="12">
        <v>44467</v>
      </c>
      <c r="C6361" s="13">
        <v>5.3576388888888889E-2</v>
      </c>
      <c r="D6361">
        <v>550</v>
      </c>
      <c r="E6361">
        <v>17.1752010684</v>
      </c>
      <c r="F6361">
        <v>18.1752010684</v>
      </c>
      <c r="G6361">
        <v>-46.740873000000001</v>
      </c>
      <c r="H6361">
        <v>-47.609822999999999</v>
      </c>
      <c r="I6361">
        <v>0.66713</v>
      </c>
      <c r="J6361">
        <v>1.0640000000000001</v>
      </c>
      <c r="K6361">
        <v>6</v>
      </c>
      <c r="L6361">
        <v>17</v>
      </c>
      <c r="M6361">
        <v>0.156857</v>
      </c>
      <c r="N6361">
        <v>0.13899500000000001</v>
      </c>
      <c r="O6361">
        <v>0.96</v>
      </c>
      <c r="P6361" s="2">
        <f t="shared" si="202"/>
        <v>2.1179353542431023E-5</v>
      </c>
      <c r="Q6361" s="2">
        <f t="shared" si="201"/>
        <v>10</v>
      </c>
    </row>
    <row r="6362" spans="1:17" hidden="1" x14ac:dyDescent="0.3">
      <c r="A6362" t="s">
        <v>107</v>
      </c>
      <c r="B6362" s="12">
        <v>44467</v>
      </c>
      <c r="C6362" s="13">
        <v>5.3576388888888889E-2</v>
      </c>
      <c r="D6362">
        <v>550</v>
      </c>
      <c r="E6362">
        <v>22.628540951000002</v>
      </c>
      <c r="F6362">
        <v>23.628540951000002</v>
      </c>
      <c r="G6362">
        <v>-46.478138999999999</v>
      </c>
      <c r="H6362">
        <v>-49.084279000000002</v>
      </c>
      <c r="I6362">
        <v>0.63017000000000001</v>
      </c>
      <c r="J6362">
        <v>-2.0815999999999999</v>
      </c>
      <c r="K6362">
        <v>6</v>
      </c>
      <c r="L6362">
        <v>17</v>
      </c>
      <c r="M6362">
        <v>3.1345999999999999E-2</v>
      </c>
      <c r="N6362">
        <v>4.9564999999999998E-2</v>
      </c>
      <c r="O6362">
        <v>0.96</v>
      </c>
      <c r="P6362" s="2">
        <f t="shared" si="202"/>
        <v>2.2500185571841332E-5</v>
      </c>
      <c r="Q6362" s="2">
        <f t="shared" si="201"/>
        <v>12</v>
      </c>
    </row>
    <row r="6363" spans="1:17" hidden="1" x14ac:dyDescent="0.3">
      <c r="A6363" t="s">
        <v>107</v>
      </c>
      <c r="B6363" s="12">
        <v>44467</v>
      </c>
      <c r="C6363" s="13">
        <v>5.3576388888888889E-2</v>
      </c>
      <c r="D6363">
        <v>750</v>
      </c>
      <c r="E6363">
        <v>14.020580520299999</v>
      </c>
      <c r="F6363">
        <v>15.020580520299999</v>
      </c>
      <c r="G6363">
        <v>-60.391734999999997</v>
      </c>
      <c r="H6363">
        <v>-60.990191000000003</v>
      </c>
      <c r="I6363">
        <v>-1.0134000000000001</v>
      </c>
      <c r="J6363">
        <v>0.24326</v>
      </c>
      <c r="K6363">
        <v>6</v>
      </c>
      <c r="L6363">
        <v>18</v>
      </c>
      <c r="M6363">
        <v>8.3927000000000002E-2</v>
      </c>
      <c r="N6363">
        <v>0.10624599999999999</v>
      </c>
      <c r="O6363">
        <v>1.02</v>
      </c>
      <c r="P6363" s="2">
        <f t="shared" si="202"/>
        <v>9.1374812752508485E-7</v>
      </c>
      <c r="Q6363" s="2">
        <f t="shared" si="201"/>
        <v>8</v>
      </c>
    </row>
    <row r="6364" spans="1:17" hidden="1" x14ac:dyDescent="0.3">
      <c r="A6364" t="s">
        <v>107</v>
      </c>
      <c r="B6364" s="12">
        <v>44467</v>
      </c>
      <c r="C6364" s="13">
        <v>5.3576388888888889E-2</v>
      </c>
      <c r="D6364">
        <v>750</v>
      </c>
      <c r="E6364">
        <v>22.637446659999998</v>
      </c>
      <c r="F6364">
        <v>23.637446659999998</v>
      </c>
      <c r="G6364">
        <v>-41.913978</v>
      </c>
      <c r="H6364">
        <v>-43.873888000000001</v>
      </c>
      <c r="I6364">
        <v>-9.7747000000000001E-2</v>
      </c>
      <c r="J6364">
        <v>-1.8835</v>
      </c>
      <c r="K6364">
        <v>6</v>
      </c>
      <c r="L6364">
        <v>18</v>
      </c>
      <c r="M6364">
        <v>6.7332000000000003E-2</v>
      </c>
      <c r="N6364">
        <v>0.16522899999999999</v>
      </c>
      <c r="O6364">
        <v>1.02</v>
      </c>
      <c r="P6364" s="2">
        <f t="shared" si="202"/>
        <v>6.4357949700180782E-5</v>
      </c>
      <c r="Q6364" s="2">
        <f t="shared" si="201"/>
        <v>12</v>
      </c>
    </row>
    <row r="6365" spans="1:17" hidden="1" x14ac:dyDescent="0.3">
      <c r="A6365" t="s">
        <v>107</v>
      </c>
      <c r="B6365" s="12">
        <v>44467</v>
      </c>
      <c r="C6365" s="13">
        <v>5.3576388888888889E-2</v>
      </c>
      <c r="D6365">
        <v>950</v>
      </c>
      <c r="E6365">
        <v>14.0292477117</v>
      </c>
      <c r="F6365">
        <v>15.0292477117</v>
      </c>
      <c r="G6365">
        <v>-59.776443999999998</v>
      </c>
      <c r="H6365">
        <v>-62.632446999999999</v>
      </c>
      <c r="I6365">
        <v>-2.2698</v>
      </c>
      <c r="J6365">
        <v>0.17730000000000001</v>
      </c>
      <c r="K6365">
        <v>6</v>
      </c>
      <c r="L6365">
        <v>17</v>
      </c>
      <c r="M6365">
        <v>0.156942</v>
      </c>
      <c r="N6365">
        <v>7.9214999999999994E-2</v>
      </c>
      <c r="O6365">
        <v>0.96</v>
      </c>
      <c r="P6365" s="2">
        <f t="shared" si="202"/>
        <v>1.0528235721569116E-6</v>
      </c>
      <c r="Q6365" s="2">
        <f t="shared" si="201"/>
        <v>8</v>
      </c>
    </row>
    <row r="6366" spans="1:17" hidden="1" x14ac:dyDescent="0.3">
      <c r="A6366" t="s">
        <v>107</v>
      </c>
      <c r="B6366" s="12">
        <v>44467</v>
      </c>
      <c r="C6366" s="13">
        <v>5.3576388888888889E-2</v>
      </c>
      <c r="D6366">
        <v>950</v>
      </c>
      <c r="E6366">
        <v>17.183826652</v>
      </c>
      <c r="F6366">
        <v>18.183826652</v>
      </c>
      <c r="G6366">
        <v>-46.683692000000001</v>
      </c>
      <c r="H6366">
        <v>-48.188043999999998</v>
      </c>
      <c r="I6366">
        <v>-1.3169999999999999</v>
      </c>
      <c r="J6366">
        <v>0.99797000000000002</v>
      </c>
      <c r="K6366">
        <v>6</v>
      </c>
      <c r="L6366">
        <v>18</v>
      </c>
      <c r="M6366">
        <v>0.28511999999999998</v>
      </c>
      <c r="N6366">
        <v>0.49732399999999999</v>
      </c>
      <c r="O6366">
        <v>1.02</v>
      </c>
      <c r="P6366" s="2">
        <f t="shared" si="202"/>
        <v>2.1460053483734099E-5</v>
      </c>
      <c r="Q6366" s="2">
        <f t="shared" si="201"/>
        <v>10</v>
      </c>
    </row>
    <row r="6367" spans="1:17" hidden="1" x14ac:dyDescent="0.3">
      <c r="A6367" t="s">
        <v>107</v>
      </c>
      <c r="B6367" s="12">
        <v>44467</v>
      </c>
      <c r="C6367" s="13">
        <v>5.3576388888888889E-2</v>
      </c>
      <c r="D6367">
        <v>950</v>
      </c>
      <c r="E6367">
        <v>22.645936190800001</v>
      </c>
      <c r="F6367">
        <v>23.645936190800001</v>
      </c>
      <c r="G6367">
        <v>-42.312005999999997</v>
      </c>
      <c r="H6367">
        <v>-45.387120000000003</v>
      </c>
      <c r="I6367">
        <v>-0.82487999999999995</v>
      </c>
      <c r="J6367">
        <v>-2.2138</v>
      </c>
      <c r="K6367">
        <v>6</v>
      </c>
      <c r="L6367">
        <v>17</v>
      </c>
      <c r="M6367">
        <v>5.2793E-2</v>
      </c>
      <c r="N6367">
        <v>0.23522299999999999</v>
      </c>
      <c r="O6367">
        <v>0.96</v>
      </c>
      <c r="P6367" s="2">
        <f t="shared" si="202"/>
        <v>5.8721805469902022E-5</v>
      </c>
      <c r="Q6367" s="2">
        <f t="shared" si="201"/>
        <v>12</v>
      </c>
    </row>
    <row r="6368" spans="1:17" hidden="1" x14ac:dyDescent="0.3">
      <c r="A6368" t="s">
        <v>107</v>
      </c>
      <c r="B6368" s="12">
        <v>44467</v>
      </c>
      <c r="C6368" s="13">
        <v>5.3587962962962969E-2</v>
      </c>
      <c r="D6368">
        <v>150</v>
      </c>
      <c r="E6368">
        <v>14.038003202100001</v>
      </c>
      <c r="F6368">
        <v>15.038003202100001</v>
      </c>
      <c r="G6368">
        <v>-59.343583000000002</v>
      </c>
      <c r="H6368">
        <v>-65.001863</v>
      </c>
      <c r="I6368">
        <v>-3.1953999999999998</v>
      </c>
      <c r="J6368">
        <v>0.24379999999999999</v>
      </c>
      <c r="K6368">
        <v>6</v>
      </c>
      <c r="L6368">
        <v>16</v>
      </c>
      <c r="M6368">
        <v>0.211313</v>
      </c>
      <c r="N6368">
        <v>4.6279000000000001E-2</v>
      </c>
      <c r="O6368">
        <v>0.9</v>
      </c>
      <c r="P6368" s="2">
        <f t="shared" si="202"/>
        <v>1.1631660026054978E-6</v>
      </c>
      <c r="Q6368" s="2">
        <f t="shared" si="201"/>
        <v>8</v>
      </c>
    </row>
    <row r="6369" spans="1:17" hidden="1" x14ac:dyDescent="0.3">
      <c r="A6369" t="s">
        <v>107</v>
      </c>
      <c r="B6369" s="12">
        <v>44467</v>
      </c>
      <c r="C6369" s="13">
        <v>5.3587962962962969E-2</v>
      </c>
      <c r="D6369">
        <v>150</v>
      </c>
      <c r="E6369">
        <v>17.184068031599999</v>
      </c>
      <c r="F6369">
        <v>18.184068031599999</v>
      </c>
      <c r="G6369">
        <v>-46.718435999999997</v>
      </c>
      <c r="H6369">
        <v>-49.423473000000001</v>
      </c>
      <c r="I6369">
        <v>-1.9782</v>
      </c>
      <c r="J6369">
        <v>0.99809000000000003</v>
      </c>
      <c r="K6369">
        <v>6</v>
      </c>
      <c r="L6369">
        <v>16</v>
      </c>
      <c r="M6369">
        <v>0.22042700000000001</v>
      </c>
      <c r="N6369">
        <v>0.10459300000000001</v>
      </c>
      <c r="O6369">
        <v>0.9</v>
      </c>
      <c r="P6369" s="2">
        <f t="shared" si="202"/>
        <v>2.1289055786003606E-5</v>
      </c>
      <c r="Q6369" s="2">
        <f t="shared" si="201"/>
        <v>10</v>
      </c>
    </row>
    <row r="6370" spans="1:17" hidden="1" x14ac:dyDescent="0.3">
      <c r="A6370" t="s">
        <v>107</v>
      </c>
      <c r="B6370" s="12">
        <v>44467</v>
      </c>
      <c r="C6370" s="13">
        <v>5.3587962962962969E-2</v>
      </c>
      <c r="D6370">
        <v>150</v>
      </c>
      <c r="E6370">
        <v>22.646243357500001</v>
      </c>
      <c r="F6370">
        <v>23.646243357500001</v>
      </c>
      <c r="G6370">
        <v>-42.232342000000003</v>
      </c>
      <c r="H6370">
        <v>-45.943755000000003</v>
      </c>
      <c r="I6370">
        <v>-1.3543000000000001</v>
      </c>
      <c r="J6370">
        <v>-2.2141000000000002</v>
      </c>
      <c r="K6370">
        <v>6</v>
      </c>
      <c r="L6370">
        <v>17</v>
      </c>
      <c r="M6370">
        <v>0.18216599999999999</v>
      </c>
      <c r="N6370">
        <v>0.15795500000000001</v>
      </c>
      <c r="O6370">
        <v>0.96</v>
      </c>
      <c r="P6370" s="2">
        <f t="shared" si="202"/>
        <v>5.9808897937048488E-5</v>
      </c>
      <c r="Q6370" s="2">
        <f t="shared" si="201"/>
        <v>12</v>
      </c>
    </row>
    <row r="6371" spans="1:17" hidden="1" x14ac:dyDescent="0.3">
      <c r="A6371" t="s">
        <v>107</v>
      </c>
      <c r="B6371" s="12">
        <v>44467</v>
      </c>
      <c r="C6371" s="13">
        <v>5.3587962962962969E-2</v>
      </c>
      <c r="D6371">
        <v>360</v>
      </c>
      <c r="E6371">
        <v>16.8428837403</v>
      </c>
      <c r="F6371">
        <v>17.8428837403</v>
      </c>
      <c r="G6371">
        <v>-40.546135999999997</v>
      </c>
      <c r="H6371">
        <v>-45.114094000000001</v>
      </c>
      <c r="I6371">
        <v>2.6493000000000002</v>
      </c>
      <c r="J6371">
        <v>1.1278999999999999</v>
      </c>
      <c r="K6371">
        <v>6</v>
      </c>
      <c r="L6371">
        <v>17</v>
      </c>
      <c r="M6371">
        <v>0.17030200000000001</v>
      </c>
      <c r="N6371">
        <v>0.13325000000000001</v>
      </c>
      <c r="O6371">
        <v>0.96</v>
      </c>
      <c r="P6371" s="2">
        <f t="shared" si="202"/>
        <v>8.8183310764692116E-5</v>
      </c>
      <c r="Q6371" s="2">
        <f t="shared" si="201"/>
        <v>9</v>
      </c>
    </row>
    <row r="6372" spans="1:17" hidden="1" x14ac:dyDescent="0.3">
      <c r="A6372" t="s">
        <v>107</v>
      </c>
      <c r="B6372" s="12">
        <v>44467</v>
      </c>
      <c r="C6372" s="13">
        <v>5.3587962962962969E-2</v>
      </c>
      <c r="D6372">
        <v>360</v>
      </c>
      <c r="E6372">
        <v>22.663602082899999</v>
      </c>
      <c r="F6372">
        <v>23.663602082899999</v>
      </c>
      <c r="G6372">
        <v>-41.270975999999997</v>
      </c>
      <c r="H6372">
        <v>-46.35971</v>
      </c>
      <c r="I6372">
        <v>-2.2141000000000002</v>
      </c>
      <c r="J6372">
        <v>-2.0817999999999999</v>
      </c>
      <c r="K6372">
        <v>6</v>
      </c>
      <c r="L6372">
        <v>17</v>
      </c>
      <c r="M6372">
        <v>0.111689</v>
      </c>
      <c r="N6372">
        <v>6.5282000000000007E-2</v>
      </c>
      <c r="O6372">
        <v>0.96</v>
      </c>
      <c r="P6372" s="2">
        <f t="shared" si="202"/>
        <v>7.4628102610810627E-5</v>
      </c>
      <c r="Q6372" s="2">
        <f t="shared" si="201"/>
        <v>12</v>
      </c>
    </row>
    <row r="6373" spans="1:17" hidden="1" x14ac:dyDescent="0.3">
      <c r="A6373" t="s">
        <v>107</v>
      </c>
      <c r="B6373" s="12">
        <v>44467</v>
      </c>
      <c r="C6373" s="13">
        <v>5.3587962962962969E-2</v>
      </c>
      <c r="D6373">
        <v>560</v>
      </c>
      <c r="E6373">
        <v>16.843510118699999</v>
      </c>
      <c r="F6373">
        <v>17.843510118699999</v>
      </c>
      <c r="G6373">
        <v>-40.557825000000001</v>
      </c>
      <c r="H6373">
        <v>-42.737094999999997</v>
      </c>
      <c r="I6373">
        <v>1.5907</v>
      </c>
      <c r="J6373">
        <v>1.1938</v>
      </c>
      <c r="K6373">
        <v>6</v>
      </c>
      <c r="L6373">
        <v>17</v>
      </c>
      <c r="M6373">
        <v>0.22076100000000001</v>
      </c>
      <c r="N6373">
        <v>0.18593599999999999</v>
      </c>
      <c r="O6373">
        <v>0.96</v>
      </c>
      <c r="P6373" s="2">
        <f t="shared" si="202"/>
        <v>8.7946285233563563E-5</v>
      </c>
      <c r="Q6373" s="2">
        <f t="shared" si="201"/>
        <v>9</v>
      </c>
    </row>
    <row r="6374" spans="1:17" hidden="1" x14ac:dyDescent="0.3">
      <c r="A6374" t="s">
        <v>107</v>
      </c>
      <c r="B6374" s="12">
        <v>44467</v>
      </c>
      <c r="C6374" s="13">
        <v>5.3587962962962969E-2</v>
      </c>
      <c r="D6374">
        <v>560</v>
      </c>
      <c r="E6374">
        <v>22.681228690400001</v>
      </c>
      <c r="F6374">
        <v>23.681228690400001</v>
      </c>
      <c r="G6374">
        <v>-44.080331999999999</v>
      </c>
      <c r="H6374">
        <v>-49.038708</v>
      </c>
      <c r="I6374">
        <v>-2.2801</v>
      </c>
      <c r="J6374">
        <v>-1.9495</v>
      </c>
      <c r="K6374">
        <v>6</v>
      </c>
      <c r="L6374">
        <v>17</v>
      </c>
      <c r="M6374">
        <v>0.20790600000000001</v>
      </c>
      <c r="N6374">
        <v>0.1333</v>
      </c>
      <c r="O6374">
        <v>0.96</v>
      </c>
      <c r="P6374" s="2">
        <f t="shared" si="202"/>
        <v>3.9081101877964541E-5</v>
      </c>
      <c r="Q6374" s="2">
        <f t="shared" si="201"/>
        <v>12</v>
      </c>
    </row>
    <row r="6375" spans="1:17" hidden="1" x14ac:dyDescent="0.3">
      <c r="A6375" t="s">
        <v>107</v>
      </c>
      <c r="B6375" s="12">
        <v>44467</v>
      </c>
      <c r="C6375" s="13">
        <v>5.3587962962962969E-2</v>
      </c>
      <c r="D6375">
        <v>760</v>
      </c>
      <c r="E6375">
        <v>16.834712779099998</v>
      </c>
      <c r="F6375">
        <v>17.834712779099998</v>
      </c>
      <c r="G6375">
        <v>-41.878822</v>
      </c>
      <c r="H6375">
        <v>-42.996568000000003</v>
      </c>
      <c r="I6375">
        <v>0.66451000000000005</v>
      </c>
      <c r="J6375">
        <v>1.2598</v>
      </c>
      <c r="K6375">
        <v>6</v>
      </c>
      <c r="L6375">
        <v>18</v>
      </c>
      <c r="M6375">
        <v>0.124962</v>
      </c>
      <c r="N6375">
        <v>9.3300999999999995E-2</v>
      </c>
      <c r="O6375">
        <v>1.02</v>
      </c>
      <c r="P6375" s="2">
        <f t="shared" si="202"/>
        <v>6.4881039594972718E-5</v>
      </c>
      <c r="Q6375" s="2">
        <f t="shared" si="201"/>
        <v>9</v>
      </c>
    </row>
    <row r="6376" spans="1:17" hidden="1" x14ac:dyDescent="0.3">
      <c r="A6376" t="s">
        <v>107</v>
      </c>
      <c r="B6376" s="12">
        <v>44467</v>
      </c>
      <c r="C6376" s="13">
        <v>5.3587962962962969E-2</v>
      </c>
      <c r="D6376">
        <v>970</v>
      </c>
      <c r="E6376">
        <v>16.843379607999999</v>
      </c>
      <c r="F6376">
        <v>17.843379607999999</v>
      </c>
      <c r="G6376">
        <v>-50.239902000000001</v>
      </c>
      <c r="H6376">
        <v>-51.329003999999998</v>
      </c>
      <c r="I6376">
        <v>-0.19509000000000001</v>
      </c>
      <c r="J6376">
        <v>1.3924000000000001</v>
      </c>
      <c r="K6376">
        <v>6</v>
      </c>
      <c r="L6376">
        <v>17</v>
      </c>
      <c r="M6376">
        <v>6.1870000000000001E-2</v>
      </c>
      <c r="N6376">
        <v>9.3031000000000003E-2</v>
      </c>
      <c r="O6376">
        <v>0.96</v>
      </c>
      <c r="P6376" s="2">
        <f t="shared" si="202"/>
        <v>9.4625851376420819E-6</v>
      </c>
      <c r="Q6376" s="2">
        <f t="shared" si="201"/>
        <v>9</v>
      </c>
    </row>
    <row r="6377" spans="1:17" hidden="1" x14ac:dyDescent="0.3">
      <c r="A6377" t="s">
        <v>107</v>
      </c>
      <c r="B6377" s="12">
        <v>44467</v>
      </c>
      <c r="C6377" s="13">
        <v>5.3599537037037036E-2</v>
      </c>
      <c r="D6377">
        <v>570</v>
      </c>
      <c r="E6377">
        <v>4.2592622825999999</v>
      </c>
      <c r="F6377">
        <v>5.2592622825999999</v>
      </c>
      <c r="G6377">
        <v>-59.799092999999999</v>
      </c>
      <c r="H6377">
        <v>-65.117151000000007</v>
      </c>
      <c r="I6377">
        <v>-0.35367999999999999</v>
      </c>
      <c r="J6377">
        <v>3.0865999999999998</v>
      </c>
      <c r="K6377">
        <v>6</v>
      </c>
      <c r="L6377">
        <v>17</v>
      </c>
      <c r="M6377">
        <v>5.4310999999999998E-2</v>
      </c>
      <c r="N6377">
        <v>0.390901</v>
      </c>
      <c r="O6377">
        <v>0.96</v>
      </c>
      <c r="P6377" s="2">
        <f t="shared" si="202"/>
        <v>1.04734725789275E-6</v>
      </c>
      <c r="Q6377" s="2">
        <f t="shared" si="201"/>
        <v>3</v>
      </c>
    </row>
    <row r="6378" spans="1:17" hidden="1" x14ac:dyDescent="0.3">
      <c r="A6378" t="s">
        <v>107</v>
      </c>
      <c r="B6378" s="12">
        <v>44467</v>
      </c>
      <c r="C6378" s="13">
        <v>5.3599537037037036E-2</v>
      </c>
      <c r="D6378">
        <v>570</v>
      </c>
      <c r="E6378">
        <v>7.7458145179000004</v>
      </c>
      <c r="F6378">
        <v>8.7458145178999995</v>
      </c>
      <c r="G6378">
        <v>-62.782708</v>
      </c>
      <c r="H6378">
        <v>-64.369404000000003</v>
      </c>
      <c r="I6378">
        <v>0.98499999999999999</v>
      </c>
      <c r="J6378">
        <v>1.3818999999999999</v>
      </c>
      <c r="K6378">
        <v>6</v>
      </c>
      <c r="L6378">
        <v>18</v>
      </c>
      <c r="M6378">
        <v>0.24254600000000001</v>
      </c>
      <c r="N6378">
        <v>0.23036200000000001</v>
      </c>
      <c r="O6378">
        <v>1.02</v>
      </c>
      <c r="P6378" s="2">
        <f t="shared" si="202"/>
        <v>5.26901214965025E-7</v>
      </c>
      <c r="Q6378" s="2">
        <f t="shared" si="201"/>
        <v>5</v>
      </c>
    </row>
    <row r="6379" spans="1:17" hidden="1" x14ac:dyDescent="0.3">
      <c r="A6379" t="s">
        <v>107</v>
      </c>
      <c r="B6379" s="12">
        <v>44467</v>
      </c>
      <c r="C6379" s="13">
        <v>5.3599537037037036E-2</v>
      </c>
      <c r="D6379">
        <v>570</v>
      </c>
      <c r="E6379">
        <v>16.895678908299999</v>
      </c>
      <c r="F6379">
        <v>17.895678908299999</v>
      </c>
      <c r="G6379">
        <v>-62.317492999999999</v>
      </c>
      <c r="H6379">
        <v>-67.813834999999997</v>
      </c>
      <c r="I6379">
        <v>-3.0379</v>
      </c>
      <c r="J6379">
        <v>0.86433000000000004</v>
      </c>
      <c r="K6379">
        <v>6</v>
      </c>
      <c r="L6379">
        <v>15</v>
      </c>
      <c r="M6379">
        <v>0.294655</v>
      </c>
      <c r="N6379">
        <v>0.139206</v>
      </c>
      <c r="O6379">
        <v>0.84</v>
      </c>
      <c r="P6379" s="2">
        <f t="shared" si="202"/>
        <v>5.864766151844339E-7</v>
      </c>
      <c r="Q6379" s="2">
        <f t="shared" si="201"/>
        <v>9</v>
      </c>
    </row>
    <row r="6380" spans="1:17" hidden="1" x14ac:dyDescent="0.3">
      <c r="A6380" t="s">
        <v>107</v>
      </c>
      <c r="B6380" s="12">
        <v>44467</v>
      </c>
      <c r="C6380" s="13">
        <v>5.3599537037037036E-2</v>
      </c>
      <c r="D6380">
        <v>570</v>
      </c>
      <c r="E6380">
        <v>17.7434543414</v>
      </c>
      <c r="F6380">
        <v>18.7434543414</v>
      </c>
      <c r="G6380">
        <v>-45.010800000000003</v>
      </c>
      <c r="H6380">
        <v>-48.052041000000003</v>
      </c>
      <c r="I6380">
        <v>2.3247</v>
      </c>
      <c r="J6380">
        <v>0.34031</v>
      </c>
      <c r="K6380">
        <v>6</v>
      </c>
      <c r="L6380">
        <v>18</v>
      </c>
      <c r="M6380">
        <v>0.14540400000000001</v>
      </c>
      <c r="N6380">
        <v>0.140153</v>
      </c>
      <c r="O6380">
        <v>1.02</v>
      </c>
      <c r="P6380" s="2">
        <f t="shared" si="202"/>
        <v>3.1544235035702518E-5</v>
      </c>
      <c r="Q6380" s="2">
        <f t="shared" si="201"/>
        <v>10</v>
      </c>
    </row>
    <row r="6381" spans="1:17" hidden="1" x14ac:dyDescent="0.3">
      <c r="A6381" t="s">
        <v>107</v>
      </c>
      <c r="B6381" s="12">
        <v>44467</v>
      </c>
      <c r="C6381" s="13">
        <v>5.3599537037037036E-2</v>
      </c>
      <c r="D6381">
        <v>770</v>
      </c>
      <c r="E6381">
        <v>7.7724698315999996</v>
      </c>
      <c r="F6381">
        <v>8.7724698316000005</v>
      </c>
      <c r="G6381">
        <v>-63.418678</v>
      </c>
      <c r="H6381">
        <v>-65.457060999999996</v>
      </c>
      <c r="I6381">
        <v>-1.4622999999999999</v>
      </c>
      <c r="J6381">
        <v>1.2496</v>
      </c>
      <c r="K6381">
        <v>6</v>
      </c>
      <c r="L6381">
        <v>17</v>
      </c>
      <c r="M6381">
        <v>9.7623000000000001E-2</v>
      </c>
      <c r="N6381">
        <v>4.6404000000000001E-2</v>
      </c>
      <c r="O6381">
        <v>0.96</v>
      </c>
      <c r="P6381" s="2">
        <f t="shared" si="202"/>
        <v>4.5512658039329773E-7</v>
      </c>
      <c r="Q6381" s="2">
        <f t="shared" si="201"/>
        <v>5</v>
      </c>
    </row>
    <row r="6382" spans="1:17" hidden="1" x14ac:dyDescent="0.3">
      <c r="A6382" t="s">
        <v>107</v>
      </c>
      <c r="B6382" s="12">
        <v>44467</v>
      </c>
      <c r="C6382" s="13">
        <v>5.3599537037037036E-2</v>
      </c>
      <c r="D6382">
        <v>770</v>
      </c>
      <c r="E6382">
        <v>17.7525086749</v>
      </c>
      <c r="F6382">
        <v>18.7525086749</v>
      </c>
      <c r="G6382">
        <v>-42.892980000000001</v>
      </c>
      <c r="H6382">
        <v>-43.840091000000001</v>
      </c>
      <c r="I6382">
        <v>1.2662</v>
      </c>
      <c r="J6382">
        <v>0.34018999999999999</v>
      </c>
      <c r="K6382">
        <v>6</v>
      </c>
      <c r="L6382">
        <v>17</v>
      </c>
      <c r="M6382">
        <v>0.21293899999999999</v>
      </c>
      <c r="N6382">
        <v>0.12840299999999999</v>
      </c>
      <c r="O6382">
        <v>0.96</v>
      </c>
      <c r="P6382" s="2">
        <f t="shared" si="202"/>
        <v>5.1369105105198947E-5</v>
      </c>
      <c r="Q6382" s="2">
        <f t="shared" si="201"/>
        <v>10</v>
      </c>
    </row>
    <row r="6383" spans="1:17" hidden="1" x14ac:dyDescent="0.3">
      <c r="A6383" t="s">
        <v>107</v>
      </c>
      <c r="B6383" s="12">
        <v>44467</v>
      </c>
      <c r="C6383" s="13">
        <v>5.3599537037037036E-2</v>
      </c>
      <c r="D6383">
        <v>770</v>
      </c>
      <c r="E6383">
        <v>18.678282692500002</v>
      </c>
      <c r="F6383">
        <v>19.678282692500002</v>
      </c>
      <c r="G6383">
        <v>-52.614763000000004</v>
      </c>
      <c r="H6383">
        <v>-53.885767000000001</v>
      </c>
      <c r="I6383">
        <v>-1.2413000000000001</v>
      </c>
      <c r="J6383">
        <v>0.87519999999999998</v>
      </c>
      <c r="K6383">
        <v>6</v>
      </c>
      <c r="L6383">
        <v>17</v>
      </c>
      <c r="M6383">
        <v>0.43204599999999999</v>
      </c>
      <c r="N6383">
        <v>0.58815600000000001</v>
      </c>
      <c r="O6383">
        <v>0.96</v>
      </c>
      <c r="P6383" s="2">
        <f t="shared" si="202"/>
        <v>5.476759875187949E-6</v>
      </c>
      <c r="Q6383" s="2">
        <f t="shared" si="201"/>
        <v>10</v>
      </c>
    </row>
    <row r="6384" spans="1:17" hidden="1" x14ac:dyDescent="0.3">
      <c r="A6384" t="s">
        <v>107</v>
      </c>
      <c r="B6384" s="12">
        <v>44467</v>
      </c>
      <c r="C6384" s="13">
        <v>5.3599537037037036E-2</v>
      </c>
      <c r="D6384">
        <v>970</v>
      </c>
      <c r="E6384">
        <v>17.752147290900002</v>
      </c>
      <c r="F6384">
        <v>18.752147290900002</v>
      </c>
      <c r="G6384">
        <v>-42.615380999999999</v>
      </c>
      <c r="H6384">
        <v>-42.747813999999998</v>
      </c>
      <c r="I6384">
        <v>0.40644999999999998</v>
      </c>
      <c r="J6384">
        <v>0.27416000000000001</v>
      </c>
      <c r="K6384">
        <v>6</v>
      </c>
      <c r="L6384">
        <v>17</v>
      </c>
      <c r="M6384">
        <v>4.0422E-2</v>
      </c>
      <c r="N6384">
        <v>9.3266000000000002E-2</v>
      </c>
      <c r="O6384">
        <v>0.96</v>
      </c>
      <c r="P6384" s="2">
        <f t="shared" si="202"/>
        <v>5.4759805890264266E-5</v>
      </c>
      <c r="Q6384" s="2">
        <f t="shared" si="201"/>
        <v>10</v>
      </c>
    </row>
    <row r="6385" spans="1:17" hidden="1" x14ac:dyDescent="0.3">
      <c r="A6385" t="s">
        <v>107</v>
      </c>
      <c r="B6385" s="12">
        <v>44467</v>
      </c>
      <c r="C6385" s="13">
        <v>5.3599537037037036E-2</v>
      </c>
      <c r="D6385">
        <v>970</v>
      </c>
      <c r="E6385">
        <v>18.696006578599999</v>
      </c>
      <c r="F6385">
        <v>19.696006578599999</v>
      </c>
      <c r="G6385">
        <v>-51.622179000000003</v>
      </c>
      <c r="H6385">
        <v>-54.418004000000003</v>
      </c>
      <c r="I6385">
        <v>-1.9026000000000001</v>
      </c>
      <c r="J6385">
        <v>1.206</v>
      </c>
      <c r="K6385">
        <v>6</v>
      </c>
      <c r="L6385">
        <v>17</v>
      </c>
      <c r="M6385">
        <v>0.42826500000000001</v>
      </c>
      <c r="N6385">
        <v>0.34632499999999999</v>
      </c>
      <c r="O6385">
        <v>0.96</v>
      </c>
      <c r="P6385" s="2">
        <f t="shared" si="202"/>
        <v>6.8830686322564409E-6</v>
      </c>
      <c r="Q6385" s="2">
        <f t="shared" si="201"/>
        <v>10</v>
      </c>
    </row>
    <row r="6386" spans="1:17" hidden="1" x14ac:dyDescent="0.3">
      <c r="A6386" t="s">
        <v>107</v>
      </c>
      <c r="B6386" s="12">
        <v>44467</v>
      </c>
      <c r="C6386" s="13">
        <v>5.3611111111111109E-2</v>
      </c>
      <c r="D6386">
        <v>170</v>
      </c>
      <c r="E6386">
        <v>13.478768413299999</v>
      </c>
      <c r="F6386">
        <v>14.478768413299999</v>
      </c>
      <c r="G6386">
        <v>-54.120477999999999</v>
      </c>
      <c r="H6386">
        <v>-59.566941</v>
      </c>
      <c r="I6386">
        <v>3.0819000000000001</v>
      </c>
      <c r="J6386">
        <v>-0.62228000000000006</v>
      </c>
      <c r="K6386">
        <v>6</v>
      </c>
      <c r="L6386">
        <v>16</v>
      </c>
      <c r="M6386">
        <v>0.11833399999999999</v>
      </c>
      <c r="N6386">
        <v>7.4122999999999994E-2</v>
      </c>
      <c r="O6386">
        <v>0.9</v>
      </c>
      <c r="P6386" s="2">
        <f t="shared" si="202"/>
        <v>3.87215024309228E-6</v>
      </c>
      <c r="Q6386" s="2">
        <f t="shared" si="201"/>
        <v>8</v>
      </c>
    </row>
    <row r="6387" spans="1:17" hidden="1" x14ac:dyDescent="0.3">
      <c r="A6387" t="s">
        <v>107</v>
      </c>
      <c r="B6387" s="12">
        <v>44467</v>
      </c>
      <c r="C6387" s="13">
        <v>5.3611111111111109E-2</v>
      </c>
      <c r="D6387">
        <v>170</v>
      </c>
      <c r="E6387">
        <v>17.752512687900001</v>
      </c>
      <c r="F6387">
        <v>18.752512687900001</v>
      </c>
      <c r="G6387">
        <v>-42.459704000000002</v>
      </c>
      <c r="H6387">
        <v>-42.757596999999997</v>
      </c>
      <c r="I6387">
        <v>-0.65181999999999995</v>
      </c>
      <c r="J6387">
        <v>0.34031</v>
      </c>
      <c r="K6387">
        <v>6</v>
      </c>
      <c r="L6387">
        <v>17</v>
      </c>
      <c r="M6387">
        <v>5.7202000000000003E-2</v>
      </c>
      <c r="N6387">
        <v>7.4343999999999993E-2</v>
      </c>
      <c r="O6387">
        <v>0.96</v>
      </c>
      <c r="P6387" s="2">
        <f t="shared" si="202"/>
        <v>5.6758328859132852E-5</v>
      </c>
      <c r="Q6387" s="2">
        <f t="shared" si="201"/>
        <v>10</v>
      </c>
    </row>
    <row r="6388" spans="1:17" hidden="1" x14ac:dyDescent="0.3">
      <c r="A6388" t="s">
        <v>107</v>
      </c>
      <c r="B6388" s="12">
        <v>44467</v>
      </c>
      <c r="C6388" s="13">
        <v>5.3611111111111109E-2</v>
      </c>
      <c r="D6388">
        <v>370</v>
      </c>
      <c r="E6388">
        <v>13.487440578699999</v>
      </c>
      <c r="F6388">
        <v>14.487440578699999</v>
      </c>
      <c r="G6388">
        <v>-53.777154000000003</v>
      </c>
      <c r="H6388">
        <v>-56.962730000000001</v>
      </c>
      <c r="I6388">
        <v>2.3540000000000001</v>
      </c>
      <c r="J6388">
        <v>-0.49019000000000001</v>
      </c>
      <c r="K6388">
        <v>6</v>
      </c>
      <c r="L6388">
        <v>17</v>
      </c>
      <c r="M6388">
        <v>0.127525</v>
      </c>
      <c r="N6388">
        <v>0.19037399999999999</v>
      </c>
      <c r="O6388">
        <v>0.96</v>
      </c>
      <c r="P6388" s="2">
        <f t="shared" si="202"/>
        <v>4.190680970662388E-6</v>
      </c>
      <c r="Q6388" s="2">
        <f t="shared" si="201"/>
        <v>8</v>
      </c>
    </row>
    <row r="6389" spans="1:17" hidden="1" x14ac:dyDescent="0.3">
      <c r="A6389" t="s">
        <v>107</v>
      </c>
      <c r="B6389" s="12">
        <v>44467</v>
      </c>
      <c r="C6389" s="13">
        <v>5.3611111111111109E-2</v>
      </c>
      <c r="D6389">
        <v>370</v>
      </c>
      <c r="E6389">
        <v>17.778516584999998</v>
      </c>
      <c r="F6389">
        <v>18.778516584999998</v>
      </c>
      <c r="G6389">
        <v>-41.787964000000002</v>
      </c>
      <c r="H6389">
        <v>-42.897837000000003</v>
      </c>
      <c r="I6389">
        <v>-1.3129999999999999</v>
      </c>
      <c r="J6389">
        <v>0.53895999999999999</v>
      </c>
      <c r="K6389">
        <v>6</v>
      </c>
      <c r="L6389">
        <v>16</v>
      </c>
      <c r="M6389">
        <v>8.4999000000000005E-2</v>
      </c>
      <c r="N6389">
        <v>2.962E-2</v>
      </c>
      <c r="O6389">
        <v>0.9</v>
      </c>
      <c r="P6389" s="2">
        <f t="shared" si="202"/>
        <v>6.6252702776930768E-5</v>
      </c>
      <c r="Q6389" s="2">
        <f t="shared" si="201"/>
        <v>10</v>
      </c>
    </row>
    <row r="6390" spans="1:17" hidden="1" x14ac:dyDescent="0.3">
      <c r="A6390" t="s">
        <v>107</v>
      </c>
      <c r="B6390" s="12">
        <v>44467</v>
      </c>
      <c r="C6390" s="13">
        <v>5.3611111111111109E-2</v>
      </c>
      <c r="D6390">
        <v>370</v>
      </c>
      <c r="E6390">
        <v>23.485305645099999</v>
      </c>
      <c r="F6390">
        <v>24.485305645099999</v>
      </c>
      <c r="G6390">
        <v>-61.206575000000001</v>
      </c>
      <c r="H6390">
        <v>-66.444445000000002</v>
      </c>
      <c r="I6390">
        <v>1.8243</v>
      </c>
      <c r="J6390">
        <v>2.4857</v>
      </c>
      <c r="K6390">
        <v>6</v>
      </c>
      <c r="L6390">
        <v>17</v>
      </c>
      <c r="M6390">
        <v>0.33250299999999999</v>
      </c>
      <c r="N6390">
        <v>0.17616200000000001</v>
      </c>
      <c r="O6390">
        <v>0.96</v>
      </c>
      <c r="P6390" s="2">
        <f t="shared" si="202"/>
        <v>7.5742999564599244E-7</v>
      </c>
      <c r="Q6390" s="2">
        <f t="shared" si="201"/>
        <v>13</v>
      </c>
    </row>
    <row r="6391" spans="1:17" hidden="1" x14ac:dyDescent="0.3">
      <c r="A6391" t="s">
        <v>107</v>
      </c>
      <c r="B6391" s="12">
        <v>44467</v>
      </c>
      <c r="C6391" s="13">
        <v>5.3611111111111109E-2</v>
      </c>
      <c r="D6391">
        <v>570</v>
      </c>
      <c r="E6391">
        <v>13.470004058100001</v>
      </c>
      <c r="F6391">
        <v>14.470004058100001</v>
      </c>
      <c r="G6391">
        <v>-54.928764000000001</v>
      </c>
      <c r="H6391">
        <v>-55.744881999999997</v>
      </c>
      <c r="I6391">
        <v>1.1632</v>
      </c>
      <c r="J6391">
        <v>-0.35810999999999998</v>
      </c>
      <c r="K6391">
        <v>6</v>
      </c>
      <c r="L6391">
        <v>17</v>
      </c>
      <c r="M6391">
        <v>0.11168400000000001</v>
      </c>
      <c r="N6391">
        <v>6.1516000000000001E-2</v>
      </c>
      <c r="O6391">
        <v>0.96</v>
      </c>
      <c r="P6391" s="2">
        <f t="shared" si="202"/>
        <v>3.2145752750395949E-6</v>
      </c>
      <c r="Q6391" s="2">
        <f t="shared" si="201"/>
        <v>8</v>
      </c>
    </row>
    <row r="6392" spans="1:17" hidden="1" x14ac:dyDescent="0.3">
      <c r="A6392" t="s">
        <v>107</v>
      </c>
      <c r="B6392" s="12">
        <v>44467</v>
      </c>
      <c r="C6392" s="13">
        <v>5.3611111111111109E-2</v>
      </c>
      <c r="D6392">
        <v>570</v>
      </c>
      <c r="E6392">
        <v>17.778314761400001</v>
      </c>
      <c r="F6392">
        <v>18.778314761400001</v>
      </c>
      <c r="G6392">
        <v>-41.644168000000001</v>
      </c>
      <c r="H6392">
        <v>-44.139758</v>
      </c>
      <c r="I6392">
        <v>-2.0404</v>
      </c>
      <c r="J6392">
        <v>0.60521999999999998</v>
      </c>
      <c r="K6392">
        <v>6</v>
      </c>
      <c r="L6392">
        <v>16</v>
      </c>
      <c r="M6392">
        <v>0.106944</v>
      </c>
      <c r="N6392">
        <v>2.8941000000000001E-2</v>
      </c>
      <c r="O6392">
        <v>0.9</v>
      </c>
      <c r="P6392" s="2">
        <f t="shared" si="202"/>
        <v>6.8483066701458648E-5</v>
      </c>
      <c r="Q6392" s="2">
        <f t="shared" si="201"/>
        <v>10</v>
      </c>
    </row>
    <row r="6393" spans="1:17" hidden="1" x14ac:dyDescent="0.3">
      <c r="A6393" t="s">
        <v>107</v>
      </c>
      <c r="B6393" s="12">
        <v>44467</v>
      </c>
      <c r="C6393" s="13">
        <v>5.3611111111111109E-2</v>
      </c>
      <c r="D6393">
        <v>570</v>
      </c>
      <c r="E6393">
        <v>23.467076161800001</v>
      </c>
      <c r="F6393">
        <v>24.467076161800001</v>
      </c>
      <c r="G6393">
        <v>-55.490133999999998</v>
      </c>
      <c r="H6393">
        <v>-61.428291000000002</v>
      </c>
      <c r="I6393">
        <v>1.8903000000000001</v>
      </c>
      <c r="J6393">
        <v>2.6840999999999999</v>
      </c>
      <c r="K6393">
        <v>6</v>
      </c>
      <c r="L6393">
        <v>17</v>
      </c>
      <c r="M6393">
        <v>0.28433199999999997</v>
      </c>
      <c r="N6393">
        <v>0.16284699999999999</v>
      </c>
      <c r="O6393">
        <v>0.96</v>
      </c>
      <c r="P6393" s="2">
        <f t="shared" si="202"/>
        <v>2.8247928156049822E-6</v>
      </c>
      <c r="Q6393" s="2">
        <f t="shared" si="201"/>
        <v>13</v>
      </c>
    </row>
    <row r="6394" spans="1:17" hidden="1" x14ac:dyDescent="0.3">
      <c r="A6394" t="s">
        <v>107</v>
      </c>
      <c r="B6394" s="12">
        <v>44467</v>
      </c>
      <c r="C6394" s="13">
        <v>5.3611111111111109E-2</v>
      </c>
      <c r="D6394">
        <v>770</v>
      </c>
      <c r="E6394">
        <v>13.470093161799999</v>
      </c>
      <c r="F6394">
        <v>14.470093161799999</v>
      </c>
      <c r="G6394">
        <v>-55.443826000000001</v>
      </c>
      <c r="H6394">
        <v>-55.518777999999998</v>
      </c>
      <c r="I6394">
        <v>-0.29176999999999997</v>
      </c>
      <c r="J6394">
        <v>-0.22563</v>
      </c>
      <c r="K6394">
        <v>6</v>
      </c>
      <c r="L6394">
        <v>17</v>
      </c>
      <c r="M6394">
        <v>5.3180999999999999E-2</v>
      </c>
      <c r="N6394">
        <v>0.11019</v>
      </c>
      <c r="O6394">
        <v>0.96</v>
      </c>
      <c r="P6394" s="2">
        <f t="shared" si="202"/>
        <v>2.8550742031015547E-6</v>
      </c>
      <c r="Q6394" s="2">
        <f t="shared" si="201"/>
        <v>8</v>
      </c>
    </row>
    <row r="6395" spans="1:17" hidden="1" x14ac:dyDescent="0.3">
      <c r="A6395" t="s">
        <v>107</v>
      </c>
      <c r="B6395" s="12">
        <v>44467</v>
      </c>
      <c r="C6395" s="13">
        <v>5.3611111111111109E-2</v>
      </c>
      <c r="D6395">
        <v>770</v>
      </c>
      <c r="E6395">
        <v>17.804688836299999</v>
      </c>
      <c r="F6395">
        <v>18.804688836299999</v>
      </c>
      <c r="G6395">
        <v>-40.511879</v>
      </c>
      <c r="H6395">
        <v>-46.44652</v>
      </c>
      <c r="I6395">
        <v>-3.1646000000000001</v>
      </c>
      <c r="J6395">
        <v>0.86990999999999996</v>
      </c>
      <c r="K6395">
        <v>6</v>
      </c>
      <c r="L6395">
        <v>17</v>
      </c>
      <c r="M6395">
        <v>0.14024300000000001</v>
      </c>
      <c r="N6395">
        <v>7.2591000000000003E-2</v>
      </c>
      <c r="O6395">
        <v>0.96</v>
      </c>
      <c r="P6395" s="2">
        <f t="shared" si="202"/>
        <v>8.8881648310442079E-5</v>
      </c>
      <c r="Q6395" s="2">
        <f t="shared" si="201"/>
        <v>10</v>
      </c>
    </row>
    <row r="6396" spans="1:17" hidden="1" x14ac:dyDescent="0.3">
      <c r="A6396" t="s">
        <v>107</v>
      </c>
      <c r="B6396" s="12">
        <v>44467</v>
      </c>
      <c r="C6396" s="13">
        <v>5.3611111111111109E-2</v>
      </c>
      <c r="D6396">
        <v>770</v>
      </c>
      <c r="E6396">
        <v>19.386570241099999</v>
      </c>
      <c r="F6396">
        <v>20.386570241099999</v>
      </c>
      <c r="G6396">
        <v>-53.560513999999998</v>
      </c>
      <c r="H6396">
        <v>-59.29636</v>
      </c>
      <c r="I6396">
        <v>-0.1792</v>
      </c>
      <c r="J6396">
        <v>-3.2216</v>
      </c>
      <c r="K6396">
        <v>6</v>
      </c>
      <c r="L6396">
        <v>18</v>
      </c>
      <c r="M6396">
        <v>7.3766999999999999E-2</v>
      </c>
      <c r="N6396">
        <v>0.29856100000000002</v>
      </c>
      <c r="O6396">
        <v>1.02</v>
      </c>
      <c r="P6396" s="2">
        <f t="shared" si="202"/>
        <v>4.4050272565779187E-6</v>
      </c>
      <c r="Q6396" s="2">
        <f t="shared" si="201"/>
        <v>11</v>
      </c>
    </row>
    <row r="6397" spans="1:17" hidden="1" x14ac:dyDescent="0.3">
      <c r="A6397" t="s">
        <v>107</v>
      </c>
      <c r="B6397" s="12">
        <v>44467</v>
      </c>
      <c r="C6397" s="13">
        <v>5.3611111111111109E-2</v>
      </c>
      <c r="D6397">
        <v>770</v>
      </c>
      <c r="E6397">
        <v>23.484988379499999</v>
      </c>
      <c r="F6397">
        <v>24.484988379499999</v>
      </c>
      <c r="G6397">
        <v>-57.440921000000003</v>
      </c>
      <c r="H6397">
        <v>-62.892223999999999</v>
      </c>
      <c r="I6397">
        <v>1.0962000000000001</v>
      </c>
      <c r="J6397">
        <v>2.9483000000000001</v>
      </c>
      <c r="K6397">
        <v>6</v>
      </c>
      <c r="L6397">
        <v>17</v>
      </c>
      <c r="M6397">
        <v>0.27353100000000002</v>
      </c>
      <c r="N6397">
        <v>0.153613</v>
      </c>
      <c r="O6397">
        <v>0.96</v>
      </c>
      <c r="P6397" s="2">
        <f t="shared" si="202"/>
        <v>1.8026354188768949E-6</v>
      </c>
      <c r="Q6397" s="2">
        <f t="shared" si="201"/>
        <v>13</v>
      </c>
    </row>
    <row r="6398" spans="1:17" hidden="1" x14ac:dyDescent="0.3">
      <c r="A6398" t="s">
        <v>107</v>
      </c>
      <c r="B6398" s="12">
        <v>44467</v>
      </c>
      <c r="C6398" s="13">
        <v>5.3611111111111109E-2</v>
      </c>
      <c r="D6398">
        <v>970</v>
      </c>
      <c r="E6398">
        <v>13.487875921900001</v>
      </c>
      <c r="F6398">
        <v>14.487875921900001</v>
      </c>
      <c r="G6398">
        <v>-55.585132000000002</v>
      </c>
      <c r="H6398">
        <v>-57.021787000000003</v>
      </c>
      <c r="I6398">
        <v>-1.6146</v>
      </c>
      <c r="J6398">
        <v>-2.7203000000000001E-2</v>
      </c>
      <c r="K6398">
        <v>6</v>
      </c>
      <c r="L6398">
        <v>17</v>
      </c>
      <c r="M6398">
        <v>0.23045099999999999</v>
      </c>
      <c r="N6398">
        <v>0.106642</v>
      </c>
      <c r="O6398">
        <v>0.96</v>
      </c>
      <c r="P6398" s="2">
        <f t="shared" si="202"/>
        <v>2.7636739184481634E-6</v>
      </c>
      <c r="Q6398" s="2">
        <f t="shared" si="201"/>
        <v>8</v>
      </c>
    </row>
    <row r="6399" spans="1:17" hidden="1" x14ac:dyDescent="0.3">
      <c r="A6399" t="s">
        <v>107</v>
      </c>
      <c r="B6399" s="12">
        <v>44467</v>
      </c>
      <c r="C6399" s="13">
        <v>5.3611111111111109E-2</v>
      </c>
      <c r="D6399">
        <v>970</v>
      </c>
      <c r="E6399">
        <v>23.502463456400001</v>
      </c>
      <c r="F6399">
        <v>24.502463456400001</v>
      </c>
      <c r="G6399">
        <v>-57.496850999999999</v>
      </c>
      <c r="H6399">
        <v>-61.896689000000002</v>
      </c>
      <c r="I6399">
        <v>0.23635999999999999</v>
      </c>
      <c r="J6399">
        <v>2.8159999999999998</v>
      </c>
      <c r="K6399">
        <v>6</v>
      </c>
      <c r="L6399">
        <v>17</v>
      </c>
      <c r="M6399">
        <v>0.15495400000000001</v>
      </c>
      <c r="N6399">
        <v>0.21265800000000001</v>
      </c>
      <c r="O6399">
        <v>0.96</v>
      </c>
      <c r="P6399" s="2">
        <f t="shared" si="202"/>
        <v>1.7795692796435095E-6</v>
      </c>
      <c r="Q6399" s="2">
        <f t="shared" si="201"/>
        <v>13</v>
      </c>
    </row>
    <row r="6400" spans="1:17" hidden="1" x14ac:dyDescent="0.3">
      <c r="A6400" t="s">
        <v>107</v>
      </c>
      <c r="B6400" s="12">
        <v>44467</v>
      </c>
      <c r="C6400" s="13">
        <v>5.3622685185185183E-2</v>
      </c>
      <c r="D6400">
        <v>170</v>
      </c>
      <c r="E6400">
        <v>13.5052061818</v>
      </c>
      <c r="F6400">
        <v>14.5052061818</v>
      </c>
      <c r="G6400">
        <v>-56.155999999999999</v>
      </c>
      <c r="H6400">
        <v>-60.294485000000002</v>
      </c>
      <c r="I6400">
        <v>-2.7387000000000001</v>
      </c>
      <c r="J6400">
        <v>0.10528</v>
      </c>
      <c r="K6400">
        <v>6</v>
      </c>
      <c r="L6400">
        <v>17</v>
      </c>
      <c r="M6400">
        <v>0.15115200000000001</v>
      </c>
      <c r="N6400">
        <v>9.3718999999999997E-2</v>
      </c>
      <c r="O6400">
        <v>0.96</v>
      </c>
      <c r="P6400" s="2">
        <f t="shared" si="202"/>
        <v>2.4232599240925498E-6</v>
      </c>
      <c r="Q6400" s="2">
        <f t="shared" si="201"/>
        <v>8</v>
      </c>
    </row>
    <row r="6401" spans="1:17" hidden="1" x14ac:dyDescent="0.3">
      <c r="A6401" t="s">
        <v>107</v>
      </c>
      <c r="B6401" s="12">
        <v>44467</v>
      </c>
      <c r="C6401" s="13">
        <v>5.3622685185185183E-2</v>
      </c>
      <c r="D6401">
        <v>370</v>
      </c>
      <c r="E6401">
        <v>23.502177575600001</v>
      </c>
      <c r="F6401">
        <v>24.502177575600001</v>
      </c>
      <c r="G6401">
        <v>-58.977362999999997</v>
      </c>
      <c r="H6401">
        <v>-63.645983000000001</v>
      </c>
      <c r="I6401">
        <v>-0.95379000000000003</v>
      </c>
      <c r="J6401">
        <v>2.7502</v>
      </c>
      <c r="K6401">
        <v>6</v>
      </c>
      <c r="L6401">
        <v>17</v>
      </c>
      <c r="M6401">
        <v>0.46851900000000002</v>
      </c>
      <c r="N6401">
        <v>0.124137</v>
      </c>
      <c r="O6401">
        <v>0.96</v>
      </c>
      <c r="P6401" s="2">
        <f t="shared" si="202"/>
        <v>1.265504518059937E-6</v>
      </c>
      <c r="Q6401" s="2">
        <f t="shared" si="201"/>
        <v>13</v>
      </c>
    </row>
    <row r="6402" spans="1:17" hidden="1" x14ac:dyDescent="0.3">
      <c r="A6402" t="s">
        <v>107</v>
      </c>
      <c r="B6402" s="12">
        <v>44467</v>
      </c>
      <c r="C6402" s="13">
        <v>5.3634259259259263E-2</v>
      </c>
      <c r="D6402">
        <v>10</v>
      </c>
      <c r="E6402">
        <v>18.538484353600001</v>
      </c>
      <c r="F6402">
        <v>19.538484353600001</v>
      </c>
      <c r="G6402">
        <v>-49.572702999999997</v>
      </c>
      <c r="H6402">
        <v>-51.712508999999997</v>
      </c>
      <c r="I6402">
        <v>-0.38161</v>
      </c>
      <c r="J6402">
        <v>1.9334</v>
      </c>
      <c r="K6402">
        <v>6</v>
      </c>
      <c r="L6402">
        <v>17</v>
      </c>
      <c r="M6402">
        <v>0.24030399999999999</v>
      </c>
      <c r="N6402">
        <v>0.205149</v>
      </c>
      <c r="O6402">
        <v>0.96</v>
      </c>
      <c r="P6402" s="2">
        <f t="shared" si="202"/>
        <v>1.1033916675871007E-5</v>
      </c>
      <c r="Q6402" s="2">
        <f t="shared" si="201"/>
        <v>10</v>
      </c>
    </row>
    <row r="6403" spans="1:17" hidden="1" x14ac:dyDescent="0.3">
      <c r="A6403" t="s">
        <v>107</v>
      </c>
      <c r="B6403" s="12">
        <v>44467</v>
      </c>
      <c r="C6403" s="13">
        <v>5.3634259259259263E-2</v>
      </c>
      <c r="D6403">
        <v>210</v>
      </c>
      <c r="E6403">
        <v>18.555941498799999</v>
      </c>
      <c r="F6403">
        <v>19.555941498799999</v>
      </c>
      <c r="G6403">
        <v>-50.108004999999999</v>
      </c>
      <c r="H6403">
        <v>-53.289033000000003</v>
      </c>
      <c r="I6403">
        <v>-1.1099000000000001</v>
      </c>
      <c r="J6403">
        <v>2.1311</v>
      </c>
      <c r="K6403">
        <v>6</v>
      </c>
      <c r="L6403">
        <v>17</v>
      </c>
      <c r="M6403">
        <v>0.17451700000000001</v>
      </c>
      <c r="N6403">
        <v>0.18700600000000001</v>
      </c>
      <c r="O6403">
        <v>0.96</v>
      </c>
      <c r="P6403" s="2">
        <f t="shared" si="202"/>
        <v>9.7543761742559313E-6</v>
      </c>
      <c r="Q6403" s="2">
        <f t="shared" ref="Q6403:Q6466" si="203">INT((F6403/2)+1)</f>
        <v>10</v>
      </c>
    </row>
    <row r="6404" spans="1:17" hidden="1" x14ac:dyDescent="0.3">
      <c r="A6404" t="s">
        <v>107</v>
      </c>
      <c r="B6404" s="12">
        <v>44467</v>
      </c>
      <c r="C6404" s="13">
        <v>5.3634259259259263E-2</v>
      </c>
      <c r="D6404">
        <v>620</v>
      </c>
      <c r="E6404">
        <v>15.2173176285</v>
      </c>
      <c r="F6404">
        <v>16.217317628499998</v>
      </c>
      <c r="G6404">
        <v>-43.690773</v>
      </c>
      <c r="H6404">
        <v>-49.067281999999999</v>
      </c>
      <c r="I6404">
        <v>1.8432999999999999</v>
      </c>
      <c r="J6404">
        <v>-2.5219999999999998</v>
      </c>
      <c r="K6404">
        <v>6</v>
      </c>
      <c r="L6404">
        <v>17</v>
      </c>
      <c r="M6404">
        <v>0.30808099999999999</v>
      </c>
      <c r="N6404">
        <v>0.36132700000000001</v>
      </c>
      <c r="O6404">
        <v>0.96</v>
      </c>
      <c r="P6404" s="2">
        <f t="shared" si="202"/>
        <v>4.2748679107942906E-5</v>
      </c>
      <c r="Q6404" s="2">
        <f t="shared" si="203"/>
        <v>9</v>
      </c>
    </row>
    <row r="6405" spans="1:17" hidden="1" x14ac:dyDescent="0.3">
      <c r="A6405" t="s">
        <v>107</v>
      </c>
      <c r="B6405" s="12">
        <v>44467</v>
      </c>
      <c r="C6405" s="13">
        <v>5.3645833333333337E-2</v>
      </c>
      <c r="D6405">
        <v>20</v>
      </c>
      <c r="E6405">
        <v>23.808377513899998</v>
      </c>
      <c r="F6405">
        <v>24.808377513899998</v>
      </c>
      <c r="G6405">
        <v>-47.484594999999999</v>
      </c>
      <c r="H6405">
        <v>-53.117728</v>
      </c>
      <c r="I6405">
        <v>1.0973999999999999</v>
      </c>
      <c r="J6405">
        <v>-3.0032999999999999</v>
      </c>
      <c r="K6405">
        <v>6</v>
      </c>
      <c r="L6405">
        <v>16</v>
      </c>
      <c r="M6405">
        <v>0.32160300000000003</v>
      </c>
      <c r="N6405">
        <v>0.15652099999999999</v>
      </c>
      <c r="O6405">
        <v>0.9</v>
      </c>
      <c r="P6405" s="2">
        <f t="shared" si="202"/>
        <v>1.7845984029628068E-5</v>
      </c>
      <c r="Q6405" s="2">
        <f t="shared" si="203"/>
        <v>13</v>
      </c>
    </row>
    <row r="6406" spans="1:17" hidden="1" x14ac:dyDescent="0.3">
      <c r="A6406" t="s">
        <v>107</v>
      </c>
      <c r="B6406" s="12">
        <v>44467</v>
      </c>
      <c r="C6406" s="13">
        <v>5.3645833333333337E-2</v>
      </c>
      <c r="D6406">
        <v>220</v>
      </c>
      <c r="E6406">
        <v>23.817135634500001</v>
      </c>
      <c r="F6406">
        <v>24.817135634500001</v>
      </c>
      <c r="G6406">
        <v>-50.686169999999997</v>
      </c>
      <c r="H6406">
        <v>-56.133637</v>
      </c>
      <c r="I6406">
        <v>1.7588999999999999</v>
      </c>
      <c r="J6406">
        <v>-2.6063999999999998</v>
      </c>
      <c r="K6406">
        <v>6</v>
      </c>
      <c r="L6406">
        <v>17</v>
      </c>
      <c r="M6406">
        <v>0.30468699999999999</v>
      </c>
      <c r="N6406">
        <v>0.1081</v>
      </c>
      <c r="O6406">
        <v>0.96</v>
      </c>
      <c r="P6406" s="2">
        <f t="shared" si="202"/>
        <v>8.5385278639281919E-6</v>
      </c>
      <c r="Q6406" s="2">
        <f t="shared" si="203"/>
        <v>13</v>
      </c>
    </row>
    <row r="6407" spans="1:17" hidden="1" x14ac:dyDescent="0.3">
      <c r="A6407" t="s">
        <v>107</v>
      </c>
      <c r="B6407" s="12">
        <v>44467</v>
      </c>
      <c r="C6407" s="13">
        <v>5.3645833333333337E-2</v>
      </c>
      <c r="D6407">
        <v>420</v>
      </c>
      <c r="E6407">
        <v>23.808324709000001</v>
      </c>
      <c r="F6407">
        <v>24.808324709000001</v>
      </c>
      <c r="G6407">
        <v>-43.417990000000003</v>
      </c>
      <c r="H6407">
        <v>-48.679431999999998</v>
      </c>
      <c r="I6407">
        <v>-0.35776000000000002</v>
      </c>
      <c r="J6407">
        <v>-3.0695000000000001</v>
      </c>
      <c r="K6407">
        <v>6</v>
      </c>
      <c r="L6407">
        <v>18</v>
      </c>
      <c r="M6407">
        <v>3.9264E-2</v>
      </c>
      <c r="N6407">
        <v>0.111027</v>
      </c>
      <c r="O6407">
        <v>1.02</v>
      </c>
      <c r="P6407" s="2">
        <f t="shared" si="202"/>
        <v>4.5519868628092301E-5</v>
      </c>
      <c r="Q6407" s="2">
        <f t="shared" si="203"/>
        <v>13</v>
      </c>
    </row>
    <row r="6408" spans="1:17" hidden="1" x14ac:dyDescent="0.3">
      <c r="A6408" t="s">
        <v>107</v>
      </c>
      <c r="B6408" s="12">
        <v>44467</v>
      </c>
      <c r="C6408" s="13">
        <v>5.3645833333333337E-2</v>
      </c>
      <c r="D6408">
        <v>620</v>
      </c>
      <c r="E6408">
        <v>23.817407091300002</v>
      </c>
      <c r="F6408">
        <v>24.817407091300002</v>
      </c>
      <c r="G6408">
        <v>-44.865110000000001</v>
      </c>
      <c r="H6408">
        <v>-48.921118999999997</v>
      </c>
      <c r="I6408">
        <v>-0.95301999999999998</v>
      </c>
      <c r="J6408">
        <v>-2.5404</v>
      </c>
      <c r="K6408">
        <v>6</v>
      </c>
      <c r="L6408">
        <v>17</v>
      </c>
      <c r="M6408">
        <v>0.101891</v>
      </c>
      <c r="N6408">
        <v>0.29915999999999998</v>
      </c>
      <c r="O6408">
        <v>0.96</v>
      </c>
      <c r="P6408" s="2">
        <f t="shared" si="202"/>
        <v>3.2620378805785421E-5</v>
      </c>
      <c r="Q6408" s="2">
        <f t="shared" si="203"/>
        <v>13</v>
      </c>
    </row>
    <row r="6409" spans="1:17" hidden="1" x14ac:dyDescent="0.3">
      <c r="A6409" t="s">
        <v>107</v>
      </c>
      <c r="B6409" s="12">
        <v>44467</v>
      </c>
      <c r="C6409" s="13">
        <v>5.3645833333333337E-2</v>
      </c>
      <c r="D6409">
        <v>820</v>
      </c>
      <c r="E6409">
        <v>23.834846257399999</v>
      </c>
      <c r="F6409">
        <v>24.834846257399999</v>
      </c>
      <c r="G6409">
        <v>-49.180008999999998</v>
      </c>
      <c r="H6409">
        <v>-54.107210000000002</v>
      </c>
      <c r="I6409">
        <v>-1.6801999999999999</v>
      </c>
      <c r="J6409">
        <v>-2.4738000000000002</v>
      </c>
      <c r="K6409">
        <v>6</v>
      </c>
      <c r="L6409">
        <v>17</v>
      </c>
      <c r="M6409">
        <v>0.44376599999999999</v>
      </c>
      <c r="N6409">
        <v>0.37930799999999998</v>
      </c>
      <c r="O6409">
        <v>0.96</v>
      </c>
      <c r="P6409" s="2">
        <f t="shared" si="202"/>
        <v>1.2078113321246528E-5</v>
      </c>
      <c r="Q6409" s="2">
        <f t="shared" si="203"/>
        <v>13</v>
      </c>
    </row>
    <row r="6410" spans="1:17" hidden="1" x14ac:dyDescent="0.3">
      <c r="A6410" t="s">
        <v>107</v>
      </c>
      <c r="B6410" s="12">
        <v>44467</v>
      </c>
      <c r="C6410" s="13">
        <v>5.3657407407407404E-2</v>
      </c>
      <c r="D6410">
        <v>20</v>
      </c>
      <c r="E6410">
        <v>15.812331695999999</v>
      </c>
      <c r="F6410">
        <v>16.812331696000001</v>
      </c>
      <c r="G6410">
        <v>-50.481248999999998</v>
      </c>
      <c r="H6410">
        <v>-54.736182999999997</v>
      </c>
      <c r="I6410">
        <v>2.6410999999999998</v>
      </c>
      <c r="J6410">
        <v>-0.86460000000000004</v>
      </c>
      <c r="K6410">
        <v>6</v>
      </c>
      <c r="L6410">
        <v>17</v>
      </c>
      <c r="M6410">
        <v>0.186942</v>
      </c>
      <c r="N6410">
        <v>5.8249000000000002E-2</v>
      </c>
      <c r="O6410">
        <v>0.96</v>
      </c>
      <c r="P6410" s="2">
        <f t="shared" si="202"/>
        <v>8.9510730204381673E-6</v>
      </c>
      <c r="Q6410" s="2">
        <f t="shared" si="203"/>
        <v>9</v>
      </c>
    </row>
    <row r="6411" spans="1:17" hidden="1" x14ac:dyDescent="0.3">
      <c r="A6411" t="s">
        <v>107</v>
      </c>
      <c r="B6411" s="12">
        <v>44467</v>
      </c>
      <c r="C6411" s="13">
        <v>5.3657407407407404E-2</v>
      </c>
      <c r="D6411">
        <v>20</v>
      </c>
      <c r="E6411">
        <v>23.843370826899999</v>
      </c>
      <c r="F6411">
        <v>24.843370826899999</v>
      </c>
      <c r="G6411">
        <v>-46.653078000000001</v>
      </c>
      <c r="H6411">
        <v>-51.109681000000002</v>
      </c>
      <c r="I6411">
        <v>-2.0110999999999999</v>
      </c>
      <c r="J6411">
        <v>-2.0110999999999999</v>
      </c>
      <c r="K6411">
        <v>6</v>
      </c>
      <c r="L6411">
        <v>16</v>
      </c>
      <c r="M6411">
        <v>5.5102999999999999E-2</v>
      </c>
      <c r="N6411">
        <v>3.5876999999999999E-2</v>
      </c>
      <c r="O6411">
        <v>0.9</v>
      </c>
      <c r="P6411" s="2">
        <f t="shared" si="202"/>
        <v>2.1611862709635674E-5</v>
      </c>
      <c r="Q6411" s="2">
        <f t="shared" si="203"/>
        <v>13</v>
      </c>
    </row>
    <row r="6412" spans="1:17" hidden="1" x14ac:dyDescent="0.3">
      <c r="A6412" t="s">
        <v>107</v>
      </c>
      <c r="B6412" s="12">
        <v>44467</v>
      </c>
      <c r="C6412" s="13">
        <v>5.3657407407407404E-2</v>
      </c>
      <c r="D6412">
        <v>220</v>
      </c>
      <c r="E6412">
        <v>15.8121435113</v>
      </c>
      <c r="F6412">
        <v>16.8121435113</v>
      </c>
      <c r="G6412">
        <v>-51.811405000000001</v>
      </c>
      <c r="H6412">
        <v>-53.783147999999997</v>
      </c>
      <c r="I6412">
        <v>1.7150000000000001</v>
      </c>
      <c r="J6412">
        <v>-0.79845999999999995</v>
      </c>
      <c r="K6412">
        <v>6</v>
      </c>
      <c r="L6412">
        <v>17</v>
      </c>
      <c r="M6412">
        <v>0.16889599999999999</v>
      </c>
      <c r="N6412">
        <v>4.6386999999999998E-2</v>
      </c>
      <c r="O6412">
        <v>0.96</v>
      </c>
      <c r="P6412" s="2">
        <f t="shared" si="202"/>
        <v>6.5896067827555761E-6</v>
      </c>
      <c r="Q6412" s="2">
        <f t="shared" si="203"/>
        <v>9</v>
      </c>
    </row>
    <row r="6413" spans="1:17" hidden="1" x14ac:dyDescent="0.3">
      <c r="A6413" t="s">
        <v>107</v>
      </c>
      <c r="B6413" s="12">
        <v>44467</v>
      </c>
      <c r="C6413" s="13">
        <v>5.3657407407407404E-2</v>
      </c>
      <c r="D6413">
        <v>220</v>
      </c>
      <c r="E6413">
        <v>23.860766929499999</v>
      </c>
      <c r="F6413">
        <v>24.860766929499999</v>
      </c>
      <c r="G6413">
        <v>-47.254496000000003</v>
      </c>
      <c r="H6413">
        <v>-52.869734000000001</v>
      </c>
      <c r="I6413">
        <v>-2.6724000000000001</v>
      </c>
      <c r="J6413">
        <v>-1.7464</v>
      </c>
      <c r="K6413">
        <v>6</v>
      </c>
      <c r="L6413">
        <v>16</v>
      </c>
      <c r="M6413">
        <v>0.28551399999999999</v>
      </c>
      <c r="N6413">
        <v>0.121716</v>
      </c>
      <c r="O6413">
        <v>0.9</v>
      </c>
      <c r="P6413" s="2">
        <f t="shared" si="202"/>
        <v>1.8817000653835997E-5</v>
      </c>
      <c r="Q6413" s="2">
        <f t="shared" si="203"/>
        <v>13</v>
      </c>
    </row>
    <row r="6414" spans="1:17" hidden="1" x14ac:dyDescent="0.3">
      <c r="A6414" t="s">
        <v>107</v>
      </c>
      <c r="B6414" s="12">
        <v>44467</v>
      </c>
      <c r="C6414" s="13">
        <v>5.3657407407407404E-2</v>
      </c>
      <c r="D6414">
        <v>420</v>
      </c>
      <c r="E6414">
        <v>12.1941077657</v>
      </c>
      <c r="F6414">
        <v>13.1941077657</v>
      </c>
      <c r="G6414">
        <v>-47.636904000000001</v>
      </c>
      <c r="H6414">
        <v>-50.286543999999999</v>
      </c>
      <c r="I6414">
        <v>2.0074000000000001</v>
      </c>
      <c r="J6414">
        <v>0.88288999999999995</v>
      </c>
      <c r="K6414">
        <v>6</v>
      </c>
      <c r="L6414">
        <v>21</v>
      </c>
      <c r="M6414">
        <v>0.36533900000000002</v>
      </c>
      <c r="N6414">
        <v>0.53347299999999997</v>
      </c>
      <c r="O6414">
        <v>1.2</v>
      </c>
      <c r="P6414" s="2">
        <f t="shared" si="202"/>
        <v>1.7230964988788295E-5</v>
      </c>
      <c r="Q6414" s="2">
        <f t="shared" si="203"/>
        <v>7</v>
      </c>
    </row>
    <row r="6415" spans="1:17" hidden="1" x14ac:dyDescent="0.3">
      <c r="A6415" t="s">
        <v>107</v>
      </c>
      <c r="B6415" s="12">
        <v>44467</v>
      </c>
      <c r="C6415" s="13">
        <v>5.3657407407407404E-2</v>
      </c>
      <c r="D6415">
        <v>420</v>
      </c>
      <c r="E6415">
        <v>15.7947775174</v>
      </c>
      <c r="F6415">
        <v>16.7947775174</v>
      </c>
      <c r="G6415">
        <v>-52.918264999999998</v>
      </c>
      <c r="H6415">
        <v>-53.123527000000003</v>
      </c>
      <c r="I6415">
        <v>0.39194000000000001</v>
      </c>
      <c r="J6415">
        <v>-0.46789999999999998</v>
      </c>
      <c r="K6415">
        <v>6</v>
      </c>
      <c r="L6415">
        <v>17</v>
      </c>
      <c r="M6415">
        <v>6.6672999999999996E-2</v>
      </c>
      <c r="N6415">
        <v>5.2583999999999999E-2</v>
      </c>
      <c r="O6415">
        <v>0.96</v>
      </c>
      <c r="P6415" s="2">
        <f t="shared" si="202"/>
        <v>5.1070898670758386E-6</v>
      </c>
      <c r="Q6415" s="2">
        <f t="shared" si="203"/>
        <v>9</v>
      </c>
    </row>
    <row r="6416" spans="1:17" hidden="1" x14ac:dyDescent="0.3">
      <c r="A6416" t="s">
        <v>107</v>
      </c>
      <c r="B6416" s="12">
        <v>44467</v>
      </c>
      <c r="C6416" s="13">
        <v>5.3657407407407404E-2</v>
      </c>
      <c r="D6416">
        <v>620</v>
      </c>
      <c r="E6416">
        <v>15.8124738982</v>
      </c>
      <c r="F6416">
        <v>16.8124738982</v>
      </c>
      <c r="G6416">
        <v>-53.663206000000002</v>
      </c>
      <c r="H6416">
        <v>-53.981430000000003</v>
      </c>
      <c r="I6416">
        <v>-0.73231999999999997</v>
      </c>
      <c r="J6416">
        <v>-0.20319000000000001</v>
      </c>
      <c r="K6416">
        <v>6</v>
      </c>
      <c r="L6416">
        <v>17</v>
      </c>
      <c r="M6416">
        <v>0.122526</v>
      </c>
      <c r="N6416">
        <v>4.9854000000000002E-2</v>
      </c>
      <c r="O6416">
        <v>0.96</v>
      </c>
      <c r="P6416" s="2">
        <f t="shared" si="202"/>
        <v>4.3020890924682353E-6</v>
      </c>
      <c r="Q6416" s="2">
        <f t="shared" si="203"/>
        <v>9</v>
      </c>
    </row>
    <row r="6417" spans="1:17" hidden="1" x14ac:dyDescent="0.3">
      <c r="A6417" t="s">
        <v>107</v>
      </c>
      <c r="B6417" s="12">
        <v>44467</v>
      </c>
      <c r="C6417" s="13">
        <v>5.3657407407407404E-2</v>
      </c>
      <c r="D6417">
        <v>620</v>
      </c>
      <c r="E6417">
        <v>17.315242066500002</v>
      </c>
      <c r="F6417">
        <v>18.315242066500002</v>
      </c>
      <c r="G6417">
        <v>-49.214010000000002</v>
      </c>
      <c r="H6417">
        <v>-53.732643000000003</v>
      </c>
      <c r="I6417">
        <v>2.7848000000000002</v>
      </c>
      <c r="J6417">
        <v>0.66810000000000003</v>
      </c>
      <c r="K6417">
        <v>6</v>
      </c>
      <c r="L6417">
        <v>17</v>
      </c>
      <c r="M6417">
        <v>0.20935799999999999</v>
      </c>
      <c r="N6417">
        <v>7.0190000000000002E-2</v>
      </c>
      <c r="O6417">
        <v>0.96</v>
      </c>
      <c r="P6417" s="2">
        <f t="shared" si="202"/>
        <v>1.1983922726739062E-5</v>
      </c>
      <c r="Q6417" s="2">
        <f t="shared" si="203"/>
        <v>10</v>
      </c>
    </row>
    <row r="6418" spans="1:17" hidden="1" x14ac:dyDescent="0.3">
      <c r="A6418" t="s">
        <v>107</v>
      </c>
      <c r="B6418" s="12">
        <v>44467</v>
      </c>
      <c r="C6418" s="13">
        <v>5.3657407407407404E-2</v>
      </c>
      <c r="D6418">
        <v>820</v>
      </c>
      <c r="E6418">
        <v>15.811850569300001</v>
      </c>
      <c r="F6418">
        <v>16.811850569299999</v>
      </c>
      <c r="G6418">
        <v>-53.909623000000003</v>
      </c>
      <c r="H6418">
        <v>-55.086585999999997</v>
      </c>
      <c r="I6418">
        <v>-1.4598</v>
      </c>
      <c r="J6418">
        <v>-7.0907999999999999E-2</v>
      </c>
      <c r="K6418">
        <v>6</v>
      </c>
      <c r="L6418">
        <v>17</v>
      </c>
      <c r="M6418">
        <v>8.3849999999999994E-2</v>
      </c>
      <c r="N6418">
        <v>8.0775E-2</v>
      </c>
      <c r="O6418">
        <v>0.96</v>
      </c>
      <c r="P6418" s="2">
        <f t="shared" si="202"/>
        <v>4.0647861300886893E-6</v>
      </c>
      <c r="Q6418" s="2">
        <f t="shared" si="203"/>
        <v>9</v>
      </c>
    </row>
    <row r="6419" spans="1:17" hidden="1" x14ac:dyDescent="0.3">
      <c r="A6419" t="s">
        <v>107</v>
      </c>
      <c r="B6419" s="12">
        <v>44467</v>
      </c>
      <c r="C6419" s="13">
        <v>5.3657407407407404E-2</v>
      </c>
      <c r="D6419">
        <v>820</v>
      </c>
      <c r="E6419">
        <v>17.315117500700001</v>
      </c>
      <c r="F6419">
        <v>18.315117500700001</v>
      </c>
      <c r="G6419">
        <v>-46.822539999999996</v>
      </c>
      <c r="H6419">
        <v>-49.451172</v>
      </c>
      <c r="I6419">
        <v>2.0571000000000002</v>
      </c>
      <c r="J6419">
        <v>0.73424</v>
      </c>
      <c r="K6419">
        <v>6</v>
      </c>
      <c r="L6419">
        <v>17</v>
      </c>
      <c r="M6419">
        <v>0.114546</v>
      </c>
      <c r="N6419">
        <v>5.7015999999999997E-2</v>
      </c>
      <c r="O6419">
        <v>0.96</v>
      </c>
      <c r="P6419" s="2">
        <f t="shared" si="202"/>
        <v>2.0784807183602608E-5</v>
      </c>
      <c r="Q6419" s="2">
        <f t="shared" si="203"/>
        <v>10</v>
      </c>
    </row>
    <row r="6420" spans="1:17" hidden="1" x14ac:dyDescent="0.3">
      <c r="A6420" t="s">
        <v>107</v>
      </c>
      <c r="B6420" s="12">
        <v>44467</v>
      </c>
      <c r="C6420" s="13">
        <v>5.3668981481481477E-2</v>
      </c>
      <c r="D6420">
        <v>20</v>
      </c>
      <c r="E6420">
        <v>15.8294434791</v>
      </c>
      <c r="F6420">
        <v>16.8294434791</v>
      </c>
      <c r="G6420">
        <v>-54.100383999999998</v>
      </c>
      <c r="H6420">
        <v>-56.936292000000002</v>
      </c>
      <c r="I6420">
        <v>-2.2528000000000001</v>
      </c>
      <c r="J6420">
        <v>-0.26862000000000003</v>
      </c>
      <c r="K6420">
        <v>6</v>
      </c>
      <c r="L6420">
        <v>17</v>
      </c>
      <c r="M6420">
        <v>0.108553</v>
      </c>
      <c r="N6420">
        <v>2.1975000000000001E-2</v>
      </c>
      <c r="O6420">
        <v>0.96</v>
      </c>
      <c r="P6420" s="2">
        <f t="shared" si="202"/>
        <v>3.8901074742823415E-6</v>
      </c>
      <c r="Q6420" s="2">
        <f t="shared" si="203"/>
        <v>9</v>
      </c>
    </row>
    <row r="6421" spans="1:17" hidden="1" x14ac:dyDescent="0.3">
      <c r="A6421" t="s">
        <v>107</v>
      </c>
      <c r="B6421" s="12">
        <v>44467</v>
      </c>
      <c r="C6421" s="13">
        <v>5.3668981481481477E-2</v>
      </c>
      <c r="D6421">
        <v>20</v>
      </c>
      <c r="E6421">
        <v>17.3330332759</v>
      </c>
      <c r="F6421">
        <v>18.3330332759</v>
      </c>
      <c r="G6421">
        <v>-46.347414000000001</v>
      </c>
      <c r="H6421">
        <v>-47.578836000000003</v>
      </c>
      <c r="I6421">
        <v>1.3956999999999999</v>
      </c>
      <c r="J6421">
        <v>0.53581000000000001</v>
      </c>
      <c r="K6421">
        <v>6</v>
      </c>
      <c r="L6421">
        <v>17</v>
      </c>
      <c r="M6421">
        <v>0.100144</v>
      </c>
      <c r="N6421">
        <v>8.1097000000000002E-2</v>
      </c>
      <c r="O6421">
        <v>0.96</v>
      </c>
      <c r="P6421" s="2">
        <f t="shared" si="202"/>
        <v>2.3187749500564348E-5</v>
      </c>
      <c r="Q6421" s="2">
        <f t="shared" si="203"/>
        <v>10</v>
      </c>
    </row>
    <row r="6422" spans="1:17" hidden="1" x14ac:dyDescent="0.3">
      <c r="A6422" t="s">
        <v>107</v>
      </c>
      <c r="B6422" s="12">
        <v>44467</v>
      </c>
      <c r="C6422" s="13">
        <v>5.3668981481481477E-2</v>
      </c>
      <c r="D6422">
        <v>220</v>
      </c>
      <c r="E6422">
        <v>12.2114255799</v>
      </c>
      <c r="F6422">
        <v>13.2114255799</v>
      </c>
      <c r="G6422">
        <v>-46.755848</v>
      </c>
      <c r="H6422">
        <v>-52.055022999999998</v>
      </c>
      <c r="I6422">
        <v>-2.9521999999999999</v>
      </c>
      <c r="J6422">
        <v>0.94999</v>
      </c>
      <c r="K6422">
        <v>6</v>
      </c>
      <c r="L6422">
        <v>19</v>
      </c>
      <c r="M6422">
        <v>0.27947</v>
      </c>
      <c r="N6422">
        <v>0.54520100000000005</v>
      </c>
      <c r="O6422">
        <v>1.08</v>
      </c>
      <c r="P6422" s="2">
        <f t="shared" si="202"/>
        <v>2.1106450326764306E-5</v>
      </c>
      <c r="Q6422" s="2">
        <f t="shared" si="203"/>
        <v>7</v>
      </c>
    </row>
    <row r="6423" spans="1:17" hidden="1" x14ac:dyDescent="0.3">
      <c r="A6423" t="s">
        <v>107</v>
      </c>
      <c r="B6423" s="12">
        <v>44467</v>
      </c>
      <c r="C6423" s="13">
        <v>5.3668981481481477E-2</v>
      </c>
      <c r="D6423">
        <v>220</v>
      </c>
      <c r="E6423">
        <v>17.315260430399999</v>
      </c>
      <c r="F6423">
        <v>18.315260430399999</v>
      </c>
      <c r="G6423">
        <v>-45.637262</v>
      </c>
      <c r="H6423">
        <v>-45.74051</v>
      </c>
      <c r="I6423">
        <v>0.27123999999999998</v>
      </c>
      <c r="J6423">
        <v>0.33738000000000001</v>
      </c>
      <c r="K6423">
        <v>6</v>
      </c>
      <c r="L6423">
        <v>17</v>
      </c>
      <c r="M6423">
        <v>7.9708000000000001E-2</v>
      </c>
      <c r="N6423">
        <v>9.9358000000000002E-2</v>
      </c>
      <c r="O6423">
        <v>0.96</v>
      </c>
      <c r="P6423" s="2">
        <f t="shared" ref="P6423:P6486" si="204">10^(G6423/10)</f>
        <v>2.7306988032930488E-5</v>
      </c>
      <c r="Q6423" s="2">
        <f t="shared" si="203"/>
        <v>10</v>
      </c>
    </row>
    <row r="6424" spans="1:17" hidden="1" x14ac:dyDescent="0.3">
      <c r="A6424" t="s">
        <v>107</v>
      </c>
      <c r="B6424" s="12">
        <v>44467</v>
      </c>
      <c r="C6424" s="13">
        <v>5.3668981481481477E-2</v>
      </c>
      <c r="D6424">
        <v>420</v>
      </c>
      <c r="E6424">
        <v>13.7846660201</v>
      </c>
      <c r="F6424">
        <v>14.7846660201</v>
      </c>
      <c r="G6424">
        <v>-54.858221</v>
      </c>
      <c r="H6424">
        <v>-60.498741000000003</v>
      </c>
      <c r="I6424">
        <v>0.10911999999999999</v>
      </c>
      <c r="J6424">
        <v>-3.1978</v>
      </c>
      <c r="K6424">
        <v>6</v>
      </c>
      <c r="L6424">
        <v>17</v>
      </c>
      <c r="M6424">
        <v>0.13202900000000001</v>
      </c>
      <c r="N6424">
        <v>5.8439999999999999E-2</v>
      </c>
      <c r="O6424">
        <v>0.96</v>
      </c>
      <c r="P6424" s="2">
        <f t="shared" si="204"/>
        <v>3.2672163971337735E-6</v>
      </c>
      <c r="Q6424" s="2">
        <f t="shared" si="203"/>
        <v>8</v>
      </c>
    </row>
    <row r="6425" spans="1:17" hidden="1" x14ac:dyDescent="0.3">
      <c r="A6425" t="s">
        <v>107</v>
      </c>
      <c r="B6425" s="12">
        <v>44467</v>
      </c>
      <c r="C6425" s="13">
        <v>5.3668981481481477E-2</v>
      </c>
      <c r="D6425">
        <v>420</v>
      </c>
      <c r="E6425">
        <v>17.333014158699999</v>
      </c>
      <c r="F6425">
        <v>18.333014158699999</v>
      </c>
      <c r="G6425">
        <v>-44.817844999999998</v>
      </c>
      <c r="H6425">
        <v>-45.377063</v>
      </c>
      <c r="I6425">
        <v>-0.85316000000000003</v>
      </c>
      <c r="J6425">
        <v>0.53581000000000001</v>
      </c>
      <c r="K6425">
        <v>6</v>
      </c>
      <c r="L6425">
        <v>17</v>
      </c>
      <c r="M6425">
        <v>4.6205999999999997E-2</v>
      </c>
      <c r="N6425">
        <v>6.4026E-2</v>
      </c>
      <c r="O6425">
        <v>0.96</v>
      </c>
      <c r="P6425" s="2">
        <f t="shared" si="204"/>
        <v>3.2977330743796899E-5</v>
      </c>
      <c r="Q6425" s="2">
        <f t="shared" si="203"/>
        <v>10</v>
      </c>
    </row>
    <row r="6426" spans="1:17" hidden="1" x14ac:dyDescent="0.3">
      <c r="A6426" t="s">
        <v>107</v>
      </c>
      <c r="B6426" s="12">
        <v>44467</v>
      </c>
      <c r="C6426" s="13">
        <v>5.3668981481481477E-2</v>
      </c>
      <c r="D6426">
        <v>620</v>
      </c>
      <c r="E6426">
        <v>14.9387597787</v>
      </c>
      <c r="F6426">
        <v>15.9387597787</v>
      </c>
      <c r="G6426">
        <v>-39.898868</v>
      </c>
      <c r="H6426">
        <v>-44.546114000000003</v>
      </c>
      <c r="I6426">
        <v>1.3105</v>
      </c>
      <c r="J6426">
        <v>-2.5918000000000001</v>
      </c>
      <c r="K6426">
        <v>6</v>
      </c>
      <c r="L6426">
        <v>17</v>
      </c>
      <c r="M6426">
        <v>0.31048599999999998</v>
      </c>
      <c r="N6426">
        <v>0.26017299999999999</v>
      </c>
      <c r="O6426">
        <v>0.96</v>
      </c>
      <c r="P6426" s="2">
        <f t="shared" si="204"/>
        <v>1.0235597510572154E-4</v>
      </c>
      <c r="Q6426" s="2">
        <f t="shared" si="203"/>
        <v>8</v>
      </c>
    </row>
    <row r="6427" spans="1:17" hidden="1" x14ac:dyDescent="0.3">
      <c r="A6427" t="s">
        <v>107</v>
      </c>
      <c r="B6427" s="12">
        <v>44467</v>
      </c>
      <c r="C6427" s="13">
        <v>5.3668981481481477E-2</v>
      </c>
      <c r="D6427">
        <v>620</v>
      </c>
      <c r="E6427">
        <v>17.350304053799999</v>
      </c>
      <c r="F6427">
        <v>18.350304053799999</v>
      </c>
      <c r="G6427">
        <v>-44.525390000000002</v>
      </c>
      <c r="H6427">
        <v>-47.092959</v>
      </c>
      <c r="I6427">
        <v>-1.9769000000000001</v>
      </c>
      <c r="J6427">
        <v>0.86712</v>
      </c>
      <c r="K6427">
        <v>6</v>
      </c>
      <c r="L6427">
        <v>17</v>
      </c>
      <c r="M6427">
        <v>0.10718</v>
      </c>
      <c r="N6427">
        <v>0.14417199999999999</v>
      </c>
      <c r="O6427">
        <v>0.96</v>
      </c>
      <c r="P6427" s="2">
        <f t="shared" si="204"/>
        <v>3.5274510839702951E-5</v>
      </c>
      <c r="Q6427" s="2">
        <f t="shared" si="203"/>
        <v>10</v>
      </c>
    </row>
    <row r="6428" spans="1:17" hidden="1" x14ac:dyDescent="0.3">
      <c r="A6428" t="s">
        <v>107</v>
      </c>
      <c r="B6428" s="12">
        <v>44467</v>
      </c>
      <c r="C6428" s="13">
        <v>5.3668981481481477E-2</v>
      </c>
      <c r="D6428">
        <v>820</v>
      </c>
      <c r="E6428">
        <v>14.9375842449</v>
      </c>
      <c r="F6428">
        <v>15.9375842449</v>
      </c>
      <c r="G6428">
        <v>-41.292988999999999</v>
      </c>
      <c r="H6428">
        <v>-45.396911000000003</v>
      </c>
      <c r="I6428">
        <v>0.18731999999999999</v>
      </c>
      <c r="J6428">
        <v>-2.7227999999999999</v>
      </c>
      <c r="K6428">
        <v>6</v>
      </c>
      <c r="L6428">
        <v>17</v>
      </c>
      <c r="M6428">
        <v>0.211922</v>
      </c>
      <c r="N6428">
        <v>0.25042199999999998</v>
      </c>
      <c r="O6428">
        <v>0.96</v>
      </c>
      <c r="P6428" s="2">
        <f t="shared" si="204"/>
        <v>7.4250793634629385E-5</v>
      </c>
      <c r="Q6428" s="2">
        <f t="shared" si="203"/>
        <v>8</v>
      </c>
    </row>
    <row r="6429" spans="1:17" hidden="1" x14ac:dyDescent="0.3">
      <c r="A6429" t="s">
        <v>107</v>
      </c>
      <c r="B6429" s="12">
        <v>44467</v>
      </c>
      <c r="C6429" s="13">
        <v>5.3668981481481477E-2</v>
      </c>
      <c r="D6429">
        <v>820</v>
      </c>
      <c r="E6429">
        <v>17.3678531664</v>
      </c>
      <c r="F6429">
        <v>18.3678531664</v>
      </c>
      <c r="G6429">
        <v>-44.544626000000001</v>
      </c>
      <c r="H6429">
        <v>-49.071876000000003</v>
      </c>
      <c r="I6429">
        <v>-2.7707999999999999</v>
      </c>
      <c r="J6429">
        <v>0.73460000000000003</v>
      </c>
      <c r="K6429">
        <v>6</v>
      </c>
      <c r="L6429">
        <v>17</v>
      </c>
      <c r="M6429">
        <v>0.140287</v>
      </c>
      <c r="N6429">
        <v>0.10466499999999999</v>
      </c>
      <c r="O6429">
        <v>0.96</v>
      </c>
      <c r="P6429" s="2">
        <f t="shared" si="204"/>
        <v>3.5118616620168037E-5</v>
      </c>
      <c r="Q6429" s="2">
        <f t="shared" si="203"/>
        <v>10</v>
      </c>
    </row>
    <row r="6430" spans="1:17" hidden="1" x14ac:dyDescent="0.3">
      <c r="A6430" t="s">
        <v>107</v>
      </c>
      <c r="B6430" s="12">
        <v>44467</v>
      </c>
      <c r="C6430" s="13">
        <v>5.3680555555555558E-2</v>
      </c>
      <c r="D6430">
        <v>840</v>
      </c>
      <c r="E6430">
        <v>18.014511512399999</v>
      </c>
      <c r="F6430">
        <v>19.014511512399999</v>
      </c>
      <c r="G6430">
        <v>-54.245272</v>
      </c>
      <c r="H6430">
        <v>-57.878663000000003</v>
      </c>
      <c r="I6430">
        <v>2.1941999999999999</v>
      </c>
      <c r="J6430">
        <v>1.3343</v>
      </c>
      <c r="K6430">
        <v>6</v>
      </c>
      <c r="L6430">
        <v>17</v>
      </c>
      <c r="M6430">
        <v>0.135239</v>
      </c>
      <c r="N6430">
        <v>0.315664</v>
      </c>
      <c r="O6430">
        <v>0.96</v>
      </c>
      <c r="P6430" s="2">
        <f t="shared" si="204"/>
        <v>3.7624678707520972E-6</v>
      </c>
      <c r="Q6430" s="2">
        <f t="shared" si="203"/>
        <v>10</v>
      </c>
    </row>
    <row r="6431" spans="1:17" hidden="1" x14ac:dyDescent="0.3">
      <c r="A6431" t="s">
        <v>107</v>
      </c>
      <c r="B6431" s="12">
        <v>44467</v>
      </c>
      <c r="C6431" s="13">
        <v>5.3692129629629631E-2</v>
      </c>
      <c r="D6431">
        <v>40</v>
      </c>
      <c r="E6431">
        <v>12.3685831353</v>
      </c>
      <c r="F6431">
        <v>13.3685831353</v>
      </c>
      <c r="G6431">
        <v>-52.405414999999998</v>
      </c>
      <c r="H6431">
        <v>-57.610731999999999</v>
      </c>
      <c r="I6431">
        <v>-1.4951000000000001</v>
      </c>
      <c r="J6431">
        <v>-2.6856</v>
      </c>
      <c r="K6431">
        <v>6</v>
      </c>
      <c r="L6431">
        <v>13</v>
      </c>
      <c r="M6431">
        <v>0.35140700000000002</v>
      </c>
      <c r="N6431">
        <v>0.109018</v>
      </c>
      <c r="O6431">
        <v>0.72</v>
      </c>
      <c r="P6431" s="2">
        <f t="shared" si="204"/>
        <v>5.747228972638863E-6</v>
      </c>
      <c r="Q6431" s="2">
        <f t="shared" si="203"/>
        <v>7</v>
      </c>
    </row>
    <row r="6432" spans="1:17" hidden="1" x14ac:dyDescent="0.3">
      <c r="A6432" t="s">
        <v>107</v>
      </c>
      <c r="B6432" s="12">
        <v>44467</v>
      </c>
      <c r="C6432" s="13">
        <v>5.3692129629629631E-2</v>
      </c>
      <c r="D6432">
        <v>40</v>
      </c>
      <c r="E6432">
        <v>17.987984756300001</v>
      </c>
      <c r="F6432">
        <v>18.987984756300001</v>
      </c>
      <c r="G6432">
        <v>-52.712918000000002</v>
      </c>
      <c r="H6432">
        <v>-55.900672999999998</v>
      </c>
      <c r="I6432">
        <v>1.7971999999999999</v>
      </c>
      <c r="J6432">
        <v>1.5987</v>
      </c>
      <c r="K6432">
        <v>6</v>
      </c>
      <c r="L6432">
        <v>16</v>
      </c>
      <c r="M6432">
        <v>0.14192199999999999</v>
      </c>
      <c r="N6432">
        <v>0.173517</v>
      </c>
      <c r="O6432">
        <v>0.9</v>
      </c>
      <c r="P6432" s="2">
        <f t="shared" si="204"/>
        <v>5.3543677969052466E-6</v>
      </c>
      <c r="Q6432" s="2">
        <f t="shared" si="203"/>
        <v>10</v>
      </c>
    </row>
    <row r="6433" spans="1:17" hidden="1" x14ac:dyDescent="0.3">
      <c r="A6433" t="s">
        <v>107</v>
      </c>
      <c r="B6433" s="12">
        <v>44467</v>
      </c>
      <c r="C6433" s="13">
        <v>5.3692129629629631E-2</v>
      </c>
      <c r="D6433">
        <v>240</v>
      </c>
      <c r="E6433">
        <v>17.988226570799998</v>
      </c>
      <c r="F6433">
        <v>18.988226570799998</v>
      </c>
      <c r="G6433">
        <v>-48.708990999999997</v>
      </c>
      <c r="H6433">
        <v>-50.865457999999997</v>
      </c>
      <c r="I6433">
        <v>1.0691999999999999</v>
      </c>
      <c r="J6433">
        <v>1.6645000000000001</v>
      </c>
      <c r="K6433">
        <v>6</v>
      </c>
      <c r="L6433">
        <v>18</v>
      </c>
      <c r="M6433">
        <v>0.22894900000000001</v>
      </c>
      <c r="N6433">
        <v>0.290265</v>
      </c>
      <c r="O6433">
        <v>1.02</v>
      </c>
      <c r="P6433" s="2">
        <f t="shared" si="204"/>
        <v>1.3461730752429666E-5</v>
      </c>
      <c r="Q6433" s="2">
        <f t="shared" si="203"/>
        <v>10</v>
      </c>
    </row>
    <row r="6434" spans="1:17" hidden="1" x14ac:dyDescent="0.3">
      <c r="A6434" t="s">
        <v>107</v>
      </c>
      <c r="B6434" s="12">
        <v>44467</v>
      </c>
      <c r="C6434" s="13">
        <v>5.3692129629629631E-2</v>
      </c>
      <c r="D6434">
        <v>440</v>
      </c>
      <c r="E6434">
        <v>17.979174860600001</v>
      </c>
      <c r="F6434">
        <v>18.979174860600001</v>
      </c>
      <c r="G6434">
        <v>-48.627772</v>
      </c>
      <c r="H6434">
        <v>-49.425002999999997</v>
      </c>
      <c r="I6434">
        <v>-5.5083E-2</v>
      </c>
      <c r="J6434">
        <v>1.2016</v>
      </c>
      <c r="K6434">
        <v>6</v>
      </c>
      <c r="L6434">
        <v>17</v>
      </c>
      <c r="M6434">
        <v>0.10363</v>
      </c>
      <c r="N6434">
        <v>0.119852</v>
      </c>
      <c r="O6434">
        <v>0.96</v>
      </c>
      <c r="P6434" s="2">
        <f t="shared" si="204"/>
        <v>1.3715852308172806E-5</v>
      </c>
      <c r="Q6434" s="2">
        <f t="shared" si="203"/>
        <v>10</v>
      </c>
    </row>
    <row r="6435" spans="1:17" hidden="1" x14ac:dyDescent="0.3">
      <c r="A6435" t="s">
        <v>107</v>
      </c>
      <c r="B6435" s="12">
        <v>44467</v>
      </c>
      <c r="C6435" s="13">
        <v>5.3692129629629631E-2</v>
      </c>
      <c r="D6435">
        <v>640</v>
      </c>
      <c r="E6435">
        <v>3.7171315272999998</v>
      </c>
      <c r="F6435">
        <v>4.7171315273000003</v>
      </c>
      <c r="G6435">
        <v>-52.478973000000003</v>
      </c>
      <c r="H6435">
        <v>-54.740442999999999</v>
      </c>
      <c r="I6435">
        <v>2.0255999999999998</v>
      </c>
      <c r="J6435">
        <v>4.0786999999999997E-2</v>
      </c>
      <c r="K6435">
        <v>6</v>
      </c>
      <c r="L6435">
        <v>17</v>
      </c>
      <c r="M6435">
        <v>0.152617</v>
      </c>
      <c r="N6435">
        <v>0.10009700000000001</v>
      </c>
      <c r="O6435">
        <v>0.96</v>
      </c>
      <c r="P6435" s="2">
        <f t="shared" si="204"/>
        <v>5.6507058435677231E-6</v>
      </c>
      <c r="Q6435" s="2">
        <f t="shared" si="203"/>
        <v>3</v>
      </c>
    </row>
    <row r="6436" spans="1:17" hidden="1" x14ac:dyDescent="0.3">
      <c r="A6436" t="s">
        <v>107</v>
      </c>
      <c r="B6436" s="12">
        <v>44467</v>
      </c>
      <c r="C6436" s="13">
        <v>5.3692129629629631E-2</v>
      </c>
      <c r="D6436">
        <v>640</v>
      </c>
      <c r="E6436">
        <v>8.6986907784999996</v>
      </c>
      <c r="F6436">
        <v>9.6986907784999996</v>
      </c>
      <c r="G6436">
        <v>-51.831569000000002</v>
      </c>
      <c r="H6436">
        <v>-54.234174000000003</v>
      </c>
      <c r="I6436">
        <v>1.4765999999999999</v>
      </c>
      <c r="J6436">
        <v>1.4765999999999999</v>
      </c>
      <c r="K6436">
        <v>6</v>
      </c>
      <c r="L6436">
        <v>17</v>
      </c>
      <c r="M6436">
        <v>0.21066499999999999</v>
      </c>
      <c r="N6436">
        <v>0.23011400000000001</v>
      </c>
      <c r="O6436">
        <v>0.96</v>
      </c>
      <c r="P6436" s="2">
        <f t="shared" si="204"/>
        <v>6.5590825984232134E-6</v>
      </c>
      <c r="Q6436" s="2">
        <f t="shared" si="203"/>
        <v>5</v>
      </c>
    </row>
    <row r="6437" spans="1:17" hidden="1" x14ac:dyDescent="0.3">
      <c r="A6437" t="s">
        <v>107</v>
      </c>
      <c r="B6437" s="12">
        <v>44467</v>
      </c>
      <c r="C6437" s="13">
        <v>5.3692129629629631E-2</v>
      </c>
      <c r="D6437">
        <v>640</v>
      </c>
      <c r="E6437">
        <v>17.996773737800002</v>
      </c>
      <c r="F6437">
        <v>18.996773737800002</v>
      </c>
      <c r="G6437">
        <v>-47.174664999999997</v>
      </c>
      <c r="H6437">
        <v>-49.591655000000003</v>
      </c>
      <c r="I6437">
        <v>-1.1795</v>
      </c>
      <c r="J6437">
        <v>1.7307999999999999</v>
      </c>
      <c r="K6437">
        <v>6</v>
      </c>
      <c r="L6437">
        <v>17</v>
      </c>
      <c r="M6437">
        <v>5.7349999999999998E-2</v>
      </c>
      <c r="N6437">
        <v>0.132605</v>
      </c>
      <c r="O6437">
        <v>0.96</v>
      </c>
      <c r="P6437" s="2">
        <f t="shared" si="204"/>
        <v>1.9166088977286482E-5</v>
      </c>
      <c r="Q6437" s="2">
        <f t="shared" si="203"/>
        <v>10</v>
      </c>
    </row>
    <row r="6438" spans="1:17" hidden="1" x14ac:dyDescent="0.3">
      <c r="A6438" t="s">
        <v>107</v>
      </c>
      <c r="B6438" s="12">
        <v>44467</v>
      </c>
      <c r="C6438" s="13">
        <v>5.3692129629629631E-2</v>
      </c>
      <c r="D6438">
        <v>840</v>
      </c>
      <c r="E6438">
        <v>3.7258943279999999</v>
      </c>
      <c r="F6438">
        <v>4.7258943279999999</v>
      </c>
      <c r="G6438">
        <v>-48.372124999999997</v>
      </c>
      <c r="H6438">
        <v>-50.960759000000003</v>
      </c>
      <c r="I6438">
        <v>-2.0706000000000002</v>
      </c>
      <c r="J6438">
        <v>0.64115999999999995</v>
      </c>
      <c r="K6438">
        <v>6</v>
      </c>
      <c r="L6438">
        <v>16</v>
      </c>
      <c r="M6438">
        <v>0.101247</v>
      </c>
      <c r="N6438">
        <v>2.3702999999999998E-2</v>
      </c>
      <c r="O6438">
        <v>0.9</v>
      </c>
      <c r="P6438" s="2">
        <f t="shared" si="204"/>
        <v>1.4547470996258112E-5</v>
      </c>
      <c r="Q6438" s="2">
        <f t="shared" si="203"/>
        <v>3</v>
      </c>
    </row>
    <row r="6439" spans="1:17" hidden="1" x14ac:dyDescent="0.3">
      <c r="A6439" t="s">
        <v>107</v>
      </c>
      <c r="B6439" s="12">
        <v>44467</v>
      </c>
      <c r="C6439" s="13">
        <v>5.3692129629629631E-2</v>
      </c>
      <c r="D6439">
        <v>840</v>
      </c>
      <c r="E6439">
        <v>8.6982654312999994</v>
      </c>
      <c r="F6439">
        <v>9.6982654312999994</v>
      </c>
      <c r="G6439">
        <v>-54.902667999999998</v>
      </c>
      <c r="H6439">
        <v>-56.681206000000003</v>
      </c>
      <c r="I6439">
        <v>-0.44113999999999998</v>
      </c>
      <c r="J6439">
        <v>1.7417</v>
      </c>
      <c r="K6439">
        <v>6</v>
      </c>
      <c r="L6439">
        <v>17</v>
      </c>
      <c r="M6439">
        <v>7.1596999999999994E-2</v>
      </c>
      <c r="N6439">
        <v>9.5851000000000006E-2</v>
      </c>
      <c r="O6439">
        <v>0.96</v>
      </c>
      <c r="P6439" s="2">
        <f t="shared" si="204"/>
        <v>3.2339492478431536E-6</v>
      </c>
      <c r="Q6439" s="2">
        <f t="shared" si="203"/>
        <v>5</v>
      </c>
    </row>
    <row r="6440" spans="1:17" hidden="1" x14ac:dyDescent="0.3">
      <c r="A6440" t="s">
        <v>107</v>
      </c>
      <c r="B6440" s="12">
        <v>44467</v>
      </c>
      <c r="C6440" s="13">
        <v>5.3692129629629631E-2</v>
      </c>
      <c r="D6440">
        <v>840</v>
      </c>
      <c r="E6440">
        <v>14.221619649000001</v>
      </c>
      <c r="F6440">
        <v>15.221619649000001</v>
      </c>
      <c r="G6440">
        <v>-49.510143999999997</v>
      </c>
      <c r="H6440">
        <v>-52.970875999999997</v>
      </c>
      <c r="I6440">
        <v>2.4942000000000002</v>
      </c>
      <c r="J6440">
        <v>0.24524000000000001</v>
      </c>
      <c r="K6440">
        <v>6</v>
      </c>
      <c r="L6440">
        <v>17</v>
      </c>
      <c r="M6440">
        <v>0.30923099999999998</v>
      </c>
      <c r="N6440">
        <v>0.32668799999999998</v>
      </c>
      <c r="O6440">
        <v>0.96</v>
      </c>
      <c r="P6440" s="2">
        <f t="shared" si="204"/>
        <v>1.1194007666283444E-5</v>
      </c>
      <c r="Q6440" s="2">
        <f t="shared" si="203"/>
        <v>8</v>
      </c>
    </row>
    <row r="6441" spans="1:17" hidden="1" x14ac:dyDescent="0.3">
      <c r="A6441" t="s">
        <v>107</v>
      </c>
      <c r="B6441" s="12">
        <v>44467</v>
      </c>
      <c r="C6441" s="13">
        <v>5.3692129629629631E-2</v>
      </c>
      <c r="D6441">
        <v>840</v>
      </c>
      <c r="E6441">
        <v>16.703942792700001</v>
      </c>
      <c r="F6441">
        <v>17.703942792700001</v>
      </c>
      <c r="G6441">
        <v>-61.443168999999997</v>
      </c>
      <c r="H6441">
        <v>-66.746008000000003</v>
      </c>
      <c r="I6441">
        <v>2.3832</v>
      </c>
      <c r="J6441">
        <v>1.9863</v>
      </c>
      <c r="K6441">
        <v>6</v>
      </c>
      <c r="L6441">
        <v>17</v>
      </c>
      <c r="M6441">
        <v>0.26328299999999999</v>
      </c>
      <c r="N6441">
        <v>0.40626800000000002</v>
      </c>
      <c r="O6441">
        <v>0.96</v>
      </c>
      <c r="P6441" s="2">
        <f t="shared" si="204"/>
        <v>7.1727071556474076E-7</v>
      </c>
      <c r="Q6441" s="2">
        <f t="shared" si="203"/>
        <v>9</v>
      </c>
    </row>
    <row r="6442" spans="1:17" hidden="1" x14ac:dyDescent="0.3">
      <c r="A6442" t="s">
        <v>107</v>
      </c>
      <c r="B6442" s="12">
        <v>44467</v>
      </c>
      <c r="C6442" s="13">
        <v>5.3692129629629631E-2</v>
      </c>
      <c r="D6442">
        <v>840</v>
      </c>
      <c r="E6442">
        <v>18.014403317599999</v>
      </c>
      <c r="F6442">
        <v>19.014403317599999</v>
      </c>
      <c r="G6442">
        <v>-44.841616000000002</v>
      </c>
      <c r="H6442">
        <v>-49.045226999999997</v>
      </c>
      <c r="I6442">
        <v>-2.0387</v>
      </c>
      <c r="J6442">
        <v>1.8635999999999999</v>
      </c>
      <c r="K6442">
        <v>6</v>
      </c>
      <c r="L6442">
        <v>17</v>
      </c>
      <c r="M6442">
        <v>7.3730000000000004E-2</v>
      </c>
      <c r="N6442">
        <v>0.38255</v>
      </c>
      <c r="O6442">
        <v>0.96</v>
      </c>
      <c r="P6442" s="2">
        <f t="shared" si="204"/>
        <v>3.2797323230311296E-5</v>
      </c>
      <c r="Q6442" s="2">
        <f t="shared" si="203"/>
        <v>10</v>
      </c>
    </row>
    <row r="6443" spans="1:17" hidden="1" x14ac:dyDescent="0.3">
      <c r="A6443" t="s">
        <v>107</v>
      </c>
      <c r="B6443" s="12">
        <v>44467</v>
      </c>
      <c r="C6443" s="13">
        <v>5.3703703703703698E-2</v>
      </c>
      <c r="D6443">
        <v>40</v>
      </c>
      <c r="E6443">
        <v>8.6981299458999999</v>
      </c>
      <c r="F6443">
        <v>9.6981299458999999</v>
      </c>
      <c r="G6443">
        <v>-58.510008999999997</v>
      </c>
      <c r="H6443">
        <v>-64.084828999999999</v>
      </c>
      <c r="I6443">
        <v>-2.2915999999999999</v>
      </c>
      <c r="J6443">
        <v>2.2061000000000002</v>
      </c>
      <c r="K6443">
        <v>6</v>
      </c>
      <c r="L6443">
        <v>17</v>
      </c>
      <c r="M6443">
        <v>6.4122999999999999E-2</v>
      </c>
      <c r="N6443">
        <v>0.26491999999999999</v>
      </c>
      <c r="O6443">
        <v>0.96</v>
      </c>
      <c r="P6443" s="2">
        <f t="shared" si="204"/>
        <v>1.4092858779182594E-6</v>
      </c>
      <c r="Q6443" s="2">
        <f t="shared" si="203"/>
        <v>5</v>
      </c>
    </row>
    <row r="6444" spans="1:17" hidden="1" x14ac:dyDescent="0.3">
      <c r="A6444" t="s">
        <v>107</v>
      </c>
      <c r="B6444" s="12">
        <v>44467</v>
      </c>
      <c r="C6444" s="13">
        <v>5.3703703703703698E-2</v>
      </c>
      <c r="D6444">
        <v>40</v>
      </c>
      <c r="E6444">
        <v>12.168022368600001</v>
      </c>
      <c r="F6444">
        <v>13.168022368600001</v>
      </c>
      <c r="G6444">
        <v>-51.413218000000001</v>
      </c>
      <c r="H6444">
        <v>-57.412726999999997</v>
      </c>
      <c r="I6444">
        <v>-3.0861999999999998</v>
      </c>
      <c r="J6444">
        <v>-1.1681999999999999</v>
      </c>
      <c r="K6444">
        <v>6</v>
      </c>
      <c r="L6444">
        <v>18</v>
      </c>
      <c r="M6444">
        <v>0.31352999999999998</v>
      </c>
      <c r="N6444">
        <v>8.4182999999999994E-2</v>
      </c>
      <c r="O6444">
        <v>1.02</v>
      </c>
      <c r="P6444" s="2">
        <f t="shared" si="204"/>
        <v>7.222344498654004E-6</v>
      </c>
      <c r="Q6444" s="2">
        <f t="shared" si="203"/>
        <v>7</v>
      </c>
    </row>
    <row r="6445" spans="1:17" hidden="1" x14ac:dyDescent="0.3">
      <c r="A6445" t="s">
        <v>107</v>
      </c>
      <c r="B6445" s="12">
        <v>44467</v>
      </c>
      <c r="C6445" s="13">
        <v>5.3703703703703698E-2</v>
      </c>
      <c r="D6445">
        <v>40</v>
      </c>
      <c r="E6445">
        <v>14.212709134400001</v>
      </c>
      <c r="F6445">
        <v>15.212709134400001</v>
      </c>
      <c r="G6445">
        <v>-50.262892999999998</v>
      </c>
      <c r="H6445">
        <v>-51.382502000000002</v>
      </c>
      <c r="I6445">
        <v>1.2372000000000001</v>
      </c>
      <c r="J6445">
        <v>0.70806999999999998</v>
      </c>
      <c r="K6445">
        <v>6</v>
      </c>
      <c r="L6445">
        <v>18</v>
      </c>
      <c r="M6445">
        <v>0.42076200000000002</v>
      </c>
      <c r="N6445">
        <v>0.24100199999999999</v>
      </c>
      <c r="O6445">
        <v>1.02</v>
      </c>
      <c r="P6445" s="2">
        <f t="shared" si="204"/>
        <v>9.412623771261725E-6</v>
      </c>
      <c r="Q6445" s="2">
        <f t="shared" si="203"/>
        <v>8</v>
      </c>
    </row>
    <row r="6446" spans="1:17" hidden="1" x14ac:dyDescent="0.3">
      <c r="A6446" t="s">
        <v>107</v>
      </c>
      <c r="B6446" s="12">
        <v>44467</v>
      </c>
      <c r="C6446" s="13">
        <v>5.3703703703703698E-2</v>
      </c>
      <c r="D6446">
        <v>40</v>
      </c>
      <c r="E6446">
        <v>16.712223384200001</v>
      </c>
      <c r="F6446">
        <v>17.712223384200001</v>
      </c>
      <c r="G6446">
        <v>-53.764622000000003</v>
      </c>
      <c r="H6446">
        <v>-58.832155</v>
      </c>
      <c r="I6446">
        <v>1.7881</v>
      </c>
      <c r="J6446">
        <v>2.4496000000000002</v>
      </c>
      <c r="K6446">
        <v>6</v>
      </c>
      <c r="L6446">
        <v>18</v>
      </c>
      <c r="M6446">
        <v>7.7601000000000003E-2</v>
      </c>
      <c r="N6446">
        <v>0.244425</v>
      </c>
      <c r="O6446">
        <v>1.02</v>
      </c>
      <c r="P6446" s="2">
        <f t="shared" si="204"/>
        <v>4.2027910621913564E-6</v>
      </c>
      <c r="Q6446" s="2">
        <f t="shared" si="203"/>
        <v>9</v>
      </c>
    </row>
    <row r="6447" spans="1:17" hidden="1" x14ac:dyDescent="0.3">
      <c r="A6447" t="s">
        <v>107</v>
      </c>
      <c r="B6447" s="12">
        <v>44467</v>
      </c>
      <c r="C6447" s="13">
        <v>5.3703703703703698E-2</v>
      </c>
      <c r="D6447">
        <v>240</v>
      </c>
      <c r="E6447">
        <v>14.2128003293</v>
      </c>
      <c r="F6447">
        <v>15.2128003293</v>
      </c>
      <c r="G6447">
        <v>-50.867401000000001</v>
      </c>
      <c r="H6447">
        <v>-51.442498000000001</v>
      </c>
      <c r="I6447">
        <v>0.31156</v>
      </c>
      <c r="J6447">
        <v>0.97299999999999998</v>
      </c>
      <c r="K6447">
        <v>6</v>
      </c>
      <c r="L6447">
        <v>16</v>
      </c>
      <c r="M6447">
        <v>0.12920699999999999</v>
      </c>
      <c r="N6447">
        <v>0.27274999999999999</v>
      </c>
      <c r="O6447">
        <v>0.9</v>
      </c>
      <c r="P6447" s="2">
        <f t="shared" si="204"/>
        <v>8.1895473831831401E-6</v>
      </c>
      <c r="Q6447" s="2">
        <f t="shared" si="203"/>
        <v>8</v>
      </c>
    </row>
    <row r="6448" spans="1:17" hidden="1" x14ac:dyDescent="0.3">
      <c r="A6448" t="s">
        <v>107</v>
      </c>
      <c r="B6448" s="12">
        <v>44467</v>
      </c>
      <c r="C6448" s="13">
        <v>5.3703703703703698E-2</v>
      </c>
      <c r="D6448">
        <v>240</v>
      </c>
      <c r="E6448">
        <v>16.720688946599999</v>
      </c>
      <c r="F6448">
        <v>17.720688946599999</v>
      </c>
      <c r="G6448">
        <v>-50.127450000000003</v>
      </c>
      <c r="H6448">
        <v>-53.979622999999997</v>
      </c>
      <c r="I6448">
        <v>0.99472000000000005</v>
      </c>
      <c r="J6448">
        <v>2.4499</v>
      </c>
      <c r="K6448">
        <v>6</v>
      </c>
      <c r="L6448">
        <v>17</v>
      </c>
      <c r="M6448">
        <v>7.3881000000000002E-2</v>
      </c>
      <c r="N6448">
        <v>0.40776299999999999</v>
      </c>
      <c r="O6448">
        <v>0.96</v>
      </c>
      <c r="P6448" s="2">
        <f t="shared" si="204"/>
        <v>9.7107997842747592E-6</v>
      </c>
      <c r="Q6448" s="2">
        <f t="shared" si="203"/>
        <v>9</v>
      </c>
    </row>
    <row r="6449" spans="1:17" hidden="1" x14ac:dyDescent="0.3">
      <c r="A6449" t="s">
        <v>107</v>
      </c>
      <c r="B6449" s="12">
        <v>44467</v>
      </c>
      <c r="C6449" s="13">
        <v>5.3703703703703698E-2</v>
      </c>
      <c r="D6449">
        <v>440</v>
      </c>
      <c r="E6449">
        <v>16.7294807281</v>
      </c>
      <c r="F6449">
        <v>17.7294807281</v>
      </c>
      <c r="G6449">
        <v>-48.924688000000003</v>
      </c>
      <c r="H6449">
        <v>-52.79954</v>
      </c>
      <c r="I6449">
        <v>0.13499</v>
      </c>
      <c r="J6449">
        <v>2.6484999999999999</v>
      </c>
      <c r="K6449">
        <v>6</v>
      </c>
      <c r="L6449">
        <v>16</v>
      </c>
      <c r="M6449">
        <v>0.13473299999999999</v>
      </c>
      <c r="N6449">
        <v>0.24970600000000001</v>
      </c>
      <c r="O6449">
        <v>0.9</v>
      </c>
      <c r="P6449" s="2">
        <f t="shared" si="204"/>
        <v>1.280947115310478E-5</v>
      </c>
      <c r="Q6449" s="2">
        <f t="shared" si="203"/>
        <v>9</v>
      </c>
    </row>
    <row r="6450" spans="1:17" hidden="1" x14ac:dyDescent="0.3">
      <c r="A6450" t="s">
        <v>107</v>
      </c>
      <c r="B6450" s="12">
        <v>44467</v>
      </c>
      <c r="C6450" s="13">
        <v>5.3703703703703698E-2</v>
      </c>
      <c r="D6450">
        <v>640</v>
      </c>
      <c r="E6450">
        <v>14.579856932</v>
      </c>
      <c r="F6450">
        <v>15.579856932</v>
      </c>
      <c r="G6450">
        <v>-45.320988999999997</v>
      </c>
      <c r="H6450">
        <v>-50.343753</v>
      </c>
      <c r="I6450">
        <v>1.8364</v>
      </c>
      <c r="J6450">
        <v>-2.3967000000000001</v>
      </c>
      <c r="K6450">
        <v>6</v>
      </c>
      <c r="L6450">
        <v>18</v>
      </c>
      <c r="M6450">
        <v>0.16577800000000001</v>
      </c>
      <c r="N6450">
        <v>0.274254</v>
      </c>
      <c r="O6450">
        <v>1.02</v>
      </c>
      <c r="P6450" s="2">
        <f t="shared" si="204"/>
        <v>2.9369807499049299E-5</v>
      </c>
      <c r="Q6450" s="2">
        <f t="shared" si="203"/>
        <v>8</v>
      </c>
    </row>
    <row r="6451" spans="1:17" hidden="1" x14ac:dyDescent="0.3">
      <c r="A6451" t="s">
        <v>107</v>
      </c>
      <c r="B6451" s="12">
        <v>44467</v>
      </c>
      <c r="C6451" s="13">
        <v>5.3703703703703698E-2</v>
      </c>
      <c r="D6451">
        <v>640</v>
      </c>
      <c r="E6451">
        <v>16.738181214899999</v>
      </c>
      <c r="F6451">
        <v>17.738181214899999</v>
      </c>
      <c r="G6451">
        <v>-52.225240999999997</v>
      </c>
      <c r="H6451">
        <v>-56.049455000000002</v>
      </c>
      <c r="I6451">
        <v>-1.1217999999999999</v>
      </c>
      <c r="J6451">
        <v>2.3837999999999999</v>
      </c>
      <c r="K6451">
        <v>6</v>
      </c>
      <c r="L6451">
        <v>17</v>
      </c>
      <c r="M6451">
        <v>5.9669E-2</v>
      </c>
      <c r="N6451">
        <v>0.25992100000000001</v>
      </c>
      <c r="O6451">
        <v>0.96</v>
      </c>
      <c r="P6451" s="2">
        <f t="shared" si="204"/>
        <v>5.9906769404431201E-6</v>
      </c>
      <c r="Q6451" s="2">
        <f t="shared" si="203"/>
        <v>9</v>
      </c>
    </row>
    <row r="6452" spans="1:17" hidden="1" x14ac:dyDescent="0.3">
      <c r="A6452" t="s">
        <v>107</v>
      </c>
      <c r="B6452" s="12">
        <v>44467</v>
      </c>
      <c r="C6452" s="13">
        <v>5.3703703703703698E-2</v>
      </c>
      <c r="D6452">
        <v>840</v>
      </c>
      <c r="E6452">
        <v>14.5711876825</v>
      </c>
      <c r="F6452">
        <v>15.5711876825</v>
      </c>
      <c r="G6452">
        <v>-46.512300000000003</v>
      </c>
      <c r="H6452">
        <v>-49.202368999999997</v>
      </c>
      <c r="I6452">
        <v>0.57943</v>
      </c>
      <c r="J6452">
        <v>-2.1322999999999999</v>
      </c>
      <c r="K6452">
        <v>6</v>
      </c>
      <c r="L6452">
        <v>17</v>
      </c>
      <c r="M6452">
        <v>0.11027099999999999</v>
      </c>
      <c r="N6452">
        <v>0.12623500000000001</v>
      </c>
      <c r="O6452">
        <v>0.96</v>
      </c>
      <c r="P6452" s="2">
        <f t="shared" si="204"/>
        <v>2.2323896482766839E-5</v>
      </c>
      <c r="Q6452" s="2">
        <f t="shared" si="203"/>
        <v>8</v>
      </c>
    </row>
    <row r="6453" spans="1:17" hidden="1" x14ac:dyDescent="0.3">
      <c r="A6453" t="s">
        <v>107</v>
      </c>
      <c r="B6453" s="12">
        <v>44467</v>
      </c>
      <c r="C6453" s="13">
        <v>5.3703703703703698E-2</v>
      </c>
      <c r="D6453">
        <v>840</v>
      </c>
      <c r="E6453">
        <v>16.773822845000002</v>
      </c>
      <c r="F6453">
        <v>17.773822845000002</v>
      </c>
      <c r="G6453">
        <v>-46.519441</v>
      </c>
      <c r="H6453">
        <v>-51.622819999999997</v>
      </c>
      <c r="I6453">
        <v>-2.0474999999999999</v>
      </c>
      <c r="J6453">
        <v>2.2517999999999998</v>
      </c>
      <c r="K6453">
        <v>6</v>
      </c>
      <c r="L6453">
        <v>17</v>
      </c>
      <c r="M6453">
        <v>0.20155500000000001</v>
      </c>
      <c r="N6453">
        <v>0.230321</v>
      </c>
      <c r="O6453">
        <v>0.96</v>
      </c>
      <c r="P6453" s="2">
        <f t="shared" si="204"/>
        <v>2.2287219996617578E-5</v>
      </c>
      <c r="Q6453" s="2">
        <f t="shared" si="203"/>
        <v>9</v>
      </c>
    </row>
    <row r="6454" spans="1:17" hidden="1" x14ac:dyDescent="0.3">
      <c r="A6454" t="s">
        <v>107</v>
      </c>
      <c r="B6454" s="12">
        <v>44467</v>
      </c>
      <c r="C6454" s="13">
        <v>5.3715277777777772E-2</v>
      </c>
      <c r="D6454">
        <v>40</v>
      </c>
      <c r="E6454">
        <v>10.5160363095</v>
      </c>
      <c r="F6454">
        <v>11.5160363095</v>
      </c>
      <c r="G6454">
        <v>-55.030886000000002</v>
      </c>
      <c r="H6454">
        <v>-58.037644999999998</v>
      </c>
      <c r="I6454">
        <v>1.7166999999999999</v>
      </c>
      <c r="J6454">
        <v>1.5844</v>
      </c>
      <c r="K6454">
        <v>6</v>
      </c>
      <c r="L6454">
        <v>17</v>
      </c>
      <c r="M6454">
        <v>8.3471000000000004E-2</v>
      </c>
      <c r="N6454">
        <v>8.8520000000000001E-2</v>
      </c>
      <c r="O6454">
        <v>0.96</v>
      </c>
      <c r="P6454" s="2">
        <f t="shared" si="204"/>
        <v>3.139868067063907E-6</v>
      </c>
      <c r="Q6454" s="2">
        <f t="shared" si="203"/>
        <v>6</v>
      </c>
    </row>
    <row r="6455" spans="1:17" hidden="1" x14ac:dyDescent="0.3">
      <c r="A6455" t="s">
        <v>107</v>
      </c>
      <c r="B6455" s="12">
        <v>44467</v>
      </c>
      <c r="C6455" s="13">
        <v>5.3715277777777772E-2</v>
      </c>
      <c r="D6455">
        <v>40</v>
      </c>
      <c r="E6455">
        <v>14.570962959599999</v>
      </c>
      <c r="F6455">
        <v>15.570962959599999</v>
      </c>
      <c r="G6455">
        <v>-46.388024000000001</v>
      </c>
      <c r="H6455">
        <v>-48.473275000000001</v>
      </c>
      <c r="I6455">
        <v>-0.54481999999999997</v>
      </c>
      <c r="J6455">
        <v>-1.8675999999999999</v>
      </c>
      <c r="K6455">
        <v>6</v>
      </c>
      <c r="L6455">
        <v>17</v>
      </c>
      <c r="M6455">
        <v>3.2807999999999997E-2</v>
      </c>
      <c r="N6455">
        <v>0.10098799999999999</v>
      </c>
      <c r="O6455">
        <v>0.96</v>
      </c>
      <c r="P6455" s="2">
        <f t="shared" si="204"/>
        <v>2.2971936123622322E-5</v>
      </c>
      <c r="Q6455" s="2">
        <f t="shared" si="203"/>
        <v>8</v>
      </c>
    </row>
    <row r="6456" spans="1:17" hidden="1" x14ac:dyDescent="0.3">
      <c r="A6456" t="s">
        <v>107</v>
      </c>
      <c r="B6456" s="12">
        <v>44467</v>
      </c>
      <c r="C6456" s="13">
        <v>5.3715277777777772E-2</v>
      </c>
      <c r="D6456">
        <v>40</v>
      </c>
      <c r="E6456">
        <v>22.7337426458</v>
      </c>
      <c r="F6456">
        <v>23.7337426458</v>
      </c>
      <c r="G6456">
        <v>-61.625731000000002</v>
      </c>
      <c r="H6456">
        <v>-66.208793</v>
      </c>
      <c r="I6456">
        <v>1.3577999999999999</v>
      </c>
      <c r="J6456">
        <v>-2.5446</v>
      </c>
      <c r="K6456">
        <v>6</v>
      </c>
      <c r="L6456">
        <v>17</v>
      </c>
      <c r="M6456">
        <v>0.252664</v>
      </c>
      <c r="N6456">
        <v>0.333729</v>
      </c>
      <c r="O6456">
        <v>0.96</v>
      </c>
      <c r="P6456" s="2">
        <f t="shared" si="204"/>
        <v>6.8774414218008548E-7</v>
      </c>
      <c r="Q6456" s="2">
        <f t="shared" si="203"/>
        <v>12</v>
      </c>
    </row>
    <row r="6457" spans="1:17" hidden="1" x14ac:dyDescent="0.3">
      <c r="A6457" t="s">
        <v>107</v>
      </c>
      <c r="B6457" s="12">
        <v>44467</v>
      </c>
      <c r="C6457" s="13">
        <v>5.3715277777777772E-2</v>
      </c>
      <c r="D6457">
        <v>240</v>
      </c>
      <c r="E6457">
        <v>10.515845946300001</v>
      </c>
      <c r="F6457">
        <v>11.515845946300001</v>
      </c>
      <c r="G6457">
        <v>-55.211523</v>
      </c>
      <c r="H6457">
        <v>-56.735458000000001</v>
      </c>
      <c r="I6457">
        <v>0.19628000000000001</v>
      </c>
      <c r="J6457">
        <v>1.6515</v>
      </c>
      <c r="K6457">
        <v>6</v>
      </c>
      <c r="L6457">
        <v>17</v>
      </c>
      <c r="M6457">
        <v>7.1367E-2</v>
      </c>
      <c r="N6457">
        <v>6.5334000000000003E-2</v>
      </c>
      <c r="O6457">
        <v>0.96</v>
      </c>
      <c r="P6457" s="2">
        <f t="shared" si="204"/>
        <v>3.011949597302997E-6</v>
      </c>
      <c r="Q6457" s="2">
        <f t="shared" si="203"/>
        <v>6</v>
      </c>
    </row>
    <row r="6458" spans="1:17" hidden="1" x14ac:dyDescent="0.3">
      <c r="A6458" t="s">
        <v>107</v>
      </c>
      <c r="B6458" s="12">
        <v>44467</v>
      </c>
      <c r="C6458" s="13">
        <v>5.3715277777777772E-2</v>
      </c>
      <c r="D6458">
        <v>240</v>
      </c>
      <c r="E6458">
        <v>14.5887806069</v>
      </c>
      <c r="F6458">
        <v>15.5887806069</v>
      </c>
      <c r="G6458">
        <v>-46.283797</v>
      </c>
      <c r="H6458">
        <v>-48.786682999999996</v>
      </c>
      <c r="I6458">
        <v>-1.4046000000000001</v>
      </c>
      <c r="J6458">
        <v>-1.603</v>
      </c>
      <c r="K6458">
        <v>6</v>
      </c>
      <c r="L6458">
        <v>17</v>
      </c>
      <c r="M6458">
        <v>0.11042399999999999</v>
      </c>
      <c r="N6458">
        <v>0.171815</v>
      </c>
      <c r="O6458">
        <v>0.96</v>
      </c>
      <c r="P6458" s="2">
        <f t="shared" si="204"/>
        <v>2.3529911840049404E-5</v>
      </c>
      <c r="Q6458" s="2">
        <f t="shared" si="203"/>
        <v>8</v>
      </c>
    </row>
    <row r="6459" spans="1:17" hidden="1" x14ac:dyDescent="0.3">
      <c r="A6459" t="s">
        <v>107</v>
      </c>
      <c r="B6459" s="12">
        <v>44467</v>
      </c>
      <c r="C6459" s="13">
        <v>5.3715277777777772E-2</v>
      </c>
      <c r="D6459">
        <v>440</v>
      </c>
      <c r="E6459">
        <v>10.533846520399999</v>
      </c>
      <c r="F6459">
        <v>11.533846520399999</v>
      </c>
      <c r="G6459">
        <v>-51.756411</v>
      </c>
      <c r="H6459">
        <v>-53.783289000000003</v>
      </c>
      <c r="I6459">
        <v>-1.3266</v>
      </c>
      <c r="J6459">
        <v>1.3853</v>
      </c>
      <c r="K6459">
        <v>6</v>
      </c>
      <c r="L6459">
        <v>17</v>
      </c>
      <c r="M6459">
        <v>9.8534999999999998E-2</v>
      </c>
      <c r="N6459">
        <v>7.7661999999999995E-2</v>
      </c>
      <c r="O6459">
        <v>0.96</v>
      </c>
      <c r="P6459" s="2">
        <f t="shared" si="204"/>
        <v>6.6735804460898426E-6</v>
      </c>
      <c r="Q6459" s="2">
        <f t="shared" si="203"/>
        <v>6</v>
      </c>
    </row>
    <row r="6460" spans="1:17" hidden="1" x14ac:dyDescent="0.3">
      <c r="A6460" t="s">
        <v>107</v>
      </c>
      <c r="B6460" s="12">
        <v>44467</v>
      </c>
      <c r="C6460" s="13">
        <v>5.3715277777777772E-2</v>
      </c>
      <c r="D6460">
        <v>440</v>
      </c>
      <c r="E6460">
        <v>13.924692200400001</v>
      </c>
      <c r="F6460">
        <v>14.924692200400001</v>
      </c>
      <c r="G6460">
        <v>-51.577317000000001</v>
      </c>
      <c r="H6460">
        <v>-57.505186000000002</v>
      </c>
      <c r="I6460">
        <v>-1.2788999999999999</v>
      </c>
      <c r="J6460">
        <v>3.0205000000000002</v>
      </c>
      <c r="K6460">
        <v>6</v>
      </c>
      <c r="L6460">
        <v>17</v>
      </c>
      <c r="M6460">
        <v>9.7374000000000002E-2</v>
      </c>
      <c r="N6460">
        <v>0.31403199999999998</v>
      </c>
      <c r="O6460">
        <v>0.96</v>
      </c>
      <c r="P6460" s="2">
        <f t="shared" si="204"/>
        <v>6.9545382485782388E-6</v>
      </c>
      <c r="Q6460" s="2">
        <f t="shared" si="203"/>
        <v>8</v>
      </c>
    </row>
    <row r="6461" spans="1:17" hidden="1" x14ac:dyDescent="0.3">
      <c r="A6461" t="s">
        <v>107</v>
      </c>
      <c r="B6461" s="12">
        <v>44467</v>
      </c>
      <c r="C6461" s="13">
        <v>5.3715277777777772E-2</v>
      </c>
      <c r="D6461">
        <v>440</v>
      </c>
      <c r="E6461">
        <v>14.606026994800001</v>
      </c>
      <c r="F6461">
        <v>15.606026994800001</v>
      </c>
      <c r="G6461">
        <v>-45.97045</v>
      </c>
      <c r="H6461">
        <v>-51.336348999999998</v>
      </c>
      <c r="I6461">
        <v>-2.3961999999999999</v>
      </c>
      <c r="J6461">
        <v>-1.9994000000000001</v>
      </c>
      <c r="K6461">
        <v>6</v>
      </c>
      <c r="L6461">
        <v>17</v>
      </c>
      <c r="M6461">
        <v>0.21349000000000001</v>
      </c>
      <c r="N6461">
        <v>0.14996799999999999</v>
      </c>
      <c r="O6461">
        <v>0.96</v>
      </c>
      <c r="P6461" s="2">
        <f t="shared" si="204"/>
        <v>2.5290359334495766E-5</v>
      </c>
      <c r="Q6461" s="2">
        <f t="shared" si="203"/>
        <v>8</v>
      </c>
    </row>
    <row r="6462" spans="1:17" hidden="1" x14ac:dyDescent="0.3">
      <c r="A6462" t="s">
        <v>107</v>
      </c>
      <c r="B6462" s="12">
        <v>44467</v>
      </c>
      <c r="C6462" s="13">
        <v>5.3715277777777772E-2</v>
      </c>
      <c r="D6462">
        <v>640</v>
      </c>
      <c r="E6462">
        <v>10.533409777399999</v>
      </c>
      <c r="F6462">
        <v>11.533409777399999</v>
      </c>
      <c r="G6462">
        <v>-58.171512</v>
      </c>
      <c r="H6462">
        <v>-63.928381000000002</v>
      </c>
      <c r="I6462">
        <v>-2.9796</v>
      </c>
      <c r="J6462">
        <v>1.2533000000000001</v>
      </c>
      <c r="K6462">
        <v>6</v>
      </c>
      <c r="L6462">
        <v>17</v>
      </c>
      <c r="M6462">
        <v>0.100899</v>
      </c>
      <c r="N6462">
        <v>0.14319000000000001</v>
      </c>
      <c r="O6462">
        <v>0.96</v>
      </c>
      <c r="P6462" s="2">
        <f t="shared" si="204"/>
        <v>1.523522245864891E-6</v>
      </c>
      <c r="Q6462" s="2">
        <f t="shared" si="203"/>
        <v>6</v>
      </c>
    </row>
    <row r="6463" spans="1:17" hidden="1" x14ac:dyDescent="0.3">
      <c r="A6463" t="s">
        <v>107</v>
      </c>
      <c r="B6463" s="12">
        <v>44467</v>
      </c>
      <c r="C6463" s="13">
        <v>5.3715277777777772E-2</v>
      </c>
      <c r="D6463">
        <v>640</v>
      </c>
      <c r="E6463">
        <v>17.909455583</v>
      </c>
      <c r="F6463">
        <v>18.909455583</v>
      </c>
      <c r="G6463">
        <v>-58.571967999999998</v>
      </c>
      <c r="H6463">
        <v>-63.002577000000002</v>
      </c>
      <c r="I6463">
        <v>1.3334999999999999</v>
      </c>
      <c r="J6463">
        <v>-2.5026999999999999</v>
      </c>
      <c r="K6463">
        <v>6</v>
      </c>
      <c r="L6463">
        <v>17</v>
      </c>
      <c r="M6463">
        <v>0.30307400000000001</v>
      </c>
      <c r="N6463">
        <v>0.32885199999999998</v>
      </c>
      <c r="O6463">
        <v>0.96</v>
      </c>
      <c r="P6463" s="2">
        <f t="shared" si="204"/>
        <v>1.3893229186086149E-6</v>
      </c>
      <c r="Q6463" s="2">
        <f t="shared" si="203"/>
        <v>10</v>
      </c>
    </row>
    <row r="6464" spans="1:17" hidden="1" x14ac:dyDescent="0.3">
      <c r="A6464" t="s">
        <v>107</v>
      </c>
      <c r="B6464" s="12">
        <v>44467</v>
      </c>
      <c r="C6464" s="13">
        <v>5.3715277777777772E-2</v>
      </c>
      <c r="D6464">
        <v>840</v>
      </c>
      <c r="E6464">
        <v>17.926924595300001</v>
      </c>
      <c r="F6464">
        <v>18.926924595300001</v>
      </c>
      <c r="G6464">
        <v>-59.025716000000003</v>
      </c>
      <c r="H6464">
        <v>-60.513058999999998</v>
      </c>
      <c r="I6464">
        <v>-5.475E-2</v>
      </c>
      <c r="J6464">
        <v>-1.6420999999999999</v>
      </c>
      <c r="K6464">
        <v>6</v>
      </c>
      <c r="L6464">
        <v>17</v>
      </c>
      <c r="M6464">
        <v>0.42968800000000001</v>
      </c>
      <c r="N6464">
        <v>0.32889000000000002</v>
      </c>
      <c r="O6464">
        <v>0.96</v>
      </c>
      <c r="P6464" s="2">
        <f t="shared" si="204"/>
        <v>1.2514929285250657E-6</v>
      </c>
      <c r="Q6464" s="2">
        <f t="shared" si="203"/>
        <v>10</v>
      </c>
    </row>
    <row r="6465" spans="1:17" hidden="1" x14ac:dyDescent="0.3">
      <c r="A6465" t="s">
        <v>107</v>
      </c>
      <c r="B6465" s="12">
        <v>44467</v>
      </c>
      <c r="C6465" s="13">
        <v>5.3715277777777772E-2</v>
      </c>
      <c r="D6465">
        <v>840</v>
      </c>
      <c r="E6465">
        <v>22.716147000100001</v>
      </c>
      <c r="F6465">
        <v>23.716147000100001</v>
      </c>
      <c r="G6465">
        <v>-57.388075000000001</v>
      </c>
      <c r="H6465">
        <v>-61.691265999999999</v>
      </c>
      <c r="I6465">
        <v>-1.1556</v>
      </c>
      <c r="J6465">
        <v>-2.5446</v>
      </c>
      <c r="K6465">
        <v>6</v>
      </c>
      <c r="L6465">
        <v>17</v>
      </c>
      <c r="M6465">
        <v>0.15414</v>
      </c>
      <c r="N6465">
        <v>6.2434999999999997E-2</v>
      </c>
      <c r="O6465">
        <v>0.96</v>
      </c>
      <c r="P6465" s="2">
        <f t="shared" si="204"/>
        <v>1.8247043189632559E-6</v>
      </c>
      <c r="Q6465" s="2">
        <f t="shared" si="203"/>
        <v>12</v>
      </c>
    </row>
    <row r="6466" spans="1:17" hidden="1" x14ac:dyDescent="0.3">
      <c r="A6466" t="s">
        <v>107</v>
      </c>
      <c r="B6466" s="12">
        <v>44467</v>
      </c>
      <c r="C6466" s="13">
        <v>5.3726851851851852E-2</v>
      </c>
      <c r="D6466">
        <v>40</v>
      </c>
      <c r="E6466">
        <v>17.944605884000001</v>
      </c>
      <c r="F6466">
        <v>18.944605884000001</v>
      </c>
      <c r="G6466">
        <v>-59.262529999999998</v>
      </c>
      <c r="H6466">
        <v>-60.830824999999997</v>
      </c>
      <c r="I6466">
        <v>-0.38579000000000002</v>
      </c>
      <c r="J6466">
        <v>-1.6424000000000001</v>
      </c>
      <c r="K6466">
        <v>6</v>
      </c>
      <c r="L6466">
        <v>17</v>
      </c>
      <c r="M6466">
        <v>0.36066300000000001</v>
      </c>
      <c r="N6466">
        <v>0.30924699999999999</v>
      </c>
      <c r="O6466">
        <v>0.96</v>
      </c>
      <c r="P6466" s="2">
        <f t="shared" si="204"/>
        <v>1.1850781749736399E-6</v>
      </c>
      <c r="Q6466" s="2">
        <f t="shared" si="203"/>
        <v>10</v>
      </c>
    </row>
    <row r="6467" spans="1:17" hidden="1" x14ac:dyDescent="0.3">
      <c r="A6467" t="s">
        <v>107</v>
      </c>
      <c r="B6467" s="12">
        <v>44467</v>
      </c>
      <c r="C6467" s="13">
        <v>5.3726851851851852E-2</v>
      </c>
      <c r="D6467">
        <v>240</v>
      </c>
      <c r="E6467">
        <v>18.468994290800001</v>
      </c>
      <c r="F6467">
        <v>19.468994290800001</v>
      </c>
      <c r="G6467">
        <v>-44.331144000000002</v>
      </c>
      <c r="H6467">
        <v>-48.127251999999999</v>
      </c>
      <c r="I6467">
        <v>2.4613</v>
      </c>
      <c r="J6467">
        <v>-0.91198999999999997</v>
      </c>
      <c r="K6467">
        <v>6</v>
      </c>
      <c r="L6467">
        <v>17</v>
      </c>
      <c r="M6467">
        <v>0.116786</v>
      </c>
      <c r="N6467">
        <v>6.2602000000000005E-2</v>
      </c>
      <c r="O6467">
        <v>0.96</v>
      </c>
      <c r="P6467" s="2">
        <f t="shared" si="204"/>
        <v>3.6888041686511471E-5</v>
      </c>
      <c r="Q6467" s="2">
        <f t="shared" ref="Q6467:Q6530" si="205">INT((F6467/2)+1)</f>
        <v>10</v>
      </c>
    </row>
    <row r="6468" spans="1:17" hidden="1" x14ac:dyDescent="0.3">
      <c r="A6468" t="s">
        <v>107</v>
      </c>
      <c r="B6468" s="12">
        <v>44467</v>
      </c>
      <c r="C6468" s="13">
        <v>5.3726851851851852E-2</v>
      </c>
      <c r="D6468">
        <v>450</v>
      </c>
      <c r="E6468">
        <v>18.459968141400001</v>
      </c>
      <c r="F6468">
        <v>19.459968141400001</v>
      </c>
      <c r="G6468">
        <v>-44.678393</v>
      </c>
      <c r="H6468">
        <v>-46.921519000000004</v>
      </c>
      <c r="I6468">
        <v>1.7999000000000001</v>
      </c>
      <c r="J6468">
        <v>-0.91198999999999997</v>
      </c>
      <c r="K6468">
        <v>6</v>
      </c>
      <c r="L6468">
        <v>18</v>
      </c>
      <c r="M6468">
        <v>0.23982899999999999</v>
      </c>
      <c r="N6468">
        <v>0.106154</v>
      </c>
      <c r="O6468">
        <v>1.02</v>
      </c>
      <c r="P6468" s="2">
        <f t="shared" si="204"/>
        <v>3.4053417269289705E-5</v>
      </c>
      <c r="Q6468" s="2">
        <f t="shared" si="205"/>
        <v>10</v>
      </c>
    </row>
    <row r="6469" spans="1:17" hidden="1" x14ac:dyDescent="0.3">
      <c r="A6469" t="s">
        <v>107</v>
      </c>
      <c r="B6469" s="12">
        <v>44467</v>
      </c>
      <c r="C6469" s="13">
        <v>5.3726851851851852E-2</v>
      </c>
      <c r="D6469">
        <v>650</v>
      </c>
      <c r="E6469">
        <v>18.451638919099999</v>
      </c>
      <c r="F6469">
        <v>19.451638919099999</v>
      </c>
      <c r="G6469">
        <v>-44.825467000000003</v>
      </c>
      <c r="H6469">
        <v>-45.777383</v>
      </c>
      <c r="I6469">
        <v>1.006</v>
      </c>
      <c r="J6469">
        <v>-0.84594999999999998</v>
      </c>
      <c r="K6469">
        <v>6</v>
      </c>
      <c r="L6469">
        <v>17</v>
      </c>
      <c r="M6469">
        <v>0.124279</v>
      </c>
      <c r="N6469">
        <v>0.115828</v>
      </c>
      <c r="O6469">
        <v>0.96</v>
      </c>
      <c r="P6469" s="2">
        <f t="shared" si="204"/>
        <v>3.2919505284780177E-5</v>
      </c>
      <c r="Q6469" s="2">
        <f t="shared" si="205"/>
        <v>10</v>
      </c>
    </row>
    <row r="6470" spans="1:17" hidden="1" x14ac:dyDescent="0.3">
      <c r="A6470" t="s">
        <v>107</v>
      </c>
      <c r="B6470" s="12">
        <v>44467</v>
      </c>
      <c r="C6470" s="13">
        <v>5.3726851851851852E-2</v>
      </c>
      <c r="D6470">
        <v>850</v>
      </c>
      <c r="E6470">
        <v>18.460054087700001</v>
      </c>
      <c r="F6470">
        <v>19.460054087700001</v>
      </c>
      <c r="G6470">
        <v>-45.746848999999997</v>
      </c>
      <c r="H6470">
        <v>-46.212687000000003</v>
      </c>
      <c r="I6470">
        <v>-0.11819</v>
      </c>
      <c r="J6470">
        <v>-0.91188000000000002</v>
      </c>
      <c r="K6470">
        <v>6</v>
      </c>
      <c r="L6470">
        <v>18</v>
      </c>
      <c r="M6470">
        <v>0.370506</v>
      </c>
      <c r="N6470">
        <v>0.24760799999999999</v>
      </c>
      <c r="O6470">
        <v>1.02</v>
      </c>
      <c r="P6470" s="2">
        <f t="shared" si="204"/>
        <v>2.6626562348911356E-5</v>
      </c>
      <c r="Q6470" s="2">
        <f t="shared" si="205"/>
        <v>10</v>
      </c>
    </row>
    <row r="6471" spans="1:17" hidden="1" x14ac:dyDescent="0.3">
      <c r="A6471" t="s">
        <v>107</v>
      </c>
      <c r="B6471" s="12">
        <v>44467</v>
      </c>
      <c r="C6471" s="13">
        <v>5.3738425925925926E-2</v>
      </c>
      <c r="D6471">
        <v>50</v>
      </c>
      <c r="E6471">
        <v>18.4692552996</v>
      </c>
      <c r="F6471">
        <v>19.4692552996</v>
      </c>
      <c r="G6471">
        <v>-45.503664999999998</v>
      </c>
      <c r="H6471">
        <v>-47.033836999999998</v>
      </c>
      <c r="I6471">
        <v>-1.2426999999999999</v>
      </c>
      <c r="J6471">
        <v>-1.1104000000000001</v>
      </c>
      <c r="K6471">
        <v>6</v>
      </c>
      <c r="L6471">
        <v>17</v>
      </c>
      <c r="M6471">
        <v>0.447017</v>
      </c>
      <c r="N6471">
        <v>0.27859299999999998</v>
      </c>
      <c r="O6471">
        <v>0.96</v>
      </c>
      <c r="P6471" s="2">
        <f t="shared" si="204"/>
        <v>2.8160055084250642E-5</v>
      </c>
      <c r="Q6471" s="2">
        <f t="shared" si="205"/>
        <v>10</v>
      </c>
    </row>
    <row r="6472" spans="1:17" hidden="1" x14ac:dyDescent="0.3">
      <c r="A6472" t="s">
        <v>107</v>
      </c>
      <c r="B6472" s="12">
        <v>44467</v>
      </c>
      <c r="C6472" s="13">
        <v>5.3738425925925926E-2</v>
      </c>
      <c r="D6472">
        <v>270</v>
      </c>
      <c r="E6472">
        <v>16.178875436399998</v>
      </c>
      <c r="F6472">
        <v>17.178875436399998</v>
      </c>
      <c r="G6472">
        <v>-45.022556999999999</v>
      </c>
      <c r="H6472">
        <v>-50.573399999999999</v>
      </c>
      <c r="I6472">
        <v>2.5785</v>
      </c>
      <c r="J6472">
        <v>1.8509</v>
      </c>
      <c r="K6472">
        <v>6</v>
      </c>
      <c r="L6472">
        <v>17</v>
      </c>
      <c r="M6472">
        <v>0.239314</v>
      </c>
      <c r="N6472">
        <v>0.23997499999999999</v>
      </c>
      <c r="O6472">
        <v>0.96</v>
      </c>
      <c r="P6472" s="2">
        <f t="shared" si="204"/>
        <v>3.1458955566310767E-5</v>
      </c>
      <c r="Q6472" s="2">
        <f t="shared" si="205"/>
        <v>9</v>
      </c>
    </row>
    <row r="6473" spans="1:17" hidden="1" x14ac:dyDescent="0.3">
      <c r="A6473" t="s">
        <v>107</v>
      </c>
      <c r="B6473" s="12">
        <v>44467</v>
      </c>
      <c r="C6473" s="13">
        <v>5.3738425925925926E-2</v>
      </c>
      <c r="D6473">
        <v>270</v>
      </c>
      <c r="E6473">
        <v>18.468286334999998</v>
      </c>
      <c r="F6473">
        <v>19.468286334999998</v>
      </c>
      <c r="G6473">
        <v>-45.397336000000003</v>
      </c>
      <c r="H6473">
        <v>-47.994979999999998</v>
      </c>
      <c r="I6473">
        <v>-1.0441</v>
      </c>
      <c r="J6473">
        <v>-1.9038999999999999</v>
      </c>
      <c r="K6473">
        <v>6</v>
      </c>
      <c r="L6473">
        <v>17</v>
      </c>
      <c r="M6473">
        <v>0.41908899999999999</v>
      </c>
      <c r="N6473">
        <v>0.27612799999999998</v>
      </c>
      <c r="O6473">
        <v>0.96</v>
      </c>
      <c r="P6473" s="2">
        <f t="shared" si="204"/>
        <v>2.885801135750143E-5</v>
      </c>
      <c r="Q6473" s="2">
        <f t="shared" si="205"/>
        <v>10</v>
      </c>
    </row>
    <row r="6474" spans="1:17" hidden="1" x14ac:dyDescent="0.3">
      <c r="A6474" t="s">
        <v>107</v>
      </c>
      <c r="B6474" s="12">
        <v>44467</v>
      </c>
      <c r="C6474" s="13">
        <v>5.3738425925925926E-2</v>
      </c>
      <c r="D6474">
        <v>470</v>
      </c>
      <c r="E6474">
        <v>16.179231101300001</v>
      </c>
      <c r="F6474">
        <v>17.179231101300001</v>
      </c>
      <c r="G6474">
        <v>-44.797784</v>
      </c>
      <c r="H6474">
        <v>-47.715255999999997</v>
      </c>
      <c r="I6474">
        <v>1.7841</v>
      </c>
      <c r="J6474">
        <v>1.4534</v>
      </c>
      <c r="K6474">
        <v>6</v>
      </c>
      <c r="L6474">
        <v>17</v>
      </c>
      <c r="M6474">
        <v>0.13653899999999999</v>
      </c>
      <c r="N6474">
        <v>0.109954</v>
      </c>
      <c r="O6474">
        <v>0.96</v>
      </c>
      <c r="P6474" s="2">
        <f t="shared" si="204"/>
        <v>3.3130012519688631E-5</v>
      </c>
      <c r="Q6474" s="2">
        <f t="shared" si="205"/>
        <v>9</v>
      </c>
    </row>
    <row r="6475" spans="1:17" hidden="1" x14ac:dyDescent="0.3">
      <c r="A6475" t="s">
        <v>107</v>
      </c>
      <c r="B6475" s="12">
        <v>44467</v>
      </c>
      <c r="C6475" s="13">
        <v>5.3738425925925926E-2</v>
      </c>
      <c r="D6475">
        <v>470</v>
      </c>
      <c r="E6475">
        <v>18.5038347566</v>
      </c>
      <c r="F6475">
        <v>19.5038347566</v>
      </c>
      <c r="G6475">
        <v>-47.335360000000001</v>
      </c>
      <c r="H6475">
        <v>-49.730564999999999</v>
      </c>
      <c r="I6475">
        <v>-1.5069999999999999</v>
      </c>
      <c r="J6475">
        <v>-1.4409000000000001</v>
      </c>
      <c r="K6475">
        <v>6</v>
      </c>
      <c r="L6475">
        <v>17</v>
      </c>
      <c r="M6475">
        <v>0.54106200000000004</v>
      </c>
      <c r="N6475">
        <v>0.46159899999999998</v>
      </c>
      <c r="O6475">
        <v>0.96</v>
      </c>
      <c r="P6475" s="2">
        <f t="shared" si="204"/>
        <v>1.8469876860965957E-5</v>
      </c>
      <c r="Q6475" s="2">
        <f t="shared" si="205"/>
        <v>10</v>
      </c>
    </row>
    <row r="6476" spans="1:17" hidden="1" x14ac:dyDescent="0.3">
      <c r="A6476" t="s">
        <v>107</v>
      </c>
      <c r="B6476" s="12">
        <v>44467</v>
      </c>
      <c r="C6476" s="13">
        <v>5.3738425925925926E-2</v>
      </c>
      <c r="D6476">
        <v>670</v>
      </c>
      <c r="E6476">
        <v>16.1614492862</v>
      </c>
      <c r="F6476">
        <v>17.1614492862</v>
      </c>
      <c r="G6476">
        <v>-45.049047000000002</v>
      </c>
      <c r="H6476">
        <v>-46.009529000000001</v>
      </c>
      <c r="I6476">
        <v>0.79191</v>
      </c>
      <c r="J6476">
        <v>1.0565</v>
      </c>
      <c r="K6476">
        <v>6</v>
      </c>
      <c r="L6476">
        <v>17</v>
      </c>
      <c r="M6476">
        <v>0.10737099999999999</v>
      </c>
      <c r="N6476">
        <v>0.12873100000000001</v>
      </c>
      <c r="O6476">
        <v>0.96</v>
      </c>
      <c r="P6476" s="2">
        <f t="shared" si="204"/>
        <v>3.1267654178688363E-5</v>
      </c>
      <c r="Q6476" s="2">
        <f t="shared" si="205"/>
        <v>9</v>
      </c>
    </row>
    <row r="6477" spans="1:17" hidden="1" x14ac:dyDescent="0.3">
      <c r="A6477" t="s">
        <v>107</v>
      </c>
      <c r="B6477" s="12">
        <v>44467</v>
      </c>
      <c r="C6477" s="13">
        <v>5.3738425925925926E-2</v>
      </c>
      <c r="D6477">
        <v>670</v>
      </c>
      <c r="E6477">
        <v>17.691178724</v>
      </c>
      <c r="F6477">
        <v>18.691178724</v>
      </c>
      <c r="G6477">
        <v>-38.536855000000003</v>
      </c>
      <c r="H6477">
        <v>-42.323661000000001</v>
      </c>
      <c r="I6477">
        <v>2.2581000000000002</v>
      </c>
      <c r="J6477">
        <v>1.3320000000000001</v>
      </c>
      <c r="K6477">
        <v>6</v>
      </c>
      <c r="L6477">
        <v>18</v>
      </c>
      <c r="M6477">
        <v>0.17666100000000001</v>
      </c>
      <c r="N6477">
        <v>0.40964</v>
      </c>
      <c r="O6477">
        <v>1.02</v>
      </c>
      <c r="P6477" s="2">
        <f t="shared" si="204"/>
        <v>1.4006012190121735E-4</v>
      </c>
      <c r="Q6477" s="2">
        <f t="shared" si="205"/>
        <v>10</v>
      </c>
    </row>
    <row r="6478" spans="1:17" hidden="1" x14ac:dyDescent="0.3">
      <c r="A6478" t="s">
        <v>107</v>
      </c>
      <c r="B6478" s="12">
        <v>44467</v>
      </c>
      <c r="C6478" s="13">
        <v>5.3738425925925926E-2</v>
      </c>
      <c r="D6478">
        <v>870</v>
      </c>
      <c r="E6478">
        <v>16.179045393399999</v>
      </c>
      <c r="F6478">
        <v>17.179045393399999</v>
      </c>
      <c r="G6478">
        <v>-45.395840999999997</v>
      </c>
      <c r="H6478">
        <v>-46.055401000000003</v>
      </c>
      <c r="I6478">
        <v>-0.46453</v>
      </c>
      <c r="J6478">
        <v>0.99060999999999999</v>
      </c>
      <c r="K6478">
        <v>6</v>
      </c>
      <c r="L6478">
        <v>17</v>
      </c>
      <c r="M6478">
        <v>3.4691E-2</v>
      </c>
      <c r="N6478">
        <v>0.15207899999999999</v>
      </c>
      <c r="O6478">
        <v>0.96</v>
      </c>
      <c r="P6478" s="2">
        <f t="shared" si="204"/>
        <v>2.8867947047518203E-5</v>
      </c>
      <c r="Q6478" s="2">
        <f t="shared" si="205"/>
        <v>9</v>
      </c>
    </row>
    <row r="6479" spans="1:17" hidden="1" x14ac:dyDescent="0.3">
      <c r="A6479" t="s">
        <v>107</v>
      </c>
      <c r="B6479" s="12">
        <v>44467</v>
      </c>
      <c r="C6479" s="13">
        <v>5.3738425925925926E-2</v>
      </c>
      <c r="D6479">
        <v>870</v>
      </c>
      <c r="E6479">
        <v>17.690842559499998</v>
      </c>
      <c r="F6479">
        <v>18.690842559499998</v>
      </c>
      <c r="G6479">
        <v>-40.004818</v>
      </c>
      <c r="H6479">
        <v>-41.184967</v>
      </c>
      <c r="I6479">
        <v>1.0673999999999999</v>
      </c>
      <c r="J6479">
        <v>1.0013000000000001</v>
      </c>
      <c r="K6479">
        <v>6</v>
      </c>
      <c r="L6479">
        <v>18</v>
      </c>
      <c r="M6479">
        <v>0.17976300000000001</v>
      </c>
      <c r="N6479">
        <v>0.28334300000000001</v>
      </c>
      <c r="O6479">
        <v>1.02</v>
      </c>
      <c r="P6479" s="2">
        <f t="shared" si="204"/>
        <v>9.9889122964278779E-5</v>
      </c>
      <c r="Q6479" s="2">
        <f t="shared" si="205"/>
        <v>10</v>
      </c>
    </row>
    <row r="6480" spans="1:17" hidden="1" x14ac:dyDescent="0.3">
      <c r="A6480" t="s">
        <v>107</v>
      </c>
      <c r="B6480" s="12">
        <v>44467</v>
      </c>
      <c r="C6480" s="13">
        <v>5.3749999999999999E-2</v>
      </c>
      <c r="D6480">
        <v>80</v>
      </c>
      <c r="E6480">
        <v>16.196404244699998</v>
      </c>
      <c r="F6480">
        <v>17.196404244699998</v>
      </c>
      <c r="G6480">
        <v>-46.524568000000002</v>
      </c>
      <c r="H6480">
        <v>-48.655500000000004</v>
      </c>
      <c r="I6480">
        <v>-1.4564999999999999</v>
      </c>
      <c r="J6480">
        <v>1.3214999999999999</v>
      </c>
      <c r="K6480">
        <v>6</v>
      </c>
      <c r="L6480">
        <v>17</v>
      </c>
      <c r="M6480">
        <v>5.1746E-2</v>
      </c>
      <c r="N6480">
        <v>0.17716499999999999</v>
      </c>
      <c r="O6480">
        <v>0.96</v>
      </c>
      <c r="P6480" s="2">
        <f t="shared" si="204"/>
        <v>2.226092466928859E-5</v>
      </c>
      <c r="Q6480" s="2">
        <f t="shared" si="205"/>
        <v>9</v>
      </c>
    </row>
    <row r="6481" spans="1:17" hidden="1" x14ac:dyDescent="0.3">
      <c r="A6481" t="s">
        <v>107</v>
      </c>
      <c r="B6481" s="12">
        <v>44467</v>
      </c>
      <c r="C6481" s="13">
        <v>5.3749999999999999E-2</v>
      </c>
      <c r="D6481">
        <v>80</v>
      </c>
      <c r="E6481">
        <v>17.699688397399999</v>
      </c>
      <c r="F6481">
        <v>18.699688397399999</v>
      </c>
      <c r="G6481">
        <v>-41.090719999999997</v>
      </c>
      <c r="H6481">
        <v>-41.340254000000002</v>
      </c>
      <c r="I6481">
        <v>-5.7007000000000002E-2</v>
      </c>
      <c r="J6481">
        <v>0.67056000000000004</v>
      </c>
      <c r="K6481">
        <v>6</v>
      </c>
      <c r="L6481">
        <v>17</v>
      </c>
      <c r="M6481">
        <v>0.19166</v>
      </c>
      <c r="N6481">
        <v>0.178009</v>
      </c>
      <c r="O6481">
        <v>0.96</v>
      </c>
      <c r="P6481" s="2">
        <f t="shared" si="204"/>
        <v>7.7790757406517237E-5</v>
      </c>
      <c r="Q6481" s="2">
        <f t="shared" si="205"/>
        <v>10</v>
      </c>
    </row>
    <row r="6482" spans="1:17" hidden="1" x14ac:dyDescent="0.3">
      <c r="A6482" t="s">
        <v>107</v>
      </c>
      <c r="B6482" s="12">
        <v>44467</v>
      </c>
      <c r="C6482" s="13">
        <v>5.3749999999999999E-2</v>
      </c>
      <c r="D6482">
        <v>280</v>
      </c>
      <c r="E6482">
        <v>16.213968824399998</v>
      </c>
      <c r="F6482">
        <v>17.213968824399998</v>
      </c>
      <c r="G6482">
        <v>-48.308650999999998</v>
      </c>
      <c r="H6482">
        <v>-53.923521999999998</v>
      </c>
      <c r="I6482">
        <v>-2.6471</v>
      </c>
      <c r="J6482">
        <v>1.7844</v>
      </c>
      <c r="K6482">
        <v>6</v>
      </c>
      <c r="L6482">
        <v>17</v>
      </c>
      <c r="M6482">
        <v>0.20022599999999999</v>
      </c>
      <c r="N6482">
        <v>0.176949</v>
      </c>
      <c r="O6482">
        <v>0.96</v>
      </c>
      <c r="P6482" s="2">
        <f t="shared" si="204"/>
        <v>1.4761649865621062E-5</v>
      </c>
      <c r="Q6482" s="2">
        <f t="shared" si="205"/>
        <v>9</v>
      </c>
    </row>
    <row r="6483" spans="1:17" hidden="1" x14ac:dyDescent="0.3">
      <c r="A6483" t="s">
        <v>107</v>
      </c>
      <c r="B6483" s="12">
        <v>44467</v>
      </c>
      <c r="C6483" s="13">
        <v>5.3749999999999999E-2</v>
      </c>
      <c r="D6483">
        <v>280</v>
      </c>
      <c r="E6483">
        <v>17.6994915384</v>
      </c>
      <c r="F6483">
        <v>18.6994915384</v>
      </c>
      <c r="G6483">
        <v>-40.802109000000002</v>
      </c>
      <c r="H6483">
        <v>-42.198842999999997</v>
      </c>
      <c r="I6483">
        <v>-1.1813</v>
      </c>
      <c r="J6483">
        <v>1.0674999999999999</v>
      </c>
      <c r="K6483">
        <v>6</v>
      </c>
      <c r="L6483">
        <v>17</v>
      </c>
      <c r="M6483">
        <v>8.3039000000000002E-2</v>
      </c>
      <c r="N6483">
        <v>9.6309000000000006E-2</v>
      </c>
      <c r="O6483">
        <v>0.96</v>
      </c>
      <c r="P6483" s="2">
        <f t="shared" si="204"/>
        <v>8.313599520341204E-5</v>
      </c>
      <c r="Q6483" s="2">
        <f t="shared" si="205"/>
        <v>10</v>
      </c>
    </row>
    <row r="6484" spans="1:17" hidden="1" x14ac:dyDescent="0.3">
      <c r="A6484" t="s">
        <v>107</v>
      </c>
      <c r="B6484" s="12">
        <v>44467</v>
      </c>
      <c r="C6484" s="13">
        <v>5.3749999999999999E-2</v>
      </c>
      <c r="D6484">
        <v>490</v>
      </c>
      <c r="E6484">
        <v>17.717199880199999</v>
      </c>
      <c r="F6484">
        <v>18.717199880199999</v>
      </c>
      <c r="G6484">
        <v>-40.904694999999997</v>
      </c>
      <c r="H6484">
        <v>-43.988768</v>
      </c>
      <c r="I6484">
        <v>-2.1730999999999998</v>
      </c>
      <c r="J6484">
        <v>0.93547999999999998</v>
      </c>
      <c r="K6484">
        <v>6</v>
      </c>
      <c r="L6484">
        <v>17</v>
      </c>
      <c r="M6484">
        <v>9.0019000000000002E-2</v>
      </c>
      <c r="N6484">
        <v>7.2987999999999997E-2</v>
      </c>
      <c r="O6484">
        <v>0.96</v>
      </c>
      <c r="P6484" s="2">
        <f t="shared" si="204"/>
        <v>8.1195226940376021E-5</v>
      </c>
      <c r="Q6484" s="2">
        <f t="shared" si="205"/>
        <v>10</v>
      </c>
    </row>
    <row r="6485" spans="1:17" hidden="1" x14ac:dyDescent="0.3">
      <c r="A6485" t="s">
        <v>107</v>
      </c>
      <c r="B6485" s="12">
        <v>44467</v>
      </c>
      <c r="C6485" s="13">
        <v>5.3749999999999999E-2</v>
      </c>
      <c r="D6485">
        <v>690</v>
      </c>
      <c r="E6485">
        <v>17.7348280167</v>
      </c>
      <c r="F6485">
        <v>18.7348280167</v>
      </c>
      <c r="G6485">
        <v>-40.34778</v>
      </c>
      <c r="H6485">
        <v>-45.191029999999998</v>
      </c>
      <c r="I6485">
        <v>-2.8346</v>
      </c>
      <c r="J6485">
        <v>0.86921999999999999</v>
      </c>
      <c r="K6485">
        <v>6</v>
      </c>
      <c r="L6485">
        <v>17</v>
      </c>
      <c r="M6485">
        <v>0.161852</v>
      </c>
      <c r="N6485">
        <v>0.22950699999999999</v>
      </c>
      <c r="O6485">
        <v>0.96</v>
      </c>
      <c r="P6485" s="2">
        <f t="shared" si="204"/>
        <v>9.2304314213449709E-5</v>
      </c>
      <c r="Q6485" s="2">
        <f t="shared" si="205"/>
        <v>10</v>
      </c>
    </row>
    <row r="6486" spans="1:17" hidden="1" x14ac:dyDescent="0.3">
      <c r="A6486" t="s">
        <v>107</v>
      </c>
      <c r="B6486" s="12">
        <v>44467</v>
      </c>
      <c r="C6486" s="13">
        <v>5.3749999999999999E-2</v>
      </c>
      <c r="D6486">
        <v>890</v>
      </c>
      <c r="E6486">
        <v>15.034231614799999</v>
      </c>
      <c r="F6486">
        <v>16.034231614799999</v>
      </c>
      <c r="G6486">
        <v>-62.225915999999998</v>
      </c>
      <c r="H6486">
        <v>-66.366388999999998</v>
      </c>
      <c r="I6486">
        <v>2.37</v>
      </c>
      <c r="J6486">
        <v>1.3777999999999999</v>
      </c>
      <c r="K6486">
        <v>6</v>
      </c>
      <c r="L6486">
        <v>16</v>
      </c>
      <c r="M6486">
        <v>9.3923999999999994E-2</v>
      </c>
      <c r="N6486">
        <v>0.166717</v>
      </c>
      <c r="O6486">
        <v>0.9</v>
      </c>
      <c r="P6486" s="2">
        <f t="shared" si="204"/>
        <v>5.9897459148662302E-7</v>
      </c>
      <c r="Q6486" s="2">
        <f t="shared" si="205"/>
        <v>9</v>
      </c>
    </row>
    <row r="6487" spans="1:17" hidden="1" x14ac:dyDescent="0.3">
      <c r="A6487" t="s">
        <v>107</v>
      </c>
      <c r="B6487" s="12">
        <v>44467</v>
      </c>
      <c r="C6487" s="13">
        <v>5.376157407407408E-2</v>
      </c>
      <c r="D6487">
        <v>110</v>
      </c>
      <c r="E6487">
        <v>15.034086288099999</v>
      </c>
      <c r="F6487">
        <v>16.034086288099999</v>
      </c>
      <c r="G6487">
        <v>-63.929766999999998</v>
      </c>
      <c r="H6487">
        <v>-66.079397999999998</v>
      </c>
      <c r="I6487">
        <v>0.71631</v>
      </c>
      <c r="J6487">
        <v>1.8408</v>
      </c>
      <c r="K6487">
        <v>6</v>
      </c>
      <c r="L6487">
        <v>16</v>
      </c>
      <c r="M6487">
        <v>0.26699699999999998</v>
      </c>
      <c r="N6487">
        <v>0.20141100000000001</v>
      </c>
      <c r="O6487">
        <v>0.9</v>
      </c>
      <c r="P6487" s="2">
        <f t="shared" ref="P6487:P6550" si="206">10^(G6487/10)</f>
        <v>4.0459759787042855E-7</v>
      </c>
      <c r="Q6487" s="2">
        <f t="shared" si="205"/>
        <v>9</v>
      </c>
    </row>
    <row r="6488" spans="1:17" hidden="1" x14ac:dyDescent="0.3">
      <c r="A6488" t="s">
        <v>107</v>
      </c>
      <c r="B6488" s="12">
        <v>44467</v>
      </c>
      <c r="C6488" s="13">
        <v>5.376157407407408E-2</v>
      </c>
      <c r="D6488">
        <v>510</v>
      </c>
      <c r="E6488">
        <v>20.4613966199</v>
      </c>
      <c r="F6488">
        <v>21.4613966199</v>
      </c>
      <c r="G6488">
        <v>-42.142035</v>
      </c>
      <c r="H6488">
        <v>-47.186385999999999</v>
      </c>
      <c r="I6488">
        <v>1.7445999999999999</v>
      </c>
      <c r="J6488">
        <v>2.4722</v>
      </c>
      <c r="K6488">
        <v>6</v>
      </c>
      <c r="L6488">
        <v>17</v>
      </c>
      <c r="M6488">
        <v>0.12052599999999999</v>
      </c>
      <c r="N6488">
        <v>0.20421600000000001</v>
      </c>
      <c r="O6488">
        <v>0.96</v>
      </c>
      <c r="P6488" s="2">
        <f t="shared" si="206"/>
        <v>6.1065581915454759E-5</v>
      </c>
      <c r="Q6488" s="2">
        <f t="shared" si="205"/>
        <v>11</v>
      </c>
    </row>
    <row r="6489" spans="1:17" hidden="1" x14ac:dyDescent="0.3">
      <c r="A6489" t="s">
        <v>107</v>
      </c>
      <c r="B6489" s="12">
        <v>44467</v>
      </c>
      <c r="C6489" s="13">
        <v>5.376157407407408E-2</v>
      </c>
      <c r="D6489">
        <v>710</v>
      </c>
      <c r="E6489">
        <v>20.4614413949</v>
      </c>
      <c r="F6489">
        <v>21.4614413949</v>
      </c>
      <c r="G6489">
        <v>-40.946187000000002</v>
      </c>
      <c r="H6489">
        <v>-45.589315999999997</v>
      </c>
      <c r="I6489">
        <v>1.2818000000000001</v>
      </c>
      <c r="J6489">
        <v>2.6046999999999998</v>
      </c>
      <c r="K6489">
        <v>6</v>
      </c>
      <c r="L6489">
        <v>17</v>
      </c>
      <c r="M6489">
        <v>0.101628</v>
      </c>
      <c r="N6489">
        <v>0.13031000000000001</v>
      </c>
      <c r="O6489">
        <v>0.96</v>
      </c>
      <c r="P6489" s="2">
        <f t="shared" si="206"/>
        <v>8.0423190837818854E-5</v>
      </c>
      <c r="Q6489" s="2">
        <f t="shared" si="205"/>
        <v>11</v>
      </c>
    </row>
    <row r="6490" spans="1:17" hidden="1" x14ac:dyDescent="0.3">
      <c r="A6490" t="s">
        <v>107</v>
      </c>
      <c r="B6490" s="12">
        <v>44467</v>
      </c>
      <c r="C6490" s="13">
        <v>5.376157407407408E-2</v>
      </c>
      <c r="D6490">
        <v>910</v>
      </c>
      <c r="E6490">
        <v>20.461365896299998</v>
      </c>
      <c r="F6490">
        <v>21.461365896299998</v>
      </c>
      <c r="G6490">
        <v>-42.456470000000003</v>
      </c>
      <c r="H6490">
        <v>-46.455832999999998</v>
      </c>
      <c r="I6490">
        <v>0.35558000000000001</v>
      </c>
      <c r="J6490">
        <v>2.6707000000000001</v>
      </c>
      <c r="K6490">
        <v>6</v>
      </c>
      <c r="L6490">
        <v>17</v>
      </c>
      <c r="M6490">
        <v>0.152619</v>
      </c>
      <c r="N6490">
        <v>0.31471199999999999</v>
      </c>
      <c r="O6490">
        <v>0.96</v>
      </c>
      <c r="P6490" s="2">
        <f t="shared" si="206"/>
        <v>5.6800610030861144E-5</v>
      </c>
      <c r="Q6490" s="2">
        <f t="shared" si="205"/>
        <v>11</v>
      </c>
    </row>
    <row r="6491" spans="1:17" hidden="1" x14ac:dyDescent="0.3">
      <c r="A6491" t="s">
        <v>107</v>
      </c>
      <c r="B6491" s="12">
        <v>44467</v>
      </c>
      <c r="C6491" s="13">
        <v>5.3773148148148153E-2</v>
      </c>
      <c r="D6491">
        <v>130</v>
      </c>
      <c r="E6491">
        <v>3.4028348444000001</v>
      </c>
      <c r="F6491">
        <v>4.4028348444000001</v>
      </c>
      <c r="G6491">
        <v>-46.025956000000001</v>
      </c>
      <c r="H6491">
        <v>-51.384349</v>
      </c>
      <c r="I6491">
        <v>0.92330000000000001</v>
      </c>
      <c r="J6491">
        <v>-2.9788000000000001</v>
      </c>
      <c r="K6491">
        <v>6</v>
      </c>
      <c r="L6491">
        <v>17</v>
      </c>
      <c r="M6491">
        <v>8.0449999999999994E-2</v>
      </c>
      <c r="N6491">
        <v>9.7207000000000002E-2</v>
      </c>
      <c r="O6491">
        <v>0.96</v>
      </c>
      <c r="P6491" s="2">
        <f t="shared" si="206"/>
        <v>2.4969186890973286E-5</v>
      </c>
      <c r="Q6491" s="2">
        <f t="shared" si="205"/>
        <v>3</v>
      </c>
    </row>
    <row r="6492" spans="1:17" hidden="1" x14ac:dyDescent="0.3">
      <c r="A6492" t="s">
        <v>107</v>
      </c>
      <c r="B6492" s="12">
        <v>44467</v>
      </c>
      <c r="C6492" s="13">
        <v>5.3773148148148153E-2</v>
      </c>
      <c r="D6492">
        <v>130</v>
      </c>
      <c r="E6492">
        <v>20.461457918800001</v>
      </c>
      <c r="F6492">
        <v>21.461457918800001</v>
      </c>
      <c r="G6492">
        <v>-43.877876999999998</v>
      </c>
      <c r="H6492">
        <v>-47.277363999999999</v>
      </c>
      <c r="I6492">
        <v>-0.23952999999999999</v>
      </c>
      <c r="J6492">
        <v>2.4723999999999999</v>
      </c>
      <c r="K6492">
        <v>6</v>
      </c>
      <c r="L6492">
        <v>17</v>
      </c>
      <c r="M6492">
        <v>5.6940999999999999E-2</v>
      </c>
      <c r="N6492">
        <v>0.23985500000000001</v>
      </c>
      <c r="O6492">
        <v>0.96</v>
      </c>
      <c r="P6492" s="2">
        <f t="shared" si="206"/>
        <v>4.0946077113316435E-5</v>
      </c>
      <c r="Q6492" s="2">
        <f t="shared" si="205"/>
        <v>11</v>
      </c>
    </row>
    <row r="6493" spans="1:17" hidden="1" x14ac:dyDescent="0.3">
      <c r="A6493" t="s">
        <v>107</v>
      </c>
      <c r="B6493" s="12">
        <v>44467</v>
      </c>
      <c r="C6493" s="13">
        <v>5.3773148148148153E-2</v>
      </c>
      <c r="D6493">
        <v>340</v>
      </c>
      <c r="E6493">
        <v>17.822281055400001</v>
      </c>
      <c r="F6493">
        <v>18.822281055400001</v>
      </c>
      <c r="G6493">
        <v>-57.088189999999997</v>
      </c>
      <c r="H6493">
        <v>-58.82441</v>
      </c>
      <c r="I6493">
        <v>1.4652000000000001</v>
      </c>
      <c r="J6493">
        <v>1.0022</v>
      </c>
      <c r="K6493">
        <v>6</v>
      </c>
      <c r="L6493">
        <v>17</v>
      </c>
      <c r="M6493">
        <v>0.32793699999999998</v>
      </c>
      <c r="N6493">
        <v>9.1375999999999999E-2</v>
      </c>
      <c r="O6493">
        <v>0.96</v>
      </c>
      <c r="P6493" s="2">
        <f t="shared" si="206"/>
        <v>1.9551541314833937E-6</v>
      </c>
      <c r="Q6493" s="2">
        <f t="shared" si="205"/>
        <v>10</v>
      </c>
    </row>
    <row r="6494" spans="1:17" hidden="1" x14ac:dyDescent="0.3">
      <c r="A6494" t="s">
        <v>107</v>
      </c>
      <c r="B6494" s="12">
        <v>44467</v>
      </c>
      <c r="C6494" s="13">
        <v>5.3773148148148153E-2</v>
      </c>
      <c r="D6494">
        <v>340</v>
      </c>
      <c r="E6494">
        <v>20.4700552161</v>
      </c>
      <c r="F6494">
        <v>21.4700552161</v>
      </c>
      <c r="G6494">
        <v>-45.707579000000003</v>
      </c>
      <c r="H6494">
        <v>-49.229047999999999</v>
      </c>
      <c r="I6494">
        <v>-1.2315</v>
      </c>
      <c r="J6494">
        <v>2.2079</v>
      </c>
      <c r="K6494">
        <v>6</v>
      </c>
      <c r="L6494">
        <v>16</v>
      </c>
      <c r="M6494">
        <v>6.5701999999999997E-2</v>
      </c>
      <c r="N6494">
        <v>0.31511</v>
      </c>
      <c r="O6494">
        <v>0.9</v>
      </c>
      <c r="P6494" s="2">
        <f t="shared" si="206"/>
        <v>2.6868418239540939E-5</v>
      </c>
      <c r="Q6494" s="2">
        <f t="shared" si="205"/>
        <v>11</v>
      </c>
    </row>
    <row r="6495" spans="1:17" hidden="1" x14ac:dyDescent="0.3">
      <c r="A6495" t="s">
        <v>107</v>
      </c>
      <c r="B6495" s="12">
        <v>44467</v>
      </c>
      <c r="C6495" s="13">
        <v>5.3773148148148153E-2</v>
      </c>
      <c r="D6495">
        <v>540</v>
      </c>
      <c r="E6495">
        <v>17.821937407099998</v>
      </c>
      <c r="F6495">
        <v>18.821937407099998</v>
      </c>
      <c r="G6495">
        <v>-60.234533999999996</v>
      </c>
      <c r="H6495">
        <v>-61.111578999999999</v>
      </c>
      <c r="I6495">
        <v>0.67135999999999996</v>
      </c>
      <c r="J6495">
        <v>1.0682</v>
      </c>
      <c r="K6495">
        <v>6</v>
      </c>
      <c r="L6495">
        <v>17</v>
      </c>
      <c r="M6495">
        <v>0.393181</v>
      </c>
      <c r="N6495">
        <v>3.3637E-2</v>
      </c>
      <c r="O6495">
        <v>0.96</v>
      </c>
      <c r="P6495" s="2">
        <f t="shared" si="206"/>
        <v>9.4742883860563928E-7</v>
      </c>
      <c r="Q6495" s="2">
        <f t="shared" si="205"/>
        <v>10</v>
      </c>
    </row>
    <row r="6496" spans="1:17" hidden="1" x14ac:dyDescent="0.3">
      <c r="A6496" t="s">
        <v>107</v>
      </c>
      <c r="B6496" s="12">
        <v>44467</v>
      </c>
      <c r="C6496" s="13">
        <v>5.3773148148148153E-2</v>
      </c>
      <c r="D6496">
        <v>540</v>
      </c>
      <c r="E6496">
        <v>20.487450286400001</v>
      </c>
      <c r="F6496">
        <v>21.487450286400001</v>
      </c>
      <c r="G6496">
        <v>-46.083506</v>
      </c>
      <c r="H6496">
        <v>-51.388559999999998</v>
      </c>
      <c r="I6496">
        <v>-1.9587000000000001</v>
      </c>
      <c r="J6496">
        <v>2.4066999999999998</v>
      </c>
      <c r="K6496">
        <v>6</v>
      </c>
      <c r="L6496">
        <v>18</v>
      </c>
      <c r="M6496">
        <v>0.12900900000000001</v>
      </c>
      <c r="N6496">
        <v>0.205542</v>
      </c>
      <c r="O6496">
        <v>1.02</v>
      </c>
      <c r="P6496" s="2">
        <f t="shared" si="206"/>
        <v>2.4640493407358219E-5</v>
      </c>
      <c r="Q6496" s="2">
        <f t="shared" si="205"/>
        <v>11</v>
      </c>
    </row>
    <row r="6497" spans="1:17" hidden="1" x14ac:dyDescent="0.3">
      <c r="A6497" t="s">
        <v>107</v>
      </c>
      <c r="B6497" s="12">
        <v>44467</v>
      </c>
      <c r="C6497" s="13">
        <v>5.3773148148148153E-2</v>
      </c>
      <c r="D6497">
        <v>940</v>
      </c>
      <c r="E6497">
        <v>17.822232576400001</v>
      </c>
      <c r="F6497">
        <v>18.822232576400001</v>
      </c>
      <c r="G6497">
        <v>-60.826717000000002</v>
      </c>
      <c r="H6497">
        <v>-63.625757</v>
      </c>
      <c r="I6497">
        <v>-1.4452</v>
      </c>
      <c r="J6497">
        <v>1.7297</v>
      </c>
      <c r="K6497">
        <v>6</v>
      </c>
      <c r="L6497">
        <v>17</v>
      </c>
      <c r="M6497">
        <v>0.284943</v>
      </c>
      <c r="N6497">
        <v>0.367199</v>
      </c>
      <c r="O6497">
        <v>0.96</v>
      </c>
      <c r="P6497" s="2">
        <f t="shared" si="206"/>
        <v>8.2666261969579817E-7</v>
      </c>
      <c r="Q6497" s="2">
        <f t="shared" si="205"/>
        <v>10</v>
      </c>
    </row>
    <row r="6498" spans="1:17" hidden="1" x14ac:dyDescent="0.3">
      <c r="A6498" t="s">
        <v>107</v>
      </c>
      <c r="B6498" s="12">
        <v>44467</v>
      </c>
      <c r="C6498" s="13">
        <v>5.378472222222222E-2</v>
      </c>
      <c r="D6498">
        <v>740</v>
      </c>
      <c r="E6498">
        <v>11.940656329099999</v>
      </c>
      <c r="F6498">
        <v>12.940656329099999</v>
      </c>
      <c r="G6498">
        <v>-62.729863999999999</v>
      </c>
      <c r="H6498">
        <v>-67.766599999999997</v>
      </c>
      <c r="I6498">
        <v>0.74690999999999996</v>
      </c>
      <c r="J6498">
        <v>2.9298000000000002</v>
      </c>
      <c r="K6498">
        <v>6</v>
      </c>
      <c r="L6498">
        <v>16</v>
      </c>
      <c r="M6498">
        <v>0.114845</v>
      </c>
      <c r="N6498">
        <v>0.19846900000000001</v>
      </c>
      <c r="O6498">
        <v>0.9</v>
      </c>
      <c r="P6498" s="2">
        <f t="shared" si="206"/>
        <v>5.3335159721525512E-7</v>
      </c>
      <c r="Q6498" s="2">
        <f t="shared" si="205"/>
        <v>7</v>
      </c>
    </row>
    <row r="6499" spans="1:17" hidden="1" x14ac:dyDescent="0.3">
      <c r="A6499" t="s">
        <v>107</v>
      </c>
      <c r="B6499" s="12">
        <v>44467</v>
      </c>
      <c r="C6499" s="13">
        <v>5.378472222222222E-2</v>
      </c>
      <c r="D6499">
        <v>940</v>
      </c>
      <c r="E6499">
        <v>11.9407489139</v>
      </c>
      <c r="F6499">
        <v>12.9407489139</v>
      </c>
      <c r="G6499">
        <v>-61.954540000000001</v>
      </c>
      <c r="H6499">
        <v>-67.919720999999996</v>
      </c>
      <c r="I6499">
        <v>-0.44391999999999998</v>
      </c>
      <c r="J6499">
        <v>3.2603</v>
      </c>
      <c r="K6499">
        <v>6</v>
      </c>
      <c r="L6499">
        <v>16</v>
      </c>
      <c r="M6499">
        <v>0.126414</v>
      </c>
      <c r="N6499">
        <v>0.22176799999999999</v>
      </c>
      <c r="O6499">
        <v>0.9</v>
      </c>
      <c r="P6499" s="2">
        <f t="shared" si="206"/>
        <v>6.3759661099927656E-7</v>
      </c>
      <c r="Q6499" s="2">
        <f t="shared" si="205"/>
        <v>7</v>
      </c>
    </row>
    <row r="6500" spans="1:17" hidden="1" x14ac:dyDescent="0.3">
      <c r="A6500" t="s">
        <v>107</v>
      </c>
      <c r="B6500" s="12">
        <v>44467</v>
      </c>
      <c r="C6500" s="13">
        <v>5.3796296296296293E-2</v>
      </c>
      <c r="D6500">
        <v>340</v>
      </c>
      <c r="E6500">
        <v>9.6599664816999997</v>
      </c>
      <c r="F6500">
        <v>10.6599664817</v>
      </c>
      <c r="G6500">
        <v>-52.513945999999997</v>
      </c>
      <c r="H6500">
        <v>-56.011560000000003</v>
      </c>
      <c r="I6500">
        <v>2.3607</v>
      </c>
      <c r="J6500">
        <v>-0.88041999999999998</v>
      </c>
      <c r="K6500">
        <v>6</v>
      </c>
      <c r="L6500">
        <v>17</v>
      </c>
      <c r="M6500">
        <v>0.16264200000000001</v>
      </c>
      <c r="N6500">
        <v>7.0656999999999998E-2</v>
      </c>
      <c r="O6500">
        <v>0.96</v>
      </c>
      <c r="P6500" s="2">
        <f t="shared" si="206"/>
        <v>5.6053843931546108E-6</v>
      </c>
      <c r="Q6500" s="2">
        <f t="shared" si="205"/>
        <v>6</v>
      </c>
    </row>
    <row r="6501" spans="1:17" hidden="1" x14ac:dyDescent="0.3">
      <c r="A6501" t="s">
        <v>107</v>
      </c>
      <c r="B6501" s="12">
        <v>44467</v>
      </c>
      <c r="C6501" s="13">
        <v>5.3796296296296293E-2</v>
      </c>
      <c r="D6501">
        <v>340</v>
      </c>
      <c r="E6501">
        <v>14.929578277299999</v>
      </c>
      <c r="F6501">
        <v>15.929578277299999</v>
      </c>
      <c r="G6501">
        <v>-60.901566000000003</v>
      </c>
      <c r="H6501">
        <v>-66.016895000000005</v>
      </c>
      <c r="I6501">
        <v>0.31833</v>
      </c>
      <c r="J6501">
        <v>3.0303</v>
      </c>
      <c r="K6501">
        <v>6</v>
      </c>
      <c r="L6501">
        <v>16</v>
      </c>
      <c r="M6501">
        <v>0.39777200000000001</v>
      </c>
      <c r="N6501">
        <v>0.43529299999999999</v>
      </c>
      <c r="O6501">
        <v>0.9</v>
      </c>
      <c r="P6501" s="2">
        <f t="shared" si="206"/>
        <v>8.1253747465055099E-7</v>
      </c>
      <c r="Q6501" s="2">
        <f t="shared" si="205"/>
        <v>8</v>
      </c>
    </row>
    <row r="6502" spans="1:17" hidden="1" x14ac:dyDescent="0.3">
      <c r="A6502" t="s">
        <v>107</v>
      </c>
      <c r="B6502" s="12">
        <v>44467</v>
      </c>
      <c r="C6502" s="13">
        <v>5.3796296296296293E-2</v>
      </c>
      <c r="D6502">
        <v>540</v>
      </c>
      <c r="E6502">
        <v>9.6600560960999999</v>
      </c>
      <c r="F6502">
        <v>10.6600560961</v>
      </c>
      <c r="G6502">
        <v>-52.859256999999999</v>
      </c>
      <c r="H6502">
        <v>-53.946227</v>
      </c>
      <c r="I6502">
        <v>1.0377000000000001</v>
      </c>
      <c r="J6502">
        <v>-0.94655999999999996</v>
      </c>
      <c r="K6502">
        <v>6</v>
      </c>
      <c r="L6502">
        <v>17</v>
      </c>
      <c r="M6502">
        <v>9.8149E-2</v>
      </c>
      <c r="N6502">
        <v>5.0929000000000002E-2</v>
      </c>
      <c r="O6502">
        <v>0.96</v>
      </c>
      <c r="P6502" s="2">
        <f t="shared" si="206"/>
        <v>5.1769539277543963E-6</v>
      </c>
      <c r="Q6502" s="2">
        <f t="shared" si="205"/>
        <v>6</v>
      </c>
    </row>
    <row r="6503" spans="1:17" hidden="1" x14ac:dyDescent="0.3">
      <c r="A6503" t="s">
        <v>107</v>
      </c>
      <c r="B6503" s="12">
        <v>44467</v>
      </c>
      <c r="C6503" s="13">
        <v>5.3796296296296293E-2</v>
      </c>
      <c r="D6503">
        <v>540</v>
      </c>
      <c r="E6503">
        <v>14.9293076503</v>
      </c>
      <c r="F6503">
        <v>15.9293076503</v>
      </c>
      <c r="G6503">
        <v>-60.722318000000001</v>
      </c>
      <c r="H6503">
        <v>-66.490679</v>
      </c>
      <c r="I6503">
        <v>-0.21081</v>
      </c>
      <c r="J6503">
        <v>3.2288000000000001</v>
      </c>
      <c r="K6503">
        <v>6</v>
      </c>
      <c r="L6503">
        <v>16</v>
      </c>
      <c r="M6503">
        <v>9.2893000000000003E-2</v>
      </c>
      <c r="N6503">
        <v>0.176733</v>
      </c>
      <c r="O6503">
        <v>0.9</v>
      </c>
      <c r="P6503" s="2">
        <f t="shared" si="206"/>
        <v>8.4677533629412191E-7</v>
      </c>
      <c r="Q6503" s="2">
        <f t="shared" si="205"/>
        <v>8</v>
      </c>
    </row>
    <row r="6504" spans="1:17" hidden="1" x14ac:dyDescent="0.3">
      <c r="A6504" t="s">
        <v>107</v>
      </c>
      <c r="B6504" s="12">
        <v>44467</v>
      </c>
      <c r="C6504" s="13">
        <v>5.3796296296296293E-2</v>
      </c>
      <c r="D6504">
        <v>740</v>
      </c>
      <c r="E6504">
        <v>9.6597270865000002</v>
      </c>
      <c r="F6504">
        <v>10.6597270865</v>
      </c>
      <c r="G6504">
        <v>-53.512127</v>
      </c>
      <c r="H6504">
        <v>-54.086415000000002</v>
      </c>
      <c r="I6504">
        <v>-0.61585999999999996</v>
      </c>
      <c r="J6504">
        <v>-0.81428</v>
      </c>
      <c r="K6504">
        <v>6</v>
      </c>
      <c r="L6504">
        <v>17</v>
      </c>
      <c r="M6504">
        <v>4.5014999999999999E-2</v>
      </c>
      <c r="N6504">
        <v>5.1825999999999997E-2</v>
      </c>
      <c r="O6504">
        <v>0.96</v>
      </c>
      <c r="P6504" s="2">
        <f t="shared" si="206"/>
        <v>4.4543803730033635E-6</v>
      </c>
      <c r="Q6504" s="2">
        <f t="shared" si="205"/>
        <v>6</v>
      </c>
    </row>
    <row r="6505" spans="1:17" hidden="1" x14ac:dyDescent="0.3">
      <c r="A6505" t="s">
        <v>107</v>
      </c>
      <c r="B6505" s="12">
        <v>44467</v>
      </c>
      <c r="C6505" s="13">
        <v>5.3796296296296293E-2</v>
      </c>
      <c r="D6505">
        <v>740</v>
      </c>
      <c r="E6505">
        <v>13.933095100699999</v>
      </c>
      <c r="F6505">
        <v>14.933095100699999</v>
      </c>
      <c r="G6505">
        <v>-63.41498</v>
      </c>
      <c r="H6505">
        <v>-66.880815999999996</v>
      </c>
      <c r="I6505">
        <v>-2.4689999999999999</v>
      </c>
      <c r="J6505">
        <v>0.44113999999999998</v>
      </c>
      <c r="K6505">
        <v>6</v>
      </c>
      <c r="L6505">
        <v>16</v>
      </c>
      <c r="M6505">
        <v>0.213676</v>
      </c>
      <c r="N6505">
        <v>6.3590999999999995E-2</v>
      </c>
      <c r="O6505">
        <v>0.9</v>
      </c>
      <c r="P6505" s="2">
        <f t="shared" si="206"/>
        <v>4.5551428388170821E-7</v>
      </c>
      <c r="Q6505" s="2">
        <f t="shared" si="205"/>
        <v>8</v>
      </c>
    </row>
    <row r="6506" spans="1:17" hidden="1" x14ac:dyDescent="0.3">
      <c r="A6506" t="s">
        <v>107</v>
      </c>
      <c r="B6506" s="12">
        <v>44467</v>
      </c>
      <c r="C6506" s="13">
        <v>5.3796296296296293E-2</v>
      </c>
      <c r="D6506">
        <v>740</v>
      </c>
      <c r="E6506">
        <v>16.598627492599999</v>
      </c>
      <c r="F6506">
        <v>17.598627492599999</v>
      </c>
      <c r="G6506">
        <v>-45.684342999999998</v>
      </c>
      <c r="H6506">
        <v>-50.620888999999998</v>
      </c>
      <c r="I6506">
        <v>0.33212000000000003</v>
      </c>
      <c r="J6506">
        <v>-2.9748000000000001</v>
      </c>
      <c r="K6506">
        <v>6</v>
      </c>
      <c r="L6506">
        <v>17</v>
      </c>
      <c r="M6506">
        <v>2.2341E-2</v>
      </c>
      <c r="N6506">
        <v>0.15196000000000001</v>
      </c>
      <c r="O6506">
        <v>0.96</v>
      </c>
      <c r="P6506" s="2">
        <f t="shared" si="206"/>
        <v>2.7012557229515156E-5</v>
      </c>
      <c r="Q6506" s="2">
        <f t="shared" si="205"/>
        <v>9</v>
      </c>
    </row>
    <row r="6507" spans="1:17" hidden="1" x14ac:dyDescent="0.3">
      <c r="A6507" t="s">
        <v>107</v>
      </c>
      <c r="B6507" s="12">
        <v>44467</v>
      </c>
      <c r="C6507" s="13">
        <v>5.3796296296296293E-2</v>
      </c>
      <c r="D6507">
        <v>940</v>
      </c>
      <c r="E6507">
        <v>9.6597613440999996</v>
      </c>
      <c r="F6507">
        <v>10.6597613441</v>
      </c>
      <c r="G6507">
        <v>-54.838062000000001</v>
      </c>
      <c r="H6507">
        <v>-57.806463999999998</v>
      </c>
      <c r="I6507">
        <v>-2.27</v>
      </c>
      <c r="J6507">
        <v>-0.48433999999999999</v>
      </c>
      <c r="K6507">
        <v>6</v>
      </c>
      <c r="L6507">
        <v>17</v>
      </c>
      <c r="M6507">
        <v>0.130665</v>
      </c>
      <c r="N6507">
        <v>5.8897999999999999E-2</v>
      </c>
      <c r="O6507">
        <v>0.96</v>
      </c>
      <c r="P6507" s="2">
        <f t="shared" si="206"/>
        <v>3.2824173535370226E-6</v>
      </c>
      <c r="Q6507" s="2">
        <f t="shared" si="205"/>
        <v>6</v>
      </c>
    </row>
    <row r="6508" spans="1:17" hidden="1" x14ac:dyDescent="0.3">
      <c r="A6508" t="s">
        <v>107</v>
      </c>
      <c r="B6508" s="12">
        <v>44467</v>
      </c>
      <c r="C6508" s="13">
        <v>5.3796296296296293E-2</v>
      </c>
      <c r="D6508">
        <v>940</v>
      </c>
      <c r="E6508">
        <v>16.589786630799999</v>
      </c>
      <c r="F6508">
        <v>17.589786630799999</v>
      </c>
      <c r="G6508">
        <v>-44.479711000000002</v>
      </c>
      <c r="H6508">
        <v>-48.766874000000001</v>
      </c>
      <c r="I6508">
        <v>-0.66</v>
      </c>
      <c r="J6508">
        <v>-2.7103000000000002</v>
      </c>
      <c r="K6508">
        <v>6</v>
      </c>
      <c r="L6508">
        <v>18</v>
      </c>
      <c r="M6508">
        <v>6.5817000000000001E-2</v>
      </c>
      <c r="N6508">
        <v>0.13461600000000001</v>
      </c>
      <c r="O6508">
        <v>1.02</v>
      </c>
      <c r="P6508" s="2">
        <f t="shared" si="206"/>
        <v>3.5647485415249282E-5</v>
      </c>
      <c r="Q6508" s="2">
        <f t="shared" si="205"/>
        <v>9</v>
      </c>
    </row>
    <row r="6509" spans="1:17" hidden="1" x14ac:dyDescent="0.3">
      <c r="A6509" t="s">
        <v>107</v>
      </c>
      <c r="B6509" s="12">
        <v>44467</v>
      </c>
      <c r="C6509" s="13">
        <v>5.3807870370370374E-2</v>
      </c>
      <c r="D6509">
        <v>140</v>
      </c>
      <c r="E6509">
        <v>16.607236522600001</v>
      </c>
      <c r="F6509">
        <v>17.607236522600001</v>
      </c>
      <c r="G6509">
        <v>-42.800178000000002</v>
      </c>
      <c r="H6509">
        <v>-47.847158999999998</v>
      </c>
      <c r="I6509">
        <v>-1.5858000000000001</v>
      </c>
      <c r="J6509">
        <v>-2.5779000000000001</v>
      </c>
      <c r="K6509">
        <v>6</v>
      </c>
      <c r="L6509">
        <v>18</v>
      </c>
      <c r="M6509">
        <v>0.12720899999999999</v>
      </c>
      <c r="N6509">
        <v>0.24212700000000001</v>
      </c>
      <c r="O6509">
        <v>1.02</v>
      </c>
      <c r="P6509" s="2">
        <f t="shared" si="206"/>
        <v>5.2478595092430853E-5</v>
      </c>
      <c r="Q6509" s="2">
        <f t="shared" si="205"/>
        <v>9</v>
      </c>
    </row>
    <row r="6510" spans="1:17" hidden="1" x14ac:dyDescent="0.3">
      <c r="A6510" t="s">
        <v>107</v>
      </c>
      <c r="B6510" s="12">
        <v>44467</v>
      </c>
      <c r="C6510" s="13">
        <v>5.3807870370370374E-2</v>
      </c>
      <c r="D6510">
        <v>340</v>
      </c>
      <c r="E6510">
        <v>16.965443629399999</v>
      </c>
      <c r="F6510">
        <v>17.965443629399999</v>
      </c>
      <c r="G6510">
        <v>-47.247180999999998</v>
      </c>
      <c r="H6510">
        <v>-50.359324000000001</v>
      </c>
      <c r="I6510">
        <v>1.1947000000000001</v>
      </c>
      <c r="J6510">
        <v>2.0546000000000002</v>
      </c>
      <c r="K6510">
        <v>6</v>
      </c>
      <c r="L6510">
        <v>17</v>
      </c>
      <c r="M6510">
        <v>0.26253100000000001</v>
      </c>
      <c r="N6510">
        <v>0.31175700000000001</v>
      </c>
      <c r="O6510">
        <v>0.96</v>
      </c>
      <c r="P6510" s="2">
        <f t="shared" si="206"/>
        <v>1.8848721606401131E-5</v>
      </c>
      <c r="Q6510" s="2">
        <f t="shared" si="205"/>
        <v>9</v>
      </c>
    </row>
    <row r="6511" spans="1:17" hidden="1" x14ac:dyDescent="0.3">
      <c r="A6511" t="s">
        <v>107</v>
      </c>
      <c r="B6511" s="12">
        <v>44467</v>
      </c>
      <c r="C6511" s="13">
        <v>5.3807870370370374E-2</v>
      </c>
      <c r="D6511">
        <v>540</v>
      </c>
      <c r="E6511">
        <v>16.956502191399998</v>
      </c>
      <c r="F6511">
        <v>17.956502191399998</v>
      </c>
      <c r="G6511">
        <v>-47.002558999999998</v>
      </c>
      <c r="H6511">
        <v>-48.989336999999999</v>
      </c>
      <c r="I6511">
        <v>0.40094999999999997</v>
      </c>
      <c r="J6511">
        <v>1.8561000000000001</v>
      </c>
      <c r="K6511">
        <v>6</v>
      </c>
      <c r="L6511">
        <v>18</v>
      </c>
      <c r="M6511">
        <v>0.12250999999999999</v>
      </c>
      <c r="N6511">
        <v>0.25601800000000002</v>
      </c>
      <c r="O6511">
        <v>1.02</v>
      </c>
      <c r="P6511" s="2">
        <f t="shared" si="206"/>
        <v>1.9940869898149833E-5</v>
      </c>
      <c r="Q6511" s="2">
        <f t="shared" si="205"/>
        <v>9</v>
      </c>
    </row>
    <row r="6512" spans="1:17" hidden="1" x14ac:dyDescent="0.3">
      <c r="A6512" t="s">
        <v>107</v>
      </c>
      <c r="B6512" s="12">
        <v>44467</v>
      </c>
      <c r="C6512" s="13">
        <v>5.3807870370370374E-2</v>
      </c>
      <c r="D6512">
        <v>740</v>
      </c>
      <c r="E6512">
        <v>16.965724052599999</v>
      </c>
      <c r="F6512">
        <v>17.965724052599999</v>
      </c>
      <c r="G6512">
        <v>-46.585216000000003</v>
      </c>
      <c r="H6512">
        <v>-48.964941000000003</v>
      </c>
      <c r="I6512">
        <v>-0.78935</v>
      </c>
      <c r="J6512">
        <v>1.9225000000000001</v>
      </c>
      <c r="K6512">
        <v>6</v>
      </c>
      <c r="L6512">
        <v>17</v>
      </c>
      <c r="M6512">
        <v>7.8196000000000002E-2</v>
      </c>
      <c r="N6512">
        <v>0.27240999999999999</v>
      </c>
      <c r="O6512">
        <v>0.96</v>
      </c>
      <c r="P6512" s="2">
        <f t="shared" si="206"/>
        <v>2.1952217652305832E-5</v>
      </c>
      <c r="Q6512" s="2">
        <f t="shared" si="205"/>
        <v>9</v>
      </c>
    </row>
    <row r="6513" spans="1:17" hidden="1" x14ac:dyDescent="0.3">
      <c r="A6513" t="s">
        <v>107</v>
      </c>
      <c r="B6513" s="12">
        <v>44467</v>
      </c>
      <c r="C6513" s="13">
        <v>5.3807870370370374E-2</v>
      </c>
      <c r="D6513">
        <v>960</v>
      </c>
      <c r="E6513">
        <v>16.991922650300001</v>
      </c>
      <c r="F6513">
        <v>17.991922650300001</v>
      </c>
      <c r="G6513">
        <v>-45.801952</v>
      </c>
      <c r="H6513">
        <v>-50.287278000000001</v>
      </c>
      <c r="I6513">
        <v>-2.0459000000000001</v>
      </c>
      <c r="J6513">
        <v>1.9887999999999999</v>
      </c>
      <c r="K6513">
        <v>6</v>
      </c>
      <c r="L6513">
        <v>16</v>
      </c>
      <c r="M6513">
        <v>0.20129900000000001</v>
      </c>
      <c r="N6513">
        <v>0.124935</v>
      </c>
      <c r="O6513">
        <v>0.9</v>
      </c>
      <c r="P6513" s="2">
        <f t="shared" si="206"/>
        <v>2.629086045159318E-5</v>
      </c>
      <c r="Q6513" s="2">
        <f t="shared" si="205"/>
        <v>9</v>
      </c>
    </row>
    <row r="6514" spans="1:17" hidden="1" x14ac:dyDescent="0.3">
      <c r="A6514" t="s">
        <v>107</v>
      </c>
      <c r="B6514" s="12">
        <v>44467</v>
      </c>
      <c r="C6514" s="13">
        <v>5.3819444444444448E-2</v>
      </c>
      <c r="D6514">
        <v>970</v>
      </c>
      <c r="E6514">
        <v>13.0506393015</v>
      </c>
      <c r="F6514">
        <v>14.0506393015</v>
      </c>
      <c r="G6514">
        <v>-47.427666000000002</v>
      </c>
      <c r="H6514">
        <v>-50.618248999999999</v>
      </c>
      <c r="I6514">
        <v>2.2827999999999999</v>
      </c>
      <c r="J6514">
        <v>0.76141000000000003</v>
      </c>
      <c r="K6514">
        <v>6</v>
      </c>
      <c r="L6514">
        <v>17</v>
      </c>
      <c r="M6514">
        <v>0.25850600000000001</v>
      </c>
      <c r="N6514">
        <v>0.14058999999999999</v>
      </c>
      <c r="O6514">
        <v>0.96</v>
      </c>
      <c r="P6514" s="2">
        <f t="shared" si="206"/>
        <v>1.8081456046273728E-5</v>
      </c>
      <c r="Q6514" s="2">
        <f t="shared" si="205"/>
        <v>8</v>
      </c>
    </row>
    <row r="6515" spans="1:17" hidden="1" x14ac:dyDescent="0.3">
      <c r="A6515" t="s">
        <v>107</v>
      </c>
      <c r="B6515" s="12">
        <v>44467</v>
      </c>
      <c r="C6515" s="13">
        <v>5.3819444444444448E-2</v>
      </c>
      <c r="D6515">
        <v>970</v>
      </c>
      <c r="E6515">
        <v>19.5696830248</v>
      </c>
      <c r="F6515">
        <v>20.5696830248</v>
      </c>
      <c r="G6515">
        <v>-45.777932999999997</v>
      </c>
      <c r="H6515">
        <v>-48.186374999999998</v>
      </c>
      <c r="I6515">
        <v>2.0712000000000002</v>
      </c>
      <c r="J6515">
        <v>0.28531000000000001</v>
      </c>
      <c r="K6515">
        <v>6</v>
      </c>
      <c r="L6515">
        <v>17</v>
      </c>
      <c r="M6515">
        <v>7.9366999999999993E-2</v>
      </c>
      <c r="N6515">
        <v>0.12851599999999999</v>
      </c>
      <c r="O6515">
        <v>0.96</v>
      </c>
      <c r="P6515" s="2">
        <f t="shared" si="206"/>
        <v>2.6436666961412659E-5</v>
      </c>
      <c r="Q6515" s="2">
        <f t="shared" si="205"/>
        <v>11</v>
      </c>
    </row>
    <row r="6516" spans="1:17" hidden="1" x14ac:dyDescent="0.3">
      <c r="A6516" t="s">
        <v>107</v>
      </c>
      <c r="B6516" s="12">
        <v>44467</v>
      </c>
      <c r="C6516" s="13">
        <v>5.3831018518518514E-2</v>
      </c>
      <c r="D6516">
        <v>170</v>
      </c>
      <c r="E6516">
        <v>13.050832739900001</v>
      </c>
      <c r="F6516">
        <v>14.050832739900001</v>
      </c>
      <c r="G6516">
        <v>-46.201134000000003</v>
      </c>
      <c r="H6516">
        <v>-46.926811000000001</v>
      </c>
      <c r="I6516">
        <v>0.95984999999999998</v>
      </c>
      <c r="J6516">
        <v>0.62912000000000001</v>
      </c>
      <c r="K6516">
        <v>6</v>
      </c>
      <c r="L6516">
        <v>17</v>
      </c>
      <c r="M6516">
        <v>0.203851</v>
      </c>
      <c r="N6516">
        <v>0.17738899999999999</v>
      </c>
      <c r="O6516">
        <v>0.96</v>
      </c>
      <c r="P6516" s="2">
        <f t="shared" si="206"/>
        <v>2.3982066339699578E-5</v>
      </c>
      <c r="Q6516" s="2">
        <f t="shared" si="205"/>
        <v>8</v>
      </c>
    </row>
    <row r="6517" spans="1:17" hidden="1" x14ac:dyDescent="0.3">
      <c r="A6517" t="s">
        <v>107</v>
      </c>
      <c r="B6517" s="12">
        <v>44467</v>
      </c>
      <c r="C6517" s="13">
        <v>5.3831018518518514E-2</v>
      </c>
      <c r="D6517">
        <v>170</v>
      </c>
      <c r="E6517">
        <v>19.569870117699999</v>
      </c>
      <c r="F6517">
        <v>20.569870117699999</v>
      </c>
      <c r="G6517">
        <v>-45.877692000000003</v>
      </c>
      <c r="H6517">
        <v>-46.711848000000003</v>
      </c>
      <c r="I6517">
        <v>1.2109000000000001</v>
      </c>
      <c r="J6517">
        <v>0.21870000000000001</v>
      </c>
      <c r="K6517">
        <v>6</v>
      </c>
      <c r="L6517">
        <v>17</v>
      </c>
      <c r="M6517">
        <v>0.125107</v>
      </c>
      <c r="N6517">
        <v>0.102656</v>
      </c>
      <c r="O6517">
        <v>0.96</v>
      </c>
      <c r="P6517" s="2">
        <f t="shared" si="206"/>
        <v>2.583632863024418E-5</v>
      </c>
      <c r="Q6517" s="2">
        <f t="shared" si="205"/>
        <v>11</v>
      </c>
    </row>
    <row r="6518" spans="1:17" hidden="1" x14ac:dyDescent="0.3">
      <c r="A6518" t="s">
        <v>107</v>
      </c>
      <c r="B6518" s="12">
        <v>44467</v>
      </c>
      <c r="C6518" s="13">
        <v>5.3831018518518514E-2</v>
      </c>
      <c r="D6518">
        <v>370</v>
      </c>
      <c r="E6518">
        <v>13.050437374099999</v>
      </c>
      <c r="F6518">
        <v>14.050437374099999</v>
      </c>
      <c r="G6518">
        <v>-45.163873000000002</v>
      </c>
      <c r="H6518">
        <v>-45.609270000000002</v>
      </c>
      <c r="I6518">
        <v>-9.8449999999999996E-2</v>
      </c>
      <c r="J6518">
        <v>0.89370000000000005</v>
      </c>
      <c r="K6518">
        <v>6</v>
      </c>
      <c r="L6518">
        <v>17</v>
      </c>
      <c r="M6518">
        <v>5.1456000000000002E-2</v>
      </c>
      <c r="N6518">
        <v>3.4931999999999998E-2</v>
      </c>
      <c r="O6518">
        <v>0.96</v>
      </c>
      <c r="P6518" s="2">
        <f t="shared" si="206"/>
        <v>3.0451781153002224E-5</v>
      </c>
      <c r="Q6518" s="2">
        <f t="shared" si="205"/>
        <v>8</v>
      </c>
    </row>
    <row r="6519" spans="1:17" hidden="1" x14ac:dyDescent="0.3">
      <c r="A6519" t="s">
        <v>107</v>
      </c>
      <c r="B6519" s="12">
        <v>44467</v>
      </c>
      <c r="C6519" s="13">
        <v>5.3831018518518514E-2</v>
      </c>
      <c r="D6519">
        <v>370</v>
      </c>
      <c r="E6519">
        <v>15.2001300931</v>
      </c>
      <c r="F6519">
        <v>16.2001300931</v>
      </c>
      <c r="G6519">
        <v>-49.570867</v>
      </c>
      <c r="H6519">
        <v>-55.405695999999999</v>
      </c>
      <c r="I6519">
        <v>-0.67110999999999998</v>
      </c>
      <c r="J6519">
        <v>-3.1842999999999999</v>
      </c>
      <c r="K6519">
        <v>6</v>
      </c>
      <c r="L6519">
        <v>17</v>
      </c>
      <c r="M6519">
        <v>0.112942</v>
      </c>
      <c r="N6519">
        <v>0.157112</v>
      </c>
      <c r="O6519">
        <v>0.96</v>
      </c>
      <c r="P6519" s="2">
        <f t="shared" si="206"/>
        <v>1.1038582301294195E-5</v>
      </c>
      <c r="Q6519" s="2">
        <f t="shared" si="205"/>
        <v>9</v>
      </c>
    </row>
    <row r="6520" spans="1:17" hidden="1" x14ac:dyDescent="0.3">
      <c r="A6520" t="s">
        <v>107</v>
      </c>
      <c r="B6520" s="12">
        <v>44467</v>
      </c>
      <c r="C6520" s="13">
        <v>5.3831018518518514E-2</v>
      </c>
      <c r="D6520">
        <v>370</v>
      </c>
      <c r="E6520">
        <v>19.5695941299</v>
      </c>
      <c r="F6520">
        <v>20.5695941299</v>
      </c>
      <c r="G6520">
        <v>-45.197519</v>
      </c>
      <c r="H6520">
        <v>-45.715407999999996</v>
      </c>
      <c r="I6520">
        <v>0.74850000000000005</v>
      </c>
      <c r="J6520">
        <v>0.61621000000000004</v>
      </c>
      <c r="K6520">
        <v>6</v>
      </c>
      <c r="L6520">
        <v>17</v>
      </c>
      <c r="M6520">
        <v>6.1697000000000002E-2</v>
      </c>
      <c r="N6520">
        <v>9.8960999999999993E-2</v>
      </c>
      <c r="O6520">
        <v>0.96</v>
      </c>
      <c r="P6520" s="2">
        <f t="shared" si="206"/>
        <v>3.0216774252091443E-5</v>
      </c>
      <c r="Q6520" s="2">
        <f t="shared" si="205"/>
        <v>11</v>
      </c>
    </row>
    <row r="6521" spans="1:17" hidden="1" x14ac:dyDescent="0.3">
      <c r="A6521" t="s">
        <v>107</v>
      </c>
      <c r="B6521" s="12">
        <v>44467</v>
      </c>
      <c r="C6521" s="13">
        <v>5.3831018518518514E-2</v>
      </c>
      <c r="D6521">
        <v>570</v>
      </c>
      <c r="E6521">
        <v>13.050407076799999</v>
      </c>
      <c r="F6521">
        <v>14.050407076799999</v>
      </c>
      <c r="G6521">
        <v>-44.737966999999998</v>
      </c>
      <c r="H6521">
        <v>-45.972662</v>
      </c>
      <c r="I6521">
        <v>-1.2887999999999999</v>
      </c>
      <c r="J6521">
        <v>0.76161999999999996</v>
      </c>
      <c r="K6521">
        <v>6</v>
      </c>
      <c r="L6521">
        <v>17</v>
      </c>
      <c r="M6521">
        <v>8.1931000000000004E-2</v>
      </c>
      <c r="N6521">
        <v>4.0377000000000003E-2</v>
      </c>
      <c r="O6521">
        <v>0.96</v>
      </c>
      <c r="P6521" s="2">
        <f t="shared" si="206"/>
        <v>3.3589481503189825E-5</v>
      </c>
      <c r="Q6521" s="2">
        <f t="shared" si="205"/>
        <v>8</v>
      </c>
    </row>
    <row r="6522" spans="1:17" hidden="1" x14ac:dyDescent="0.3">
      <c r="A6522" t="s">
        <v>107</v>
      </c>
      <c r="B6522" s="12">
        <v>44467</v>
      </c>
      <c r="C6522" s="13">
        <v>5.3831018518518514E-2</v>
      </c>
      <c r="D6522">
        <v>570</v>
      </c>
      <c r="E6522">
        <v>19.569767772399999</v>
      </c>
      <c r="F6522">
        <v>20.569767772399999</v>
      </c>
      <c r="G6522">
        <v>-45.913766000000003</v>
      </c>
      <c r="H6522">
        <v>-46.042983</v>
      </c>
      <c r="I6522">
        <v>2.0836E-2</v>
      </c>
      <c r="J6522">
        <v>0.48382999999999998</v>
      </c>
      <c r="K6522">
        <v>6</v>
      </c>
      <c r="L6522">
        <v>17</v>
      </c>
      <c r="M6522">
        <v>0.113995</v>
      </c>
      <c r="N6522">
        <v>8.7828000000000003E-2</v>
      </c>
      <c r="O6522">
        <v>0.96</v>
      </c>
      <c r="P6522" s="2">
        <f t="shared" si="206"/>
        <v>2.5622611990017385E-5</v>
      </c>
      <c r="Q6522" s="2">
        <f t="shared" si="205"/>
        <v>11</v>
      </c>
    </row>
    <row r="6523" spans="1:17" hidden="1" x14ac:dyDescent="0.3">
      <c r="A6523" t="s">
        <v>107</v>
      </c>
      <c r="B6523" s="12">
        <v>44467</v>
      </c>
      <c r="C6523" s="13">
        <v>5.3831018518518514E-2</v>
      </c>
      <c r="D6523">
        <v>770</v>
      </c>
      <c r="E6523">
        <v>13.0592887284</v>
      </c>
      <c r="F6523">
        <v>14.0592887284</v>
      </c>
      <c r="G6523">
        <v>-44.638596999999997</v>
      </c>
      <c r="H6523">
        <v>-48.113326000000001</v>
      </c>
      <c r="I6523">
        <v>-2.4131</v>
      </c>
      <c r="J6523">
        <v>0.69547999999999999</v>
      </c>
      <c r="K6523">
        <v>6</v>
      </c>
      <c r="L6523">
        <v>18</v>
      </c>
      <c r="M6523">
        <v>9.6180000000000002E-2</v>
      </c>
      <c r="N6523">
        <v>0.102844</v>
      </c>
      <c r="O6523">
        <v>1.02</v>
      </c>
      <c r="P6523" s="2">
        <f t="shared" si="206"/>
        <v>3.4366895314792203E-5</v>
      </c>
      <c r="Q6523" s="2">
        <f t="shared" si="205"/>
        <v>8</v>
      </c>
    </row>
    <row r="6524" spans="1:17" hidden="1" x14ac:dyDescent="0.3">
      <c r="A6524" t="s">
        <v>107</v>
      </c>
      <c r="B6524" s="12">
        <v>44467</v>
      </c>
      <c r="C6524" s="13">
        <v>5.3831018518518514E-2</v>
      </c>
      <c r="D6524">
        <v>770</v>
      </c>
      <c r="E6524">
        <v>19.570310067600001</v>
      </c>
      <c r="F6524">
        <v>20.570310067600001</v>
      </c>
      <c r="G6524">
        <v>-45.818556999999998</v>
      </c>
      <c r="H6524">
        <v>-46.243997999999998</v>
      </c>
      <c r="I6524">
        <v>-0.77342</v>
      </c>
      <c r="J6524">
        <v>0.41713</v>
      </c>
      <c r="K6524">
        <v>6</v>
      </c>
      <c r="L6524">
        <v>17</v>
      </c>
      <c r="M6524">
        <v>6.8413000000000002E-2</v>
      </c>
      <c r="N6524">
        <v>2.828E-2</v>
      </c>
      <c r="O6524">
        <v>0.96</v>
      </c>
      <c r="P6524" s="2">
        <f t="shared" si="206"/>
        <v>2.6190530781735917E-5</v>
      </c>
      <c r="Q6524" s="2">
        <f t="shared" si="205"/>
        <v>11</v>
      </c>
    </row>
    <row r="6525" spans="1:17" hidden="1" x14ac:dyDescent="0.3">
      <c r="A6525" t="s">
        <v>107</v>
      </c>
      <c r="B6525" s="12">
        <v>44467</v>
      </c>
      <c r="C6525" s="13">
        <v>5.3831018518518514E-2</v>
      </c>
      <c r="D6525">
        <v>970</v>
      </c>
      <c r="E6525">
        <v>19.578565018399999</v>
      </c>
      <c r="F6525">
        <v>20.578565018399999</v>
      </c>
      <c r="G6525">
        <v>-45.310276999999999</v>
      </c>
      <c r="H6525">
        <v>-46.675708999999998</v>
      </c>
      <c r="I6525">
        <v>-1.5668</v>
      </c>
      <c r="J6525">
        <v>0.15284</v>
      </c>
      <c r="K6525">
        <v>6</v>
      </c>
      <c r="L6525">
        <v>16</v>
      </c>
      <c r="M6525">
        <v>0.109569</v>
      </c>
      <c r="N6525">
        <v>2.9302999999999999E-2</v>
      </c>
      <c r="O6525">
        <v>0.9</v>
      </c>
      <c r="P6525" s="2">
        <f t="shared" si="206"/>
        <v>2.9442338398440099E-5</v>
      </c>
      <c r="Q6525" s="2">
        <f t="shared" si="205"/>
        <v>11</v>
      </c>
    </row>
    <row r="6526" spans="1:17" hidden="1" x14ac:dyDescent="0.3">
      <c r="A6526" t="s">
        <v>107</v>
      </c>
      <c r="B6526" s="12">
        <v>44467</v>
      </c>
      <c r="C6526" s="13">
        <v>5.3842592592592588E-2</v>
      </c>
      <c r="D6526">
        <v>170</v>
      </c>
      <c r="E6526">
        <v>19.605149544100001</v>
      </c>
      <c r="F6526">
        <v>20.605149544100001</v>
      </c>
      <c r="G6526">
        <v>-44.169238999999997</v>
      </c>
      <c r="H6526">
        <v>-47.660995</v>
      </c>
      <c r="I6526">
        <v>-2.4927999999999999</v>
      </c>
      <c r="J6526">
        <v>0.35116999999999998</v>
      </c>
      <c r="K6526">
        <v>6</v>
      </c>
      <c r="L6526">
        <v>17</v>
      </c>
      <c r="M6526">
        <v>9.9710999999999994E-2</v>
      </c>
      <c r="N6526">
        <v>5.1859000000000002E-2</v>
      </c>
      <c r="O6526">
        <v>0.96</v>
      </c>
      <c r="P6526" s="2">
        <f t="shared" si="206"/>
        <v>3.8289183032061044E-5</v>
      </c>
      <c r="Q6526" s="2">
        <f t="shared" si="205"/>
        <v>11</v>
      </c>
    </row>
    <row r="6527" spans="1:17" hidden="1" x14ac:dyDescent="0.3">
      <c r="A6527" t="s">
        <v>107</v>
      </c>
      <c r="B6527" s="12">
        <v>44467</v>
      </c>
      <c r="C6527" s="13">
        <v>5.3842592592592588E-2</v>
      </c>
      <c r="D6527">
        <v>370</v>
      </c>
      <c r="E6527">
        <v>19.604804945400002</v>
      </c>
      <c r="F6527">
        <v>20.604804945400002</v>
      </c>
      <c r="G6527">
        <v>-44.481059000000002</v>
      </c>
      <c r="H6527">
        <v>-49.768411</v>
      </c>
      <c r="I6527">
        <v>-3.0217999999999998</v>
      </c>
      <c r="J6527">
        <v>0.68198000000000003</v>
      </c>
      <c r="K6527">
        <v>6</v>
      </c>
      <c r="L6527">
        <v>17</v>
      </c>
      <c r="M6527">
        <v>0.105922</v>
      </c>
      <c r="N6527">
        <v>7.6000999999999999E-2</v>
      </c>
      <c r="O6527">
        <v>0.96</v>
      </c>
      <c r="P6527" s="2">
        <f t="shared" si="206"/>
        <v>3.5636422563752431E-5</v>
      </c>
      <c r="Q6527" s="2">
        <f t="shared" si="205"/>
        <v>11</v>
      </c>
    </row>
    <row r="6528" spans="1:17" hidden="1" x14ac:dyDescent="0.3">
      <c r="A6528" t="s">
        <v>107</v>
      </c>
      <c r="B6528" s="12">
        <v>44467</v>
      </c>
      <c r="C6528" s="13">
        <v>5.3842592592592588E-2</v>
      </c>
      <c r="D6528">
        <v>770</v>
      </c>
      <c r="E6528">
        <v>10.4114752463</v>
      </c>
      <c r="F6528">
        <v>11.4114752463</v>
      </c>
      <c r="G6528">
        <v>-57.448506999999999</v>
      </c>
      <c r="H6528">
        <v>-62.38908</v>
      </c>
      <c r="I6528">
        <v>2.1775000000000002</v>
      </c>
      <c r="J6528">
        <v>-2.0556999999999999</v>
      </c>
      <c r="K6528">
        <v>6</v>
      </c>
      <c r="L6528">
        <v>17</v>
      </c>
      <c r="M6528">
        <v>0.15938099999999999</v>
      </c>
      <c r="N6528">
        <v>0.117384</v>
      </c>
      <c r="O6528">
        <v>0.96</v>
      </c>
      <c r="P6528" s="2">
        <f t="shared" si="206"/>
        <v>1.7994894300036292E-6</v>
      </c>
      <c r="Q6528" s="2">
        <f t="shared" si="205"/>
        <v>6</v>
      </c>
    </row>
    <row r="6529" spans="1:17" hidden="1" x14ac:dyDescent="0.3">
      <c r="A6529" t="s">
        <v>107</v>
      </c>
      <c r="B6529" s="12">
        <v>44467</v>
      </c>
      <c r="C6529" s="13">
        <v>5.3842592592592588E-2</v>
      </c>
      <c r="D6529">
        <v>970</v>
      </c>
      <c r="E6529">
        <v>10.4116109078</v>
      </c>
      <c r="F6529">
        <v>11.4116109078</v>
      </c>
      <c r="G6529">
        <v>-57.092540999999997</v>
      </c>
      <c r="H6529">
        <v>-59.811222999999998</v>
      </c>
      <c r="I6529">
        <v>0.65539999999999998</v>
      </c>
      <c r="J6529">
        <v>-2.1225000000000001</v>
      </c>
      <c r="K6529">
        <v>6</v>
      </c>
      <c r="L6529">
        <v>17</v>
      </c>
      <c r="M6529">
        <v>7.7863000000000002E-2</v>
      </c>
      <c r="N6529">
        <v>0.149391</v>
      </c>
      <c r="O6529">
        <v>0.96</v>
      </c>
      <c r="P6529" s="2">
        <f t="shared" si="206"/>
        <v>1.9531963318621391E-6</v>
      </c>
      <c r="Q6529" s="2">
        <f t="shared" si="205"/>
        <v>6</v>
      </c>
    </row>
    <row r="6530" spans="1:17" hidden="1" x14ac:dyDescent="0.3">
      <c r="A6530" t="s">
        <v>107</v>
      </c>
      <c r="B6530" s="12">
        <v>44467</v>
      </c>
      <c r="C6530" s="13">
        <v>5.3854166666666668E-2</v>
      </c>
      <c r="D6530">
        <v>170</v>
      </c>
      <c r="E6530">
        <v>10.4109454264</v>
      </c>
      <c r="F6530">
        <v>11.4109454264</v>
      </c>
      <c r="G6530">
        <v>-57.224477999999998</v>
      </c>
      <c r="H6530">
        <v>-60.109709000000002</v>
      </c>
      <c r="I6530">
        <v>-1.1301000000000001</v>
      </c>
      <c r="J6530">
        <v>-1.9899</v>
      </c>
      <c r="K6530">
        <v>6</v>
      </c>
      <c r="L6530">
        <v>17</v>
      </c>
      <c r="M6530">
        <v>4.3227000000000002E-2</v>
      </c>
      <c r="N6530">
        <v>7.6175999999999994E-2</v>
      </c>
      <c r="O6530">
        <v>0.96</v>
      </c>
      <c r="P6530" s="2">
        <f t="shared" si="206"/>
        <v>1.8947512401857156E-6</v>
      </c>
      <c r="Q6530" s="2">
        <f t="shared" si="205"/>
        <v>6</v>
      </c>
    </row>
    <row r="6531" spans="1:17" hidden="1" x14ac:dyDescent="0.3">
      <c r="A6531" t="s">
        <v>107</v>
      </c>
      <c r="B6531" s="12">
        <v>44467</v>
      </c>
      <c r="C6531" s="13">
        <v>5.3854166666666668E-2</v>
      </c>
      <c r="D6531">
        <v>170</v>
      </c>
      <c r="E6531">
        <v>17.804331357399999</v>
      </c>
      <c r="F6531">
        <v>18.804331357399999</v>
      </c>
      <c r="G6531">
        <v>-49.531851000000003</v>
      </c>
      <c r="H6531">
        <v>-54.735590000000002</v>
      </c>
      <c r="I6531">
        <v>0.80364999999999998</v>
      </c>
      <c r="J6531">
        <v>-2.9662999999999999</v>
      </c>
      <c r="K6531">
        <v>6</v>
      </c>
      <c r="L6531">
        <v>17</v>
      </c>
      <c r="M6531">
        <v>7.2369000000000003E-2</v>
      </c>
      <c r="N6531">
        <v>0.18299299999999999</v>
      </c>
      <c r="O6531">
        <v>0.96</v>
      </c>
      <c r="P6531" s="2">
        <f t="shared" si="206"/>
        <v>1.1138197129826899E-5</v>
      </c>
      <c r="Q6531" s="2">
        <f t="shared" ref="Q6531:Q6594" si="207">INT((F6531/2)+1)</f>
        <v>10</v>
      </c>
    </row>
    <row r="6532" spans="1:17" hidden="1" x14ac:dyDescent="0.3">
      <c r="A6532" t="s">
        <v>107</v>
      </c>
      <c r="B6532" s="12">
        <v>44467</v>
      </c>
      <c r="C6532" s="13">
        <v>5.3854166666666668E-2</v>
      </c>
      <c r="D6532">
        <v>370</v>
      </c>
      <c r="E6532">
        <v>10.4465697977</v>
      </c>
      <c r="F6532">
        <v>11.4465697977</v>
      </c>
      <c r="G6532">
        <v>-57.052816</v>
      </c>
      <c r="H6532">
        <v>-61.938099999999999</v>
      </c>
      <c r="I6532">
        <v>-2.5169999999999999</v>
      </c>
      <c r="J6532">
        <v>-1.5911</v>
      </c>
      <c r="K6532">
        <v>6</v>
      </c>
      <c r="L6532">
        <v>17</v>
      </c>
      <c r="M6532">
        <v>0.15420900000000001</v>
      </c>
      <c r="N6532">
        <v>0.11792900000000001</v>
      </c>
      <c r="O6532">
        <v>0.96</v>
      </c>
      <c r="P6532" s="2">
        <f t="shared" si="206"/>
        <v>1.9711442160540423E-6</v>
      </c>
      <c r="Q6532" s="2">
        <f t="shared" si="207"/>
        <v>6</v>
      </c>
    </row>
    <row r="6533" spans="1:17" hidden="1" x14ac:dyDescent="0.3">
      <c r="A6533" t="s">
        <v>107</v>
      </c>
      <c r="B6533" s="12">
        <v>44467</v>
      </c>
      <c r="C6533" s="13">
        <v>5.3854166666666668E-2</v>
      </c>
      <c r="D6533">
        <v>370</v>
      </c>
      <c r="E6533">
        <v>17.82211156</v>
      </c>
      <c r="F6533">
        <v>18.82211156</v>
      </c>
      <c r="G6533">
        <v>-51.932271999999998</v>
      </c>
      <c r="H6533">
        <v>-55.029851999999998</v>
      </c>
      <c r="I6533">
        <v>9.9351000000000005E-3</v>
      </c>
      <c r="J6533">
        <v>-2.3711000000000002</v>
      </c>
      <c r="K6533">
        <v>6</v>
      </c>
      <c r="L6533">
        <v>17</v>
      </c>
      <c r="M6533">
        <v>3.4660999999999997E-2</v>
      </c>
      <c r="N6533">
        <v>0.216255</v>
      </c>
      <c r="O6533">
        <v>0.96</v>
      </c>
      <c r="P6533" s="2">
        <f t="shared" si="206"/>
        <v>6.4087421723401814E-6</v>
      </c>
      <c r="Q6533" s="2">
        <f t="shared" si="207"/>
        <v>10</v>
      </c>
    </row>
    <row r="6534" spans="1:17" hidden="1" x14ac:dyDescent="0.3">
      <c r="A6534" t="s">
        <v>107</v>
      </c>
      <c r="B6534" s="12">
        <v>44467</v>
      </c>
      <c r="C6534" s="13">
        <v>5.3854166666666668E-2</v>
      </c>
      <c r="D6534">
        <v>570</v>
      </c>
      <c r="E6534">
        <v>17.8134591779</v>
      </c>
      <c r="F6534">
        <v>18.8134591779</v>
      </c>
      <c r="G6534">
        <v>-51.595072000000002</v>
      </c>
      <c r="H6534">
        <v>-54.438305</v>
      </c>
      <c r="I6534">
        <v>-0.85001000000000004</v>
      </c>
      <c r="J6534">
        <v>-2.1065999999999998</v>
      </c>
      <c r="K6534">
        <v>6</v>
      </c>
      <c r="L6534">
        <v>18</v>
      </c>
      <c r="M6534">
        <v>8.4681999999999993E-2</v>
      </c>
      <c r="N6534">
        <v>0.12781999999999999</v>
      </c>
      <c r="O6534">
        <v>1.02</v>
      </c>
      <c r="P6534" s="2">
        <f t="shared" si="206"/>
        <v>6.9261644672237986E-6</v>
      </c>
      <c r="Q6534" s="2">
        <f t="shared" si="207"/>
        <v>10</v>
      </c>
    </row>
    <row r="6535" spans="1:17" hidden="1" x14ac:dyDescent="0.3">
      <c r="A6535" t="s">
        <v>107</v>
      </c>
      <c r="B6535" s="12">
        <v>44467</v>
      </c>
      <c r="C6535" s="13">
        <v>5.3854166666666668E-2</v>
      </c>
      <c r="D6535">
        <v>770</v>
      </c>
      <c r="E6535">
        <v>17.822023453700002</v>
      </c>
      <c r="F6535">
        <v>18.822023453700002</v>
      </c>
      <c r="G6535">
        <v>-51.186109000000002</v>
      </c>
      <c r="H6535">
        <v>-55.001950999999998</v>
      </c>
      <c r="I6535">
        <v>-1.5773999999999999</v>
      </c>
      <c r="J6535">
        <v>-2.1065</v>
      </c>
      <c r="K6535">
        <v>6</v>
      </c>
      <c r="L6535">
        <v>17</v>
      </c>
      <c r="M6535">
        <v>6.4283999999999994E-2</v>
      </c>
      <c r="N6535">
        <v>0.10968799999999999</v>
      </c>
      <c r="O6535">
        <v>0.96</v>
      </c>
      <c r="P6535" s="2">
        <f t="shared" si="206"/>
        <v>7.6100778576526192E-6</v>
      </c>
      <c r="Q6535" s="2">
        <f t="shared" si="207"/>
        <v>10</v>
      </c>
    </row>
    <row r="6536" spans="1:17" hidden="1" x14ac:dyDescent="0.3">
      <c r="A6536" t="s">
        <v>107</v>
      </c>
      <c r="B6536" s="12">
        <v>44467</v>
      </c>
      <c r="C6536" s="13">
        <v>5.3854166666666668E-2</v>
      </c>
      <c r="D6536">
        <v>970</v>
      </c>
      <c r="E6536">
        <v>17.839354184099999</v>
      </c>
      <c r="F6536">
        <v>18.839354184099999</v>
      </c>
      <c r="G6536">
        <v>-51.626429000000002</v>
      </c>
      <c r="H6536">
        <v>-56.830182000000001</v>
      </c>
      <c r="I6536">
        <v>-2.2382</v>
      </c>
      <c r="J6536">
        <v>-2.1059999999999999</v>
      </c>
      <c r="K6536">
        <v>6</v>
      </c>
      <c r="L6536">
        <v>17</v>
      </c>
      <c r="M6536">
        <v>9.9388000000000004E-2</v>
      </c>
      <c r="N6536">
        <v>8.1294000000000005E-2</v>
      </c>
      <c r="O6536">
        <v>0.96</v>
      </c>
      <c r="P6536" s="2">
        <f t="shared" si="206"/>
        <v>6.8763361652140091E-6</v>
      </c>
      <c r="Q6536" s="2">
        <f t="shared" si="207"/>
        <v>10</v>
      </c>
    </row>
    <row r="6537" spans="1:17" hidden="1" x14ac:dyDescent="0.3">
      <c r="A6537" t="s">
        <v>107</v>
      </c>
      <c r="B6537" s="12">
        <v>44467</v>
      </c>
      <c r="C6537" s="13">
        <v>5.3912037037037036E-2</v>
      </c>
      <c r="D6537">
        <v>230</v>
      </c>
      <c r="E6537">
        <v>18.049505638100001</v>
      </c>
      <c r="F6537">
        <v>19.049505638100001</v>
      </c>
      <c r="G6537">
        <v>-53.515549</v>
      </c>
      <c r="H6537">
        <v>-58.930343000000001</v>
      </c>
      <c r="I6537">
        <v>2.9218999999999999</v>
      </c>
      <c r="J6537">
        <v>1.1358999999999999</v>
      </c>
      <c r="K6537">
        <v>6</v>
      </c>
      <c r="L6537">
        <v>17</v>
      </c>
      <c r="M6537">
        <v>0.26538699999999998</v>
      </c>
      <c r="N6537">
        <v>9.9320000000000006E-2</v>
      </c>
      <c r="O6537">
        <v>0.96</v>
      </c>
      <c r="P6537" s="2">
        <f t="shared" si="206"/>
        <v>4.4508719503611538E-6</v>
      </c>
      <c r="Q6537" s="2">
        <f t="shared" si="207"/>
        <v>10</v>
      </c>
    </row>
    <row r="6538" spans="1:17" hidden="1" x14ac:dyDescent="0.3">
      <c r="A6538" t="s">
        <v>107</v>
      </c>
      <c r="B6538" s="12">
        <v>44467</v>
      </c>
      <c r="C6538" s="13">
        <v>5.3912037037037036E-2</v>
      </c>
      <c r="D6538">
        <v>430</v>
      </c>
      <c r="E6538">
        <v>3.7867963087000001</v>
      </c>
      <c r="F6538">
        <v>4.7867963086999996</v>
      </c>
      <c r="G6538">
        <v>-54.196392000000003</v>
      </c>
      <c r="H6538">
        <v>-57.754553999999999</v>
      </c>
      <c r="I6538">
        <v>0.45004</v>
      </c>
      <c r="J6538">
        <v>2.5011000000000001</v>
      </c>
      <c r="K6538">
        <v>6</v>
      </c>
      <c r="L6538">
        <v>17</v>
      </c>
      <c r="M6538">
        <v>7.6836000000000002E-2</v>
      </c>
      <c r="N6538">
        <v>0.30336000000000002</v>
      </c>
      <c r="O6538">
        <v>0.96</v>
      </c>
      <c r="P6538" s="2">
        <f t="shared" si="206"/>
        <v>3.8050537852896566E-6</v>
      </c>
      <c r="Q6538" s="2">
        <f t="shared" si="207"/>
        <v>3</v>
      </c>
    </row>
    <row r="6539" spans="1:17" hidden="1" x14ac:dyDescent="0.3">
      <c r="A6539" t="s">
        <v>107</v>
      </c>
      <c r="B6539" s="12">
        <v>44467</v>
      </c>
      <c r="C6539" s="13">
        <v>5.3912037037037036E-2</v>
      </c>
      <c r="D6539">
        <v>430</v>
      </c>
      <c r="E6539">
        <v>18.0318375019</v>
      </c>
      <c r="F6539">
        <v>19.0318375019</v>
      </c>
      <c r="G6539">
        <v>-53.081152000000003</v>
      </c>
      <c r="H6539">
        <v>-56.462183000000003</v>
      </c>
      <c r="I6539">
        <v>2.1280000000000001</v>
      </c>
      <c r="J6539">
        <v>1.2681</v>
      </c>
      <c r="K6539">
        <v>6</v>
      </c>
      <c r="L6539">
        <v>17</v>
      </c>
      <c r="M6539">
        <v>0.10971</v>
      </c>
      <c r="N6539">
        <v>0.119689</v>
      </c>
      <c r="O6539">
        <v>0.96</v>
      </c>
      <c r="P6539" s="2">
        <f t="shared" si="206"/>
        <v>4.9190903566420656E-6</v>
      </c>
      <c r="Q6539" s="2">
        <f t="shared" si="207"/>
        <v>10</v>
      </c>
    </row>
    <row r="6540" spans="1:17" hidden="1" x14ac:dyDescent="0.3">
      <c r="A6540" t="s">
        <v>107</v>
      </c>
      <c r="B6540" s="12">
        <v>44467</v>
      </c>
      <c r="C6540" s="13">
        <v>5.3912037037037036E-2</v>
      </c>
      <c r="D6540">
        <v>630</v>
      </c>
      <c r="E6540">
        <v>18.0232260276</v>
      </c>
      <c r="F6540">
        <v>19.0232260276</v>
      </c>
      <c r="G6540">
        <v>-53.454954000000001</v>
      </c>
      <c r="H6540">
        <v>-55.231501999999999</v>
      </c>
      <c r="I6540">
        <v>1.3342000000000001</v>
      </c>
      <c r="J6540">
        <v>1.2019</v>
      </c>
      <c r="K6540">
        <v>6</v>
      </c>
      <c r="L6540">
        <v>18</v>
      </c>
      <c r="M6540">
        <v>0.23675299999999999</v>
      </c>
      <c r="N6540">
        <v>0.154306</v>
      </c>
      <c r="O6540">
        <v>1.02</v>
      </c>
      <c r="P6540" s="2">
        <f t="shared" si="206"/>
        <v>4.5134080586845069E-6</v>
      </c>
      <c r="Q6540" s="2">
        <f t="shared" si="207"/>
        <v>10</v>
      </c>
    </row>
    <row r="6541" spans="1:17" hidden="1" x14ac:dyDescent="0.3">
      <c r="A6541" t="s">
        <v>107</v>
      </c>
      <c r="B6541" s="12">
        <v>44467</v>
      </c>
      <c r="C6541" s="13">
        <v>5.3912037037037036E-2</v>
      </c>
      <c r="D6541">
        <v>830</v>
      </c>
      <c r="E6541">
        <v>18.014374907400001</v>
      </c>
      <c r="F6541">
        <v>19.014374907400001</v>
      </c>
      <c r="G6541">
        <v>-52.372466000000003</v>
      </c>
      <c r="H6541">
        <v>-53.126696000000003</v>
      </c>
      <c r="I6541">
        <v>0.47427999999999998</v>
      </c>
      <c r="J6541">
        <v>1.0696000000000001</v>
      </c>
      <c r="K6541">
        <v>6</v>
      </c>
      <c r="L6541">
        <v>17</v>
      </c>
      <c r="M6541">
        <v>0.12298000000000001</v>
      </c>
      <c r="N6541">
        <v>0.148121</v>
      </c>
      <c r="O6541">
        <v>0.96</v>
      </c>
      <c r="P6541" s="2">
        <f t="shared" si="206"/>
        <v>5.7909978007342206E-6</v>
      </c>
      <c r="Q6541" s="2">
        <f t="shared" si="207"/>
        <v>10</v>
      </c>
    </row>
    <row r="6542" spans="1:17" hidden="1" x14ac:dyDescent="0.3">
      <c r="A6542" t="s">
        <v>107</v>
      </c>
      <c r="B6542" s="12">
        <v>44467</v>
      </c>
      <c r="C6542" s="13">
        <v>5.392361111111111E-2</v>
      </c>
      <c r="D6542">
        <v>30</v>
      </c>
      <c r="E6542">
        <v>18.0230168949</v>
      </c>
      <c r="F6542">
        <v>19.0230168949</v>
      </c>
      <c r="G6542">
        <v>-52.527617999999997</v>
      </c>
      <c r="H6542">
        <v>-53.390943999999998</v>
      </c>
      <c r="I6542">
        <v>-0.64980000000000004</v>
      </c>
      <c r="J6542">
        <v>1.0699000000000001</v>
      </c>
      <c r="K6542">
        <v>6</v>
      </c>
      <c r="L6542">
        <v>16</v>
      </c>
      <c r="M6542">
        <v>5.4239000000000002E-2</v>
      </c>
      <c r="N6542">
        <v>0.181919</v>
      </c>
      <c r="O6542">
        <v>0.9</v>
      </c>
      <c r="P6542" s="2">
        <f t="shared" si="206"/>
        <v>5.5877658612288139E-6</v>
      </c>
      <c r="Q6542" s="2">
        <f t="shared" si="207"/>
        <v>10</v>
      </c>
    </row>
    <row r="6543" spans="1:17" hidden="1" x14ac:dyDescent="0.3">
      <c r="A6543" t="s">
        <v>107</v>
      </c>
      <c r="B6543" s="12">
        <v>44467</v>
      </c>
      <c r="C6543" s="13">
        <v>5.392361111111111E-2</v>
      </c>
      <c r="D6543">
        <v>230</v>
      </c>
      <c r="E6543">
        <v>5.9548505280999997</v>
      </c>
      <c r="F6543">
        <v>6.9548505280999997</v>
      </c>
      <c r="G6543">
        <v>-48.911290000000001</v>
      </c>
      <c r="H6543">
        <v>-50.176673999999998</v>
      </c>
      <c r="I6543">
        <v>1.1042000000000001</v>
      </c>
      <c r="J6543">
        <v>1.038</v>
      </c>
      <c r="K6543">
        <v>6</v>
      </c>
      <c r="L6543">
        <v>17</v>
      </c>
      <c r="M6543">
        <v>0.21027399999999999</v>
      </c>
      <c r="N6543">
        <v>0.224137</v>
      </c>
      <c r="O6543">
        <v>0.96</v>
      </c>
      <c r="P6543" s="2">
        <f t="shared" si="206"/>
        <v>1.2849049434721662E-5</v>
      </c>
      <c r="Q6543" s="2">
        <f t="shared" si="207"/>
        <v>4</v>
      </c>
    </row>
    <row r="6544" spans="1:17" hidden="1" x14ac:dyDescent="0.3">
      <c r="A6544" t="s">
        <v>107</v>
      </c>
      <c r="B6544" s="12">
        <v>44467</v>
      </c>
      <c r="C6544" s="13">
        <v>5.392361111111111E-2</v>
      </c>
      <c r="D6544">
        <v>230</v>
      </c>
      <c r="E6544">
        <v>18.031950268199999</v>
      </c>
      <c r="F6544">
        <v>19.031950268199999</v>
      </c>
      <c r="G6544">
        <v>-51.956904000000002</v>
      </c>
      <c r="H6544">
        <v>-53.441699</v>
      </c>
      <c r="I6544">
        <v>-1.2452000000000001</v>
      </c>
      <c r="J6544">
        <v>1.0698000000000001</v>
      </c>
      <c r="K6544">
        <v>6</v>
      </c>
      <c r="L6544">
        <v>17</v>
      </c>
      <c r="M6544">
        <v>0.145118</v>
      </c>
      <c r="N6544">
        <v>7.9716999999999996E-2</v>
      </c>
      <c r="O6544">
        <v>0.96</v>
      </c>
      <c r="P6544" s="2">
        <f t="shared" si="206"/>
        <v>6.3724964176610639E-6</v>
      </c>
      <c r="Q6544" s="2">
        <f t="shared" si="207"/>
        <v>10</v>
      </c>
    </row>
    <row r="6545" spans="1:17" hidden="1" x14ac:dyDescent="0.3">
      <c r="A6545" t="s">
        <v>107</v>
      </c>
      <c r="B6545" s="12">
        <v>44467</v>
      </c>
      <c r="C6545" s="13">
        <v>5.392361111111111E-2</v>
      </c>
      <c r="D6545">
        <v>430</v>
      </c>
      <c r="E6545">
        <v>5.9716224989000004</v>
      </c>
      <c r="F6545">
        <v>6.9716224989000004</v>
      </c>
      <c r="G6545">
        <v>-51.429079999999999</v>
      </c>
      <c r="H6545">
        <v>-52.701839999999997</v>
      </c>
      <c r="I6545">
        <v>-1.4053</v>
      </c>
      <c r="J6545">
        <v>0.57891999999999999</v>
      </c>
      <c r="K6545">
        <v>6</v>
      </c>
      <c r="L6545">
        <v>15</v>
      </c>
      <c r="M6545">
        <v>0.16312199999999999</v>
      </c>
      <c r="N6545">
        <v>7.5486999999999999E-2</v>
      </c>
      <c r="O6545">
        <v>0.84</v>
      </c>
      <c r="P6545" s="2">
        <f t="shared" si="206"/>
        <v>7.1960140065682723E-6</v>
      </c>
      <c r="Q6545" s="2">
        <f t="shared" si="207"/>
        <v>4</v>
      </c>
    </row>
    <row r="6546" spans="1:17" hidden="1" x14ac:dyDescent="0.3">
      <c r="A6546" t="s">
        <v>107</v>
      </c>
      <c r="B6546" s="12">
        <v>44467</v>
      </c>
      <c r="C6546" s="13">
        <v>5.392361111111111E-2</v>
      </c>
      <c r="D6546">
        <v>430</v>
      </c>
      <c r="E6546">
        <v>18.049385435600001</v>
      </c>
      <c r="F6546">
        <v>19.049385435600001</v>
      </c>
      <c r="G6546">
        <v>-51.038594000000003</v>
      </c>
      <c r="H6546">
        <v>-53.736964999999998</v>
      </c>
      <c r="I6546">
        <v>-1.972</v>
      </c>
      <c r="J6546">
        <v>1.0043</v>
      </c>
      <c r="K6546">
        <v>6</v>
      </c>
      <c r="L6546">
        <v>17</v>
      </c>
      <c r="M6546">
        <v>9.1077000000000005E-2</v>
      </c>
      <c r="N6546">
        <v>0.24681</v>
      </c>
      <c r="O6546">
        <v>0.96</v>
      </c>
      <c r="P6546" s="2">
        <f t="shared" si="206"/>
        <v>7.8730063187495861E-6</v>
      </c>
      <c r="Q6546" s="2">
        <f t="shared" si="207"/>
        <v>10</v>
      </c>
    </row>
    <row r="6547" spans="1:17" hidden="1" x14ac:dyDescent="0.3">
      <c r="A6547" t="s">
        <v>107</v>
      </c>
      <c r="B6547" s="12">
        <v>44467</v>
      </c>
      <c r="C6547" s="13">
        <v>5.392361111111111E-2</v>
      </c>
      <c r="D6547">
        <v>630</v>
      </c>
      <c r="E6547">
        <v>18.058075815900001</v>
      </c>
      <c r="F6547">
        <v>19.058075815900001</v>
      </c>
      <c r="G6547">
        <v>-48.779023000000002</v>
      </c>
      <c r="H6547">
        <v>-53.753214</v>
      </c>
      <c r="I6547">
        <v>-2.8319000000000001</v>
      </c>
      <c r="J6547">
        <v>1.0042</v>
      </c>
      <c r="K6547">
        <v>6</v>
      </c>
      <c r="L6547">
        <v>18</v>
      </c>
      <c r="M6547">
        <v>0.44538499999999998</v>
      </c>
      <c r="N6547">
        <v>0.201096</v>
      </c>
      <c r="O6547">
        <v>1.02</v>
      </c>
      <c r="P6547" s="2">
        <f t="shared" si="206"/>
        <v>1.3246394959752364E-5</v>
      </c>
      <c r="Q6547" s="2">
        <f t="shared" si="207"/>
        <v>10</v>
      </c>
    </row>
    <row r="6548" spans="1:17" hidden="1" x14ac:dyDescent="0.3">
      <c r="A6548" t="s">
        <v>107</v>
      </c>
      <c r="B6548" s="12">
        <v>44467</v>
      </c>
      <c r="C6548" s="13">
        <v>5.393518518518519E-2</v>
      </c>
      <c r="D6548">
        <v>630</v>
      </c>
      <c r="E6548">
        <v>17.393893391999999</v>
      </c>
      <c r="F6548">
        <v>18.393893391999999</v>
      </c>
      <c r="G6548">
        <v>-41.269412000000003</v>
      </c>
      <c r="H6548">
        <v>-46.745069000000001</v>
      </c>
      <c r="I6548">
        <v>1.5948</v>
      </c>
      <c r="J6548">
        <v>2.7193000000000001</v>
      </c>
      <c r="K6548">
        <v>6</v>
      </c>
      <c r="L6548">
        <v>16</v>
      </c>
      <c r="M6548">
        <v>0.27601300000000001</v>
      </c>
      <c r="N6548">
        <v>0.38389099999999998</v>
      </c>
      <c r="O6548">
        <v>0.9</v>
      </c>
      <c r="P6548" s="2">
        <f t="shared" si="206"/>
        <v>7.4654982844483609E-5</v>
      </c>
      <c r="Q6548" s="2">
        <f t="shared" si="207"/>
        <v>10</v>
      </c>
    </row>
    <row r="6549" spans="1:17" hidden="1" x14ac:dyDescent="0.3">
      <c r="A6549" t="s">
        <v>107</v>
      </c>
      <c r="B6549" s="12">
        <v>44467</v>
      </c>
      <c r="C6549" s="13">
        <v>5.393518518518519E-2</v>
      </c>
      <c r="D6549">
        <v>830</v>
      </c>
      <c r="E6549">
        <v>15.043314115999999</v>
      </c>
      <c r="F6549">
        <v>16.043314116000001</v>
      </c>
      <c r="G6549">
        <v>-46.184434000000003</v>
      </c>
      <c r="H6549">
        <v>-51.921258999999999</v>
      </c>
      <c r="I6549">
        <v>2.6345999999999998</v>
      </c>
      <c r="J6549">
        <v>-1.8632</v>
      </c>
      <c r="K6549">
        <v>6</v>
      </c>
      <c r="L6549">
        <v>17</v>
      </c>
      <c r="M6549">
        <v>0.162268</v>
      </c>
      <c r="N6549">
        <v>8.2514000000000004E-2</v>
      </c>
      <c r="O6549">
        <v>0.96</v>
      </c>
      <c r="P6549" s="2">
        <f t="shared" si="206"/>
        <v>2.4074462522075307E-5</v>
      </c>
      <c r="Q6549" s="2">
        <f t="shared" si="207"/>
        <v>9</v>
      </c>
    </row>
    <row r="6550" spans="1:17" hidden="1" x14ac:dyDescent="0.3">
      <c r="A6550" t="s">
        <v>107</v>
      </c>
      <c r="B6550" s="12">
        <v>44467</v>
      </c>
      <c r="C6550" s="13">
        <v>5.393518518518519E-2</v>
      </c>
      <c r="D6550">
        <v>830</v>
      </c>
      <c r="E6550">
        <v>17.393847878399999</v>
      </c>
      <c r="F6550">
        <v>18.393847878399999</v>
      </c>
      <c r="G6550">
        <v>-40.595140999999998</v>
      </c>
      <c r="H6550">
        <v>-46.301130000000001</v>
      </c>
      <c r="I6550">
        <v>0.80157</v>
      </c>
      <c r="J6550">
        <v>3.1166999999999998</v>
      </c>
      <c r="K6550">
        <v>6</v>
      </c>
      <c r="L6550">
        <v>18</v>
      </c>
      <c r="M6550">
        <v>0.56324600000000002</v>
      </c>
      <c r="N6550">
        <v>0.43103900000000001</v>
      </c>
      <c r="O6550">
        <v>1.02</v>
      </c>
      <c r="P6550" s="2">
        <f t="shared" si="206"/>
        <v>8.7193859207698862E-5</v>
      </c>
      <c r="Q6550" s="2">
        <f t="shared" si="207"/>
        <v>10</v>
      </c>
    </row>
    <row r="6551" spans="1:17" hidden="1" x14ac:dyDescent="0.3">
      <c r="A6551" t="s">
        <v>107</v>
      </c>
      <c r="B6551" s="12">
        <v>44467</v>
      </c>
      <c r="C6551" s="13">
        <v>5.3946759259259257E-2</v>
      </c>
      <c r="D6551">
        <v>30</v>
      </c>
      <c r="E6551">
        <v>15.043077869899999</v>
      </c>
      <c r="F6551">
        <v>16.043077869899999</v>
      </c>
      <c r="G6551">
        <v>-45.135069000000001</v>
      </c>
      <c r="H6551">
        <v>-49.522030999999998</v>
      </c>
      <c r="I6551">
        <v>1.7746</v>
      </c>
      <c r="J6551">
        <v>-2.1939000000000002</v>
      </c>
      <c r="K6551">
        <v>6</v>
      </c>
      <c r="L6551">
        <v>17</v>
      </c>
      <c r="M6551">
        <v>9.7173999999999996E-2</v>
      </c>
      <c r="N6551">
        <v>0.15138499999999999</v>
      </c>
      <c r="O6551">
        <v>0.96</v>
      </c>
      <c r="P6551" s="2">
        <f t="shared" ref="P6551:P6614" si="208">10^(G6551/10)</f>
        <v>3.0654419757960055E-5</v>
      </c>
      <c r="Q6551" s="2">
        <f t="shared" si="207"/>
        <v>9</v>
      </c>
    </row>
    <row r="6552" spans="1:17" hidden="1" x14ac:dyDescent="0.3">
      <c r="A6552" t="s">
        <v>107</v>
      </c>
      <c r="B6552" s="12">
        <v>44467</v>
      </c>
      <c r="C6552" s="13">
        <v>5.3946759259259257E-2</v>
      </c>
      <c r="D6552">
        <v>30</v>
      </c>
      <c r="E6552">
        <v>17.411601714500001</v>
      </c>
      <c r="F6552">
        <v>18.411601714500001</v>
      </c>
      <c r="G6552">
        <v>-41.392328999999997</v>
      </c>
      <c r="H6552">
        <v>-44.750473</v>
      </c>
      <c r="I6552">
        <v>-0.25647999999999999</v>
      </c>
      <c r="J6552">
        <v>2.4554999999999998</v>
      </c>
      <c r="K6552">
        <v>6</v>
      </c>
      <c r="L6552">
        <v>18</v>
      </c>
      <c r="M6552">
        <v>0.29891499999999999</v>
      </c>
      <c r="N6552">
        <v>0.43038199999999999</v>
      </c>
      <c r="O6552">
        <v>1.02</v>
      </c>
      <c r="P6552" s="2">
        <f t="shared" si="208"/>
        <v>7.2571667148257923E-5</v>
      </c>
      <c r="Q6552" s="2">
        <f t="shared" si="207"/>
        <v>10</v>
      </c>
    </row>
    <row r="6553" spans="1:17" hidden="1" x14ac:dyDescent="0.3">
      <c r="A6553" t="s">
        <v>107</v>
      </c>
      <c r="B6553" s="12">
        <v>44467</v>
      </c>
      <c r="C6553" s="13">
        <v>5.3946759259259257E-2</v>
      </c>
      <c r="D6553">
        <v>230</v>
      </c>
      <c r="E6553">
        <v>15.043171815499999</v>
      </c>
      <c r="F6553">
        <v>16.043171815499999</v>
      </c>
      <c r="G6553">
        <v>-44.279995999999997</v>
      </c>
      <c r="H6553">
        <v>-49.319369999999999</v>
      </c>
      <c r="I6553">
        <v>0.78244999999999998</v>
      </c>
      <c r="J6553">
        <v>-2.9213</v>
      </c>
      <c r="K6553">
        <v>6</v>
      </c>
      <c r="L6553">
        <v>17</v>
      </c>
      <c r="M6553">
        <v>5.3038000000000002E-2</v>
      </c>
      <c r="N6553">
        <v>0.18697800000000001</v>
      </c>
      <c r="O6553">
        <v>0.96</v>
      </c>
      <c r="P6553" s="2">
        <f t="shared" si="208"/>
        <v>3.7325050157197879E-5</v>
      </c>
      <c r="Q6553" s="2">
        <f t="shared" si="207"/>
        <v>9</v>
      </c>
    </row>
    <row r="6554" spans="1:17" hidden="1" x14ac:dyDescent="0.3">
      <c r="A6554" t="s">
        <v>107</v>
      </c>
      <c r="B6554" s="12">
        <v>44467</v>
      </c>
      <c r="C6554" s="13">
        <v>5.3946759259259257E-2</v>
      </c>
      <c r="D6554">
        <v>230</v>
      </c>
      <c r="E6554">
        <v>17.393819486600002</v>
      </c>
      <c r="F6554">
        <v>18.393819486600002</v>
      </c>
      <c r="G6554">
        <v>-41.544632999999997</v>
      </c>
      <c r="H6554">
        <v>-43.716569</v>
      </c>
      <c r="I6554">
        <v>-0.85268999999999995</v>
      </c>
      <c r="J6554">
        <v>1.7929999999999999</v>
      </c>
      <c r="K6554">
        <v>6</v>
      </c>
      <c r="L6554">
        <v>16</v>
      </c>
      <c r="M6554">
        <v>0.31890200000000002</v>
      </c>
      <c r="N6554">
        <v>0.212866</v>
      </c>
      <c r="O6554">
        <v>0.9</v>
      </c>
      <c r="P6554" s="2">
        <f t="shared" si="208"/>
        <v>7.0070739355282088E-5</v>
      </c>
      <c r="Q6554" s="2">
        <f t="shared" si="207"/>
        <v>10</v>
      </c>
    </row>
    <row r="6555" spans="1:17" hidden="1" x14ac:dyDescent="0.3">
      <c r="A6555" t="s">
        <v>107</v>
      </c>
      <c r="B6555" s="12">
        <v>44467</v>
      </c>
      <c r="C6555" s="13">
        <v>5.3946759259259257E-2</v>
      </c>
      <c r="D6555">
        <v>450</v>
      </c>
      <c r="E6555">
        <v>17.402495473599998</v>
      </c>
      <c r="F6555">
        <v>18.402495473599998</v>
      </c>
      <c r="G6555">
        <v>-40.779119000000001</v>
      </c>
      <c r="H6555">
        <v>-44.763882000000002</v>
      </c>
      <c r="I6555">
        <v>-2.3736999999999999</v>
      </c>
      <c r="J6555">
        <v>1.264</v>
      </c>
      <c r="K6555">
        <v>6</v>
      </c>
      <c r="L6555">
        <v>17</v>
      </c>
      <c r="M6555">
        <v>0.37614300000000001</v>
      </c>
      <c r="N6555">
        <v>0.107643</v>
      </c>
      <c r="O6555">
        <v>0.96</v>
      </c>
      <c r="P6555" s="2">
        <f t="shared" si="208"/>
        <v>8.357725439708779E-5</v>
      </c>
      <c r="Q6555" s="2">
        <f t="shared" si="207"/>
        <v>10</v>
      </c>
    </row>
    <row r="6556" spans="1:17" hidden="1" x14ac:dyDescent="0.3">
      <c r="A6556" t="s">
        <v>107</v>
      </c>
      <c r="B6556" s="12">
        <v>44467</v>
      </c>
      <c r="C6556" s="13">
        <v>5.395833333333333E-2</v>
      </c>
      <c r="D6556">
        <v>50</v>
      </c>
      <c r="E6556">
        <v>10.4810516359</v>
      </c>
      <c r="F6556">
        <v>11.4810516359</v>
      </c>
      <c r="G6556">
        <v>-58.018768000000001</v>
      </c>
      <c r="H6556">
        <v>-63.905662999999997</v>
      </c>
      <c r="I6556">
        <v>1.9137999999999999</v>
      </c>
      <c r="J6556">
        <v>-2.6499000000000001</v>
      </c>
      <c r="K6556">
        <v>6</v>
      </c>
      <c r="L6556">
        <v>17</v>
      </c>
      <c r="M6556">
        <v>8.5959999999999995E-2</v>
      </c>
      <c r="N6556">
        <v>0.12748399999999999</v>
      </c>
      <c r="O6556">
        <v>0.96</v>
      </c>
      <c r="P6556" s="2">
        <f t="shared" si="208"/>
        <v>1.5780588675557569E-6</v>
      </c>
      <c r="Q6556" s="2">
        <f t="shared" si="207"/>
        <v>6</v>
      </c>
    </row>
    <row r="6557" spans="1:17" hidden="1" x14ac:dyDescent="0.3">
      <c r="A6557" t="s">
        <v>107</v>
      </c>
      <c r="B6557" s="12">
        <v>44467</v>
      </c>
      <c r="C6557" s="13">
        <v>5.395833333333333E-2</v>
      </c>
      <c r="D6557">
        <v>250</v>
      </c>
      <c r="E6557">
        <v>10.4987647625</v>
      </c>
      <c r="F6557">
        <v>11.4987647625</v>
      </c>
      <c r="G6557">
        <v>-56.768093999999998</v>
      </c>
      <c r="H6557">
        <v>-61.705215000000003</v>
      </c>
      <c r="I6557">
        <v>0.92193999999999998</v>
      </c>
      <c r="J6557">
        <v>-2.8479999999999999</v>
      </c>
      <c r="K6557">
        <v>6</v>
      </c>
      <c r="L6557">
        <v>17</v>
      </c>
      <c r="M6557">
        <v>6.9320999999999994E-2</v>
      </c>
      <c r="N6557">
        <v>0.15784799999999999</v>
      </c>
      <c r="O6557">
        <v>0.96</v>
      </c>
      <c r="P6557" s="2">
        <f t="shared" si="208"/>
        <v>2.104701933363179E-6</v>
      </c>
      <c r="Q6557" s="2">
        <f t="shared" si="207"/>
        <v>6</v>
      </c>
    </row>
    <row r="6558" spans="1:17" hidden="1" x14ac:dyDescent="0.3">
      <c r="A6558" t="s">
        <v>107</v>
      </c>
      <c r="B6558" s="12">
        <v>44467</v>
      </c>
      <c r="C6558" s="13">
        <v>5.395833333333333E-2</v>
      </c>
      <c r="D6558">
        <v>450</v>
      </c>
      <c r="E6558">
        <v>10.5163523096</v>
      </c>
      <c r="F6558">
        <v>11.5163523096</v>
      </c>
      <c r="G6558">
        <v>-57.732799</v>
      </c>
      <c r="H6558">
        <v>-62.870333000000002</v>
      </c>
      <c r="I6558">
        <v>-0.66549000000000003</v>
      </c>
      <c r="J6558">
        <v>-2.9802</v>
      </c>
      <c r="K6558">
        <v>6</v>
      </c>
      <c r="L6558">
        <v>17</v>
      </c>
      <c r="M6558">
        <v>7.6620999999999995E-2</v>
      </c>
      <c r="N6558">
        <v>0.125445</v>
      </c>
      <c r="O6558">
        <v>0.96</v>
      </c>
      <c r="P6558" s="2">
        <f t="shared" si="208"/>
        <v>1.6854664030107567E-6</v>
      </c>
      <c r="Q6558" s="2">
        <f t="shared" si="207"/>
        <v>6</v>
      </c>
    </row>
    <row r="6559" spans="1:17" hidden="1" x14ac:dyDescent="0.3">
      <c r="A6559" t="s">
        <v>107</v>
      </c>
      <c r="B6559" s="12">
        <v>44467</v>
      </c>
      <c r="C6559" s="13">
        <v>5.395833333333333E-2</v>
      </c>
      <c r="D6559">
        <v>450</v>
      </c>
      <c r="E6559">
        <v>14.509853318899999</v>
      </c>
      <c r="F6559">
        <v>15.509853318899999</v>
      </c>
      <c r="G6559">
        <v>-41.826023999999997</v>
      </c>
      <c r="H6559">
        <v>-47.581184999999998</v>
      </c>
      <c r="I6559">
        <v>-0.21479000000000001</v>
      </c>
      <c r="J6559">
        <v>3.2248000000000001</v>
      </c>
      <c r="K6559">
        <v>6</v>
      </c>
      <c r="L6559">
        <v>18</v>
      </c>
      <c r="M6559">
        <v>0.10248400000000001</v>
      </c>
      <c r="N6559">
        <v>0.35743000000000003</v>
      </c>
      <c r="O6559">
        <v>1.02</v>
      </c>
      <c r="P6559" s="2">
        <f t="shared" si="208"/>
        <v>6.5674624749329278E-5</v>
      </c>
      <c r="Q6559" s="2">
        <f t="shared" si="207"/>
        <v>8</v>
      </c>
    </row>
    <row r="6560" spans="1:17" hidden="1" x14ac:dyDescent="0.3">
      <c r="A6560" t="s">
        <v>107</v>
      </c>
      <c r="B6560" s="12">
        <v>44467</v>
      </c>
      <c r="C6560" s="13">
        <v>5.395833333333333E-2</v>
      </c>
      <c r="D6560">
        <v>670</v>
      </c>
      <c r="E6560">
        <v>19.5525796304</v>
      </c>
      <c r="F6560">
        <v>20.5525796304</v>
      </c>
      <c r="G6560">
        <v>-47.919581999999998</v>
      </c>
      <c r="H6560">
        <v>-51.850923999999999</v>
      </c>
      <c r="I6560">
        <v>2.0045000000000002</v>
      </c>
      <c r="J6560">
        <v>-1.7656000000000001</v>
      </c>
      <c r="K6560">
        <v>6</v>
      </c>
      <c r="L6560">
        <v>17</v>
      </c>
      <c r="M6560">
        <v>0.17704600000000001</v>
      </c>
      <c r="N6560">
        <v>0.101927</v>
      </c>
      <c r="O6560">
        <v>0.96</v>
      </c>
      <c r="P6560" s="2">
        <f t="shared" si="208"/>
        <v>1.6145139431783958E-5</v>
      </c>
      <c r="Q6560" s="2">
        <f t="shared" si="207"/>
        <v>11</v>
      </c>
    </row>
    <row r="6561" spans="1:17" hidden="1" x14ac:dyDescent="0.3">
      <c r="A6561" t="s">
        <v>107</v>
      </c>
      <c r="B6561" s="12">
        <v>44467</v>
      </c>
      <c r="C6561" s="13">
        <v>5.395833333333333E-2</v>
      </c>
      <c r="D6561">
        <v>870</v>
      </c>
      <c r="E6561">
        <v>19.543917051000001</v>
      </c>
      <c r="F6561">
        <v>20.543917051000001</v>
      </c>
      <c r="G6561">
        <v>-44.907694999999997</v>
      </c>
      <c r="H6561">
        <v>-46.838292000000003</v>
      </c>
      <c r="I6561">
        <v>1.2767999999999999</v>
      </c>
      <c r="J6561">
        <v>-1.3689</v>
      </c>
      <c r="K6561">
        <v>6</v>
      </c>
      <c r="L6561">
        <v>18</v>
      </c>
      <c r="M6561">
        <v>9.8627000000000006E-2</v>
      </c>
      <c r="N6561">
        <v>0.10055500000000001</v>
      </c>
      <c r="O6561">
        <v>1.02</v>
      </c>
      <c r="P6561" s="2">
        <f t="shared" si="208"/>
        <v>3.2302080864140765E-5</v>
      </c>
      <c r="Q6561" s="2">
        <f t="shared" si="207"/>
        <v>11</v>
      </c>
    </row>
    <row r="6562" spans="1:17" hidden="1" x14ac:dyDescent="0.3">
      <c r="A6562" t="s">
        <v>107</v>
      </c>
      <c r="B6562" s="12">
        <v>44467</v>
      </c>
      <c r="C6562" s="13">
        <v>5.3969907407407404E-2</v>
      </c>
      <c r="D6562">
        <v>80</v>
      </c>
      <c r="E6562">
        <v>19.535393762199998</v>
      </c>
      <c r="F6562">
        <v>20.535393762199998</v>
      </c>
      <c r="G6562">
        <v>-44.085129000000002</v>
      </c>
      <c r="H6562">
        <v>-44.518300000000004</v>
      </c>
      <c r="I6562">
        <v>0.28465000000000001</v>
      </c>
      <c r="J6562">
        <v>-0.83975</v>
      </c>
      <c r="K6562">
        <v>6</v>
      </c>
      <c r="L6562">
        <v>17</v>
      </c>
      <c r="M6562">
        <v>6.9395999999999999E-2</v>
      </c>
      <c r="N6562">
        <v>5.2204E-2</v>
      </c>
      <c r="O6562">
        <v>0.96</v>
      </c>
      <c r="P6562" s="2">
        <f t="shared" si="208"/>
        <v>3.9037958675484387E-5</v>
      </c>
      <c r="Q6562" s="2">
        <f t="shared" si="207"/>
        <v>11</v>
      </c>
    </row>
    <row r="6563" spans="1:17" hidden="1" x14ac:dyDescent="0.3">
      <c r="A6563" t="s">
        <v>107</v>
      </c>
      <c r="B6563" s="12">
        <v>44467</v>
      </c>
      <c r="C6563" s="13">
        <v>5.3969907407407404E-2</v>
      </c>
      <c r="D6563">
        <v>300</v>
      </c>
      <c r="E6563">
        <v>19.534711138199999</v>
      </c>
      <c r="F6563">
        <v>20.534711138199999</v>
      </c>
      <c r="G6563">
        <v>-43.545074999999997</v>
      </c>
      <c r="H6563">
        <v>-44.017315000000004</v>
      </c>
      <c r="I6563">
        <v>-0.50885999999999998</v>
      </c>
      <c r="J6563">
        <v>-0.77342</v>
      </c>
      <c r="K6563">
        <v>6</v>
      </c>
      <c r="L6563">
        <v>17</v>
      </c>
      <c r="M6563">
        <v>3.2760999999999998E-2</v>
      </c>
      <c r="N6563">
        <v>5.9730999999999999E-2</v>
      </c>
      <c r="O6563">
        <v>0.96</v>
      </c>
      <c r="P6563" s="2">
        <f t="shared" si="208"/>
        <v>4.4207148250567013E-5</v>
      </c>
      <c r="Q6563" s="2">
        <f t="shared" si="207"/>
        <v>11</v>
      </c>
    </row>
    <row r="6564" spans="1:17" hidden="1" x14ac:dyDescent="0.3">
      <c r="A6564" t="s">
        <v>107</v>
      </c>
      <c r="B6564" s="12">
        <v>44467</v>
      </c>
      <c r="C6564" s="13">
        <v>5.3969907407407404E-2</v>
      </c>
      <c r="D6564">
        <v>510</v>
      </c>
      <c r="E6564">
        <v>19.5435862404</v>
      </c>
      <c r="F6564">
        <v>20.5435862404</v>
      </c>
      <c r="G6564">
        <v>-43.841507</v>
      </c>
      <c r="H6564">
        <v>-45.438305</v>
      </c>
      <c r="I6564">
        <v>-1.1702999999999999</v>
      </c>
      <c r="J6564">
        <v>-1.2363999999999999</v>
      </c>
      <c r="K6564">
        <v>6</v>
      </c>
      <c r="L6564">
        <v>16</v>
      </c>
      <c r="M6564">
        <v>7.0661000000000002E-2</v>
      </c>
      <c r="N6564">
        <v>7.0637000000000005E-2</v>
      </c>
      <c r="O6564">
        <v>0.9</v>
      </c>
      <c r="P6564" s="2">
        <f t="shared" si="208"/>
        <v>4.1290419954751014E-5</v>
      </c>
      <c r="Q6564" s="2">
        <f t="shared" si="207"/>
        <v>11</v>
      </c>
    </row>
    <row r="6565" spans="1:17" hidden="1" x14ac:dyDescent="0.3">
      <c r="A6565" t="s">
        <v>107</v>
      </c>
      <c r="B6565" s="12">
        <v>44467</v>
      </c>
      <c r="C6565" s="13">
        <v>5.3969907407407404E-2</v>
      </c>
      <c r="D6565">
        <v>710</v>
      </c>
      <c r="E6565">
        <v>19.561013743499998</v>
      </c>
      <c r="F6565">
        <v>20.561013743499998</v>
      </c>
      <c r="G6565">
        <v>-43.968507000000002</v>
      </c>
      <c r="H6565">
        <v>-48.373815</v>
      </c>
      <c r="I6565">
        <v>-2.0962000000000001</v>
      </c>
      <c r="J6565">
        <v>-1.8977999999999999</v>
      </c>
      <c r="K6565">
        <v>6</v>
      </c>
      <c r="L6565">
        <v>18</v>
      </c>
      <c r="M6565">
        <v>0.18201899999999999</v>
      </c>
      <c r="N6565">
        <v>0.17727200000000001</v>
      </c>
      <c r="O6565">
        <v>1.02</v>
      </c>
      <c r="P6565" s="2">
        <f t="shared" si="208"/>
        <v>4.0100454965604706E-5</v>
      </c>
      <c r="Q6565" s="2">
        <f t="shared" si="207"/>
        <v>11</v>
      </c>
    </row>
    <row r="6566" spans="1:17" hidden="1" x14ac:dyDescent="0.3">
      <c r="A6566" t="s">
        <v>107</v>
      </c>
      <c r="B6566" s="12">
        <v>44467</v>
      </c>
      <c r="C6566" s="13">
        <v>5.3969907407407404E-2</v>
      </c>
      <c r="D6566">
        <v>920</v>
      </c>
      <c r="E6566">
        <v>12.386469337299999</v>
      </c>
      <c r="F6566">
        <v>13.386469337299999</v>
      </c>
      <c r="G6566">
        <v>-46.817836</v>
      </c>
      <c r="H6566">
        <v>-51.139802000000003</v>
      </c>
      <c r="I6566">
        <v>1.1500999999999999</v>
      </c>
      <c r="J6566">
        <v>-2.5537999999999998</v>
      </c>
      <c r="K6566">
        <v>6</v>
      </c>
      <c r="L6566">
        <v>17</v>
      </c>
      <c r="M6566">
        <v>0.29526799999999997</v>
      </c>
      <c r="N6566">
        <v>0.169847</v>
      </c>
      <c r="O6566">
        <v>0.96</v>
      </c>
      <c r="P6566" s="2">
        <f t="shared" si="208"/>
        <v>2.0807332153694021E-5</v>
      </c>
      <c r="Q6566" s="2">
        <f t="shared" si="207"/>
        <v>7</v>
      </c>
    </row>
    <row r="6567" spans="1:17" hidden="1" x14ac:dyDescent="0.3">
      <c r="A6567" t="s">
        <v>107</v>
      </c>
      <c r="B6567" s="12">
        <v>44467</v>
      </c>
      <c r="C6567" s="13">
        <v>5.3981481481481484E-2</v>
      </c>
      <c r="D6567">
        <v>120</v>
      </c>
      <c r="E6567">
        <v>12.4125263667</v>
      </c>
      <c r="F6567">
        <v>13.4125263667</v>
      </c>
      <c r="G6567">
        <v>-47.555076</v>
      </c>
      <c r="H6567">
        <v>-51.101224000000002</v>
      </c>
      <c r="I6567">
        <v>-0.50258000000000003</v>
      </c>
      <c r="J6567">
        <v>-2.4866999999999999</v>
      </c>
      <c r="K6567">
        <v>6</v>
      </c>
      <c r="L6567">
        <v>16</v>
      </c>
      <c r="M6567">
        <v>0.216553</v>
      </c>
      <c r="N6567">
        <v>0.19065499999999999</v>
      </c>
      <c r="O6567">
        <v>0.9</v>
      </c>
      <c r="P6567" s="2">
        <f t="shared" si="208"/>
        <v>1.7558701668227031E-5</v>
      </c>
      <c r="Q6567" s="2">
        <f t="shared" si="207"/>
        <v>7</v>
      </c>
    </row>
    <row r="6568" spans="1:17" hidden="1" x14ac:dyDescent="0.3">
      <c r="A6568" t="s">
        <v>107</v>
      </c>
      <c r="B6568" s="12">
        <v>44467</v>
      </c>
      <c r="C6568" s="13">
        <v>5.3981481481481484E-2</v>
      </c>
      <c r="D6568">
        <v>320</v>
      </c>
      <c r="E6568">
        <v>12.4038343625</v>
      </c>
      <c r="F6568">
        <v>13.4038343625</v>
      </c>
      <c r="G6568">
        <v>-46.306010999999998</v>
      </c>
      <c r="H6568">
        <v>-50.487983</v>
      </c>
      <c r="I6568">
        <v>-1.6275999999999999</v>
      </c>
      <c r="J6568">
        <v>-2.2229000000000001</v>
      </c>
      <c r="K6568">
        <v>6</v>
      </c>
      <c r="L6568">
        <v>17</v>
      </c>
      <c r="M6568">
        <v>0.28725899999999999</v>
      </c>
      <c r="N6568">
        <v>0.16134100000000001</v>
      </c>
      <c r="O6568">
        <v>0.96</v>
      </c>
      <c r="P6568" s="2">
        <f t="shared" si="208"/>
        <v>2.3409864503303317E-5</v>
      </c>
      <c r="Q6568" s="2">
        <f t="shared" si="207"/>
        <v>7</v>
      </c>
    </row>
    <row r="6569" spans="1:17" hidden="1" x14ac:dyDescent="0.3">
      <c r="A6569" t="s">
        <v>107</v>
      </c>
      <c r="B6569" s="12">
        <v>44467</v>
      </c>
      <c r="C6569" s="13">
        <v>5.4004629629629632E-2</v>
      </c>
      <c r="D6569">
        <v>120</v>
      </c>
      <c r="E6569">
        <v>19.3774606771</v>
      </c>
      <c r="F6569">
        <v>20.3774606771</v>
      </c>
      <c r="G6569">
        <v>-40.398988000000003</v>
      </c>
      <c r="H6569">
        <v>-46.320537999999999</v>
      </c>
      <c r="I6569">
        <v>3.0619999999999998</v>
      </c>
      <c r="J6569">
        <v>-1.1712</v>
      </c>
      <c r="K6569">
        <v>6</v>
      </c>
      <c r="L6569">
        <v>17</v>
      </c>
      <c r="M6569">
        <v>0.19133600000000001</v>
      </c>
      <c r="N6569">
        <v>0.19844400000000001</v>
      </c>
      <c r="O6569">
        <v>0.96</v>
      </c>
      <c r="P6569" s="2">
        <f t="shared" si="208"/>
        <v>9.1222338235391289E-5</v>
      </c>
      <c r="Q6569" s="2">
        <f t="shared" si="207"/>
        <v>11</v>
      </c>
    </row>
    <row r="6570" spans="1:17" hidden="1" x14ac:dyDescent="0.3">
      <c r="A6570" t="s">
        <v>107</v>
      </c>
      <c r="B6570" s="12">
        <v>44467</v>
      </c>
      <c r="C6570" s="13">
        <v>5.4004629629629632E-2</v>
      </c>
      <c r="D6570">
        <v>320</v>
      </c>
      <c r="E6570">
        <v>10.813075586</v>
      </c>
      <c r="F6570">
        <v>11.813075586</v>
      </c>
      <c r="G6570">
        <v>-51.897764000000002</v>
      </c>
      <c r="H6570">
        <v>-56.151268000000002</v>
      </c>
      <c r="I6570">
        <v>0.59687999999999997</v>
      </c>
      <c r="J6570">
        <v>2.7136</v>
      </c>
      <c r="K6570">
        <v>6</v>
      </c>
      <c r="L6570">
        <v>17</v>
      </c>
      <c r="M6570">
        <v>0.104353</v>
      </c>
      <c r="N6570">
        <v>0.252803</v>
      </c>
      <c r="O6570">
        <v>0.96</v>
      </c>
      <c r="P6570" s="2">
        <f t="shared" si="208"/>
        <v>6.459867348863143E-6</v>
      </c>
      <c r="Q6570" s="2">
        <f t="shared" si="207"/>
        <v>6</v>
      </c>
    </row>
    <row r="6571" spans="1:17" hidden="1" x14ac:dyDescent="0.3">
      <c r="A6571" t="s">
        <v>107</v>
      </c>
      <c r="B6571" s="12">
        <v>44467</v>
      </c>
      <c r="C6571" s="13">
        <v>5.4004629629629632E-2</v>
      </c>
      <c r="D6571">
        <v>320</v>
      </c>
      <c r="E6571">
        <v>15.3574617703</v>
      </c>
      <c r="F6571">
        <v>16.357461770299999</v>
      </c>
      <c r="G6571">
        <v>-52.819138000000002</v>
      </c>
      <c r="H6571">
        <v>-57.909160999999997</v>
      </c>
      <c r="I6571">
        <v>1.0498000000000001</v>
      </c>
      <c r="J6571">
        <v>-2.8523999999999998</v>
      </c>
      <c r="K6571">
        <v>6</v>
      </c>
      <c r="L6571">
        <v>17</v>
      </c>
      <c r="M6571">
        <v>9.4034999999999994E-2</v>
      </c>
      <c r="N6571">
        <v>0.141766</v>
      </c>
      <c r="O6571">
        <v>0.96</v>
      </c>
      <c r="P6571" s="2">
        <f t="shared" si="208"/>
        <v>5.2249988596640697E-6</v>
      </c>
      <c r="Q6571" s="2">
        <f t="shared" si="207"/>
        <v>9</v>
      </c>
    </row>
    <row r="6572" spans="1:17" hidden="1" x14ac:dyDescent="0.3">
      <c r="A6572" t="s">
        <v>107</v>
      </c>
      <c r="B6572" s="12">
        <v>44467</v>
      </c>
      <c r="C6572" s="13">
        <v>5.4004629629629632E-2</v>
      </c>
      <c r="D6572">
        <v>320</v>
      </c>
      <c r="E6572">
        <v>19.386498969200002</v>
      </c>
      <c r="F6572">
        <v>20.386498969200002</v>
      </c>
      <c r="G6572">
        <v>-40.717930000000003</v>
      </c>
      <c r="H6572">
        <v>-43.904496000000002</v>
      </c>
      <c r="I6572">
        <v>2.1360000000000001</v>
      </c>
      <c r="J6572">
        <v>-1.105</v>
      </c>
      <c r="K6572">
        <v>6</v>
      </c>
      <c r="L6572">
        <v>16</v>
      </c>
      <c r="M6572">
        <v>0.13148000000000001</v>
      </c>
      <c r="N6572">
        <v>0.119292</v>
      </c>
      <c r="O6572">
        <v>0.9</v>
      </c>
      <c r="P6572" s="2">
        <f t="shared" si="208"/>
        <v>8.4763132872822067E-5</v>
      </c>
      <c r="Q6572" s="2">
        <f t="shared" si="207"/>
        <v>11</v>
      </c>
    </row>
    <row r="6573" spans="1:17" hidden="1" x14ac:dyDescent="0.3">
      <c r="A6573" t="s">
        <v>107</v>
      </c>
      <c r="B6573" s="12">
        <v>44467</v>
      </c>
      <c r="C6573" s="13">
        <v>5.4004629629629632E-2</v>
      </c>
      <c r="D6573">
        <v>520</v>
      </c>
      <c r="E6573">
        <v>10.822093067899999</v>
      </c>
      <c r="F6573">
        <v>11.822093067899999</v>
      </c>
      <c r="G6573">
        <v>-50.545558999999997</v>
      </c>
      <c r="H6573">
        <v>-54.813805000000002</v>
      </c>
      <c r="I6573">
        <v>-0.85794000000000004</v>
      </c>
      <c r="J6573">
        <v>2.6478000000000002</v>
      </c>
      <c r="K6573">
        <v>6</v>
      </c>
      <c r="L6573">
        <v>16</v>
      </c>
      <c r="M6573">
        <v>5.9475E-2</v>
      </c>
      <c r="N6573">
        <v>0.20250399999999999</v>
      </c>
      <c r="O6573">
        <v>0.9</v>
      </c>
      <c r="P6573" s="2">
        <f t="shared" si="208"/>
        <v>8.819502750359535E-6</v>
      </c>
      <c r="Q6573" s="2">
        <f t="shared" si="207"/>
        <v>6</v>
      </c>
    </row>
    <row r="6574" spans="1:17" hidden="1" x14ac:dyDescent="0.3">
      <c r="A6574" t="s">
        <v>107</v>
      </c>
      <c r="B6574" s="12">
        <v>44467</v>
      </c>
      <c r="C6574" s="13">
        <v>5.4004629629629632E-2</v>
      </c>
      <c r="D6574">
        <v>520</v>
      </c>
      <c r="E6574">
        <v>15.357602565400001</v>
      </c>
      <c r="F6574">
        <v>16.357602565400001</v>
      </c>
      <c r="G6574">
        <v>-51.999670000000002</v>
      </c>
      <c r="H6574">
        <v>-56.490901000000001</v>
      </c>
      <c r="I6574">
        <v>0.12382</v>
      </c>
      <c r="J6574">
        <v>-2.8523999999999998</v>
      </c>
      <c r="K6574">
        <v>6</v>
      </c>
      <c r="L6574">
        <v>17</v>
      </c>
      <c r="M6574">
        <v>3.1952000000000001E-2</v>
      </c>
      <c r="N6574">
        <v>0.13349900000000001</v>
      </c>
      <c r="O6574">
        <v>0.96</v>
      </c>
      <c r="P6574" s="2">
        <f t="shared" si="208"/>
        <v>6.3100528978993716E-6</v>
      </c>
      <c r="Q6574" s="2">
        <f t="shared" si="207"/>
        <v>9</v>
      </c>
    </row>
    <row r="6575" spans="1:17" hidden="1" x14ac:dyDescent="0.3">
      <c r="A6575" t="s">
        <v>107</v>
      </c>
      <c r="B6575" s="12">
        <v>44467</v>
      </c>
      <c r="C6575" s="13">
        <v>5.4004629629629632E-2</v>
      </c>
      <c r="D6575">
        <v>520</v>
      </c>
      <c r="E6575">
        <v>19.3866702531</v>
      </c>
      <c r="F6575">
        <v>20.3866702531</v>
      </c>
      <c r="G6575">
        <v>-40.854590999999999</v>
      </c>
      <c r="H6575">
        <v>-42.790906999999997</v>
      </c>
      <c r="I6575">
        <v>1.4081999999999999</v>
      </c>
      <c r="J6575">
        <v>-1.2374000000000001</v>
      </c>
      <c r="K6575">
        <v>6</v>
      </c>
      <c r="L6575">
        <v>18</v>
      </c>
      <c r="M6575">
        <v>0.16173100000000001</v>
      </c>
      <c r="N6575">
        <v>9.9127999999999994E-2</v>
      </c>
      <c r="O6575">
        <v>1.02</v>
      </c>
      <c r="P6575" s="2">
        <f t="shared" si="208"/>
        <v>8.2137390267939523E-5</v>
      </c>
      <c r="Q6575" s="2">
        <f t="shared" si="207"/>
        <v>11</v>
      </c>
    </row>
    <row r="6576" spans="1:17" hidden="1" x14ac:dyDescent="0.3">
      <c r="A6576" t="s">
        <v>107</v>
      </c>
      <c r="B6576" s="12">
        <v>44467</v>
      </c>
      <c r="C6576" s="13">
        <v>5.4004629629629632E-2</v>
      </c>
      <c r="D6576">
        <v>720</v>
      </c>
      <c r="E6576">
        <v>15.375250039499999</v>
      </c>
      <c r="F6576">
        <v>16.375250039499999</v>
      </c>
      <c r="G6576">
        <v>-51.679715000000002</v>
      </c>
      <c r="H6576">
        <v>-57.161676</v>
      </c>
      <c r="I6576">
        <v>-0.80201</v>
      </c>
      <c r="J6576">
        <v>-3.0507</v>
      </c>
      <c r="K6576">
        <v>6</v>
      </c>
      <c r="L6576">
        <v>17</v>
      </c>
      <c r="M6576">
        <v>8.9610999999999996E-2</v>
      </c>
      <c r="N6576">
        <v>0.177838</v>
      </c>
      <c r="O6576">
        <v>0.96</v>
      </c>
      <c r="P6576" s="2">
        <f t="shared" si="208"/>
        <v>6.7924820591824755E-6</v>
      </c>
      <c r="Q6576" s="2">
        <f t="shared" si="207"/>
        <v>9</v>
      </c>
    </row>
    <row r="6577" spans="1:17" hidden="1" x14ac:dyDescent="0.3">
      <c r="A6577" t="s">
        <v>107</v>
      </c>
      <c r="B6577" s="12">
        <v>44467</v>
      </c>
      <c r="C6577" s="13">
        <v>5.4004629629629632E-2</v>
      </c>
      <c r="D6577">
        <v>720</v>
      </c>
      <c r="E6577">
        <v>19.377388797599998</v>
      </c>
      <c r="F6577">
        <v>20.377388797599998</v>
      </c>
      <c r="G6577">
        <v>-41.159967000000002</v>
      </c>
      <c r="H6577">
        <v>-42.258839999999999</v>
      </c>
      <c r="I6577">
        <v>0.68074999999999997</v>
      </c>
      <c r="J6577">
        <v>-1.2373000000000001</v>
      </c>
      <c r="K6577">
        <v>6</v>
      </c>
      <c r="L6577">
        <v>17</v>
      </c>
      <c r="M6577">
        <v>5.9686999999999997E-2</v>
      </c>
      <c r="N6577">
        <v>0.16536400000000001</v>
      </c>
      <c r="O6577">
        <v>0.96</v>
      </c>
      <c r="P6577" s="2">
        <f t="shared" si="208"/>
        <v>7.6560242434276009E-5</v>
      </c>
      <c r="Q6577" s="2">
        <f t="shared" si="207"/>
        <v>11</v>
      </c>
    </row>
    <row r="6578" spans="1:17" hidden="1" x14ac:dyDescent="0.3">
      <c r="A6578" t="s">
        <v>107</v>
      </c>
      <c r="B6578" s="12">
        <v>44467</v>
      </c>
      <c r="C6578" s="13">
        <v>5.4004629629629632E-2</v>
      </c>
      <c r="D6578">
        <v>920</v>
      </c>
      <c r="E6578">
        <v>19.377848723700001</v>
      </c>
      <c r="F6578">
        <v>20.377848723700001</v>
      </c>
      <c r="G6578">
        <v>-40.861218999999998</v>
      </c>
      <c r="H6578">
        <v>-41.705098</v>
      </c>
      <c r="I6578">
        <v>1.9227000000000001E-2</v>
      </c>
      <c r="J6578">
        <v>-1.2374000000000001</v>
      </c>
      <c r="K6578">
        <v>6</v>
      </c>
      <c r="L6578">
        <v>17</v>
      </c>
      <c r="M6578">
        <v>3.4706000000000001E-2</v>
      </c>
      <c r="N6578">
        <v>8.1640000000000004E-2</v>
      </c>
      <c r="O6578">
        <v>0.96</v>
      </c>
      <c r="P6578" s="2">
        <f t="shared" si="208"/>
        <v>8.2012131616814954E-5</v>
      </c>
      <c r="Q6578" s="2">
        <f t="shared" si="207"/>
        <v>11</v>
      </c>
    </row>
    <row r="6579" spans="1:17" hidden="1" x14ac:dyDescent="0.3">
      <c r="A6579" t="s">
        <v>107</v>
      </c>
      <c r="B6579" s="12">
        <v>44467</v>
      </c>
      <c r="C6579" s="13">
        <v>5.4016203703703712E-2</v>
      </c>
      <c r="D6579">
        <v>120</v>
      </c>
      <c r="E6579">
        <v>19.3774651859</v>
      </c>
      <c r="F6579">
        <v>20.3774651859</v>
      </c>
      <c r="G6579">
        <v>-41.777321999999998</v>
      </c>
      <c r="H6579">
        <v>-43.141249000000002</v>
      </c>
      <c r="I6579">
        <v>-0.77437</v>
      </c>
      <c r="J6579">
        <v>-1.3695999999999999</v>
      </c>
      <c r="K6579">
        <v>6</v>
      </c>
      <c r="L6579">
        <v>17</v>
      </c>
      <c r="M6579">
        <v>6.1530000000000001E-2</v>
      </c>
      <c r="N6579">
        <v>0.22444600000000001</v>
      </c>
      <c r="O6579">
        <v>0.96</v>
      </c>
      <c r="P6579" s="2">
        <f t="shared" si="208"/>
        <v>6.6415248202523103E-5</v>
      </c>
      <c r="Q6579" s="2">
        <f t="shared" si="207"/>
        <v>11</v>
      </c>
    </row>
    <row r="6580" spans="1:17" hidden="1" x14ac:dyDescent="0.3">
      <c r="A6580" t="s">
        <v>107</v>
      </c>
      <c r="B6580" s="12">
        <v>44467</v>
      </c>
      <c r="C6580" s="13">
        <v>5.4016203703703712E-2</v>
      </c>
      <c r="D6580">
        <v>320</v>
      </c>
      <c r="E6580">
        <v>19.403937419799998</v>
      </c>
      <c r="F6580">
        <v>20.403937419799998</v>
      </c>
      <c r="G6580">
        <v>-41.892910999999998</v>
      </c>
      <c r="H6580">
        <v>-44.601958000000003</v>
      </c>
      <c r="I6580">
        <v>-1.5679000000000001</v>
      </c>
      <c r="J6580">
        <v>-1.5679000000000001</v>
      </c>
      <c r="K6580">
        <v>6</v>
      </c>
      <c r="L6580">
        <v>18</v>
      </c>
      <c r="M6580">
        <v>0.104258</v>
      </c>
      <c r="N6580">
        <v>0.595804</v>
      </c>
      <c r="O6580">
        <v>1.02</v>
      </c>
      <c r="P6580" s="2">
        <f t="shared" si="208"/>
        <v>6.4670899270613747E-5</v>
      </c>
      <c r="Q6580" s="2">
        <f t="shared" si="207"/>
        <v>11</v>
      </c>
    </row>
    <row r="6581" spans="1:17" hidden="1" x14ac:dyDescent="0.3">
      <c r="A6581" t="s">
        <v>107</v>
      </c>
      <c r="B6581" s="12">
        <v>44467</v>
      </c>
      <c r="C6581" s="13">
        <v>5.4016203703703712E-2</v>
      </c>
      <c r="D6581">
        <v>520</v>
      </c>
      <c r="E6581">
        <v>19.412549733999999</v>
      </c>
      <c r="F6581">
        <v>20.412549733999999</v>
      </c>
      <c r="G6581">
        <v>-41.746969999999997</v>
      </c>
      <c r="H6581">
        <v>-46.465080999999998</v>
      </c>
      <c r="I6581">
        <v>-2.4276</v>
      </c>
      <c r="J6581">
        <v>-1.6339999999999999</v>
      </c>
      <c r="K6581">
        <v>6</v>
      </c>
      <c r="L6581">
        <v>17</v>
      </c>
      <c r="M6581">
        <v>0.12341000000000001</v>
      </c>
      <c r="N6581">
        <v>0.39874999999999999</v>
      </c>
      <c r="O6581">
        <v>0.96</v>
      </c>
      <c r="P6581" s="2">
        <f t="shared" si="208"/>
        <v>6.6881037264734849E-5</v>
      </c>
      <c r="Q6581" s="2">
        <f t="shared" si="207"/>
        <v>11</v>
      </c>
    </row>
    <row r="6582" spans="1:17" hidden="1" x14ac:dyDescent="0.3">
      <c r="A6582" t="s">
        <v>107</v>
      </c>
      <c r="B6582" s="12">
        <v>44467</v>
      </c>
      <c r="C6582" s="13">
        <v>5.4016203703703712E-2</v>
      </c>
      <c r="D6582">
        <v>520</v>
      </c>
      <c r="E6582">
        <v>20.0331672099</v>
      </c>
      <c r="F6582">
        <v>21.0331672099</v>
      </c>
      <c r="G6582">
        <v>-43.530853</v>
      </c>
      <c r="H6582">
        <v>-49.262098000000002</v>
      </c>
      <c r="I6582">
        <v>0.41970000000000002</v>
      </c>
      <c r="J6582">
        <v>3.1978</v>
      </c>
      <c r="K6582">
        <v>6</v>
      </c>
      <c r="L6582">
        <v>16</v>
      </c>
      <c r="M6582">
        <v>3.6093E-2</v>
      </c>
      <c r="N6582">
        <v>0.12490999999999999</v>
      </c>
      <c r="O6582">
        <v>0.9</v>
      </c>
      <c r="P6582" s="2">
        <f t="shared" si="208"/>
        <v>4.4352152308813732E-5</v>
      </c>
      <c r="Q6582" s="2">
        <f t="shared" si="207"/>
        <v>11</v>
      </c>
    </row>
    <row r="6583" spans="1:17" hidden="1" x14ac:dyDescent="0.3">
      <c r="A6583" t="s">
        <v>107</v>
      </c>
      <c r="B6583" s="12">
        <v>44467</v>
      </c>
      <c r="C6583" s="13">
        <v>5.4039351851851852E-2</v>
      </c>
      <c r="D6583">
        <v>320</v>
      </c>
      <c r="E6583">
        <v>13.1894260502</v>
      </c>
      <c r="F6583">
        <v>14.1894260502</v>
      </c>
      <c r="G6583">
        <v>-50.657879000000001</v>
      </c>
      <c r="H6583">
        <v>-55.947541000000001</v>
      </c>
      <c r="I6583">
        <v>-1.5506</v>
      </c>
      <c r="J6583">
        <v>2.6825999999999999</v>
      </c>
      <c r="K6583">
        <v>6</v>
      </c>
      <c r="L6583">
        <v>15</v>
      </c>
      <c r="M6583">
        <v>0.35408600000000001</v>
      </c>
      <c r="N6583">
        <v>7.0329000000000003E-2</v>
      </c>
      <c r="O6583">
        <v>0.84</v>
      </c>
      <c r="P6583" s="2">
        <f t="shared" si="208"/>
        <v>8.5943314752696004E-6</v>
      </c>
      <c r="Q6583" s="2">
        <f t="shared" si="207"/>
        <v>8</v>
      </c>
    </row>
    <row r="6584" spans="1:17" hidden="1" x14ac:dyDescent="0.3">
      <c r="A6584" t="s">
        <v>107</v>
      </c>
      <c r="B6584" s="12">
        <v>44467</v>
      </c>
      <c r="C6584" s="13">
        <v>5.4050925925925926E-2</v>
      </c>
      <c r="D6584">
        <v>570</v>
      </c>
      <c r="E6584">
        <v>5.7973181520999999</v>
      </c>
      <c r="F6584">
        <v>6.7973181520999999</v>
      </c>
      <c r="G6584">
        <v>-47.565117000000001</v>
      </c>
      <c r="H6584">
        <v>-48.425888</v>
      </c>
      <c r="I6584">
        <v>1.2293000000000001</v>
      </c>
      <c r="J6584">
        <v>-0.22592000000000001</v>
      </c>
      <c r="K6584">
        <v>6</v>
      </c>
      <c r="L6584">
        <v>17</v>
      </c>
      <c r="M6584">
        <v>7.5264999999999999E-2</v>
      </c>
      <c r="N6584">
        <v>8.1520999999999996E-2</v>
      </c>
      <c r="O6584">
        <v>0.96</v>
      </c>
      <c r="P6584" s="2">
        <f t="shared" si="208"/>
        <v>1.7518152392400752E-5</v>
      </c>
      <c r="Q6584" s="2">
        <f t="shared" si="207"/>
        <v>4</v>
      </c>
    </row>
    <row r="6585" spans="1:17" hidden="1" x14ac:dyDescent="0.3">
      <c r="A6585" t="s">
        <v>107</v>
      </c>
      <c r="B6585" s="12">
        <v>44467</v>
      </c>
      <c r="C6585" s="13">
        <v>5.4050925925925926E-2</v>
      </c>
      <c r="D6585">
        <v>770</v>
      </c>
      <c r="E6585">
        <v>5.7965205068000003</v>
      </c>
      <c r="F6585">
        <v>6.7965205068000003</v>
      </c>
      <c r="G6585">
        <v>-46.518248</v>
      </c>
      <c r="H6585">
        <v>-48.337679999999999</v>
      </c>
      <c r="I6585">
        <v>-1.8143</v>
      </c>
      <c r="J6585">
        <v>0.10376000000000001</v>
      </c>
      <c r="K6585">
        <v>6</v>
      </c>
      <c r="L6585">
        <v>17</v>
      </c>
      <c r="M6585">
        <v>4.6455999999999997E-2</v>
      </c>
      <c r="N6585">
        <v>9.2337000000000002E-2</v>
      </c>
      <c r="O6585">
        <v>0.96</v>
      </c>
      <c r="P6585" s="2">
        <f t="shared" si="208"/>
        <v>2.2293343101291639E-5</v>
      </c>
      <c r="Q6585" s="2">
        <f t="shared" si="207"/>
        <v>4</v>
      </c>
    </row>
    <row r="6586" spans="1:17" hidden="1" x14ac:dyDescent="0.3">
      <c r="A6586" t="s">
        <v>107</v>
      </c>
      <c r="B6586" s="12">
        <v>44467</v>
      </c>
      <c r="C6586" s="13">
        <v>5.4050925925925926E-2</v>
      </c>
      <c r="D6586">
        <v>770</v>
      </c>
      <c r="E6586">
        <v>14.1342041392</v>
      </c>
      <c r="F6586">
        <v>15.1342041392</v>
      </c>
      <c r="G6586">
        <v>-55.491326999999998</v>
      </c>
      <c r="H6586">
        <v>-57.955464999999997</v>
      </c>
      <c r="I6586">
        <v>1.6346000000000001</v>
      </c>
      <c r="J6586">
        <v>-1.3418000000000001</v>
      </c>
      <c r="K6586">
        <v>6</v>
      </c>
      <c r="L6586">
        <v>17</v>
      </c>
      <c r="M6586">
        <v>0.114096</v>
      </c>
      <c r="N6586">
        <v>9.6858E-2</v>
      </c>
      <c r="O6586">
        <v>0.96</v>
      </c>
      <c r="P6586" s="2">
        <f t="shared" si="208"/>
        <v>2.8240169561022641E-6</v>
      </c>
      <c r="Q6586" s="2">
        <f t="shared" si="207"/>
        <v>8</v>
      </c>
    </row>
    <row r="6587" spans="1:17" hidden="1" x14ac:dyDescent="0.3">
      <c r="A6587" t="s">
        <v>107</v>
      </c>
      <c r="B6587" s="12">
        <v>44467</v>
      </c>
      <c r="C6587" s="13">
        <v>5.4050925925925926E-2</v>
      </c>
      <c r="D6587">
        <v>970</v>
      </c>
      <c r="E6587">
        <v>14.1344150795</v>
      </c>
      <c r="F6587">
        <v>15.1344150795</v>
      </c>
      <c r="G6587">
        <v>-51.676177000000003</v>
      </c>
      <c r="H6587">
        <v>-52.801020999999999</v>
      </c>
      <c r="I6587">
        <v>0.64120999999999995</v>
      </c>
      <c r="J6587">
        <v>-1.2768999999999999</v>
      </c>
      <c r="K6587">
        <v>6</v>
      </c>
      <c r="L6587">
        <v>17</v>
      </c>
      <c r="M6587">
        <v>6.8524000000000002E-2</v>
      </c>
      <c r="N6587">
        <v>0.122087</v>
      </c>
      <c r="O6587">
        <v>0.96</v>
      </c>
      <c r="P6587" s="2">
        <f t="shared" si="208"/>
        <v>6.798017840546218E-6</v>
      </c>
      <c r="Q6587" s="2">
        <f t="shared" si="207"/>
        <v>8</v>
      </c>
    </row>
    <row r="6588" spans="1:17" hidden="1" x14ac:dyDescent="0.3">
      <c r="A6588" t="s">
        <v>107</v>
      </c>
      <c r="B6588" s="12">
        <v>44467</v>
      </c>
      <c r="C6588" s="13">
        <v>5.4050925925925926E-2</v>
      </c>
      <c r="D6588">
        <v>970</v>
      </c>
      <c r="E6588">
        <v>17.2713682899</v>
      </c>
      <c r="F6588">
        <v>18.2713682899</v>
      </c>
      <c r="G6588">
        <v>-41.632770000000001</v>
      </c>
      <c r="H6588">
        <v>-45.904395000000001</v>
      </c>
      <c r="I6588">
        <v>2.7844000000000002</v>
      </c>
      <c r="J6588">
        <v>6.3073000000000001E-3</v>
      </c>
      <c r="K6588">
        <v>6</v>
      </c>
      <c r="L6588">
        <v>18</v>
      </c>
      <c r="M6588">
        <v>0.222029</v>
      </c>
      <c r="N6588">
        <v>5.0798999999999997E-2</v>
      </c>
      <c r="O6588">
        <v>1.02</v>
      </c>
      <c r="P6588" s="2">
        <f t="shared" si="208"/>
        <v>6.8663035644470085E-5</v>
      </c>
      <c r="Q6588" s="2">
        <f t="shared" si="207"/>
        <v>10</v>
      </c>
    </row>
    <row r="6589" spans="1:17" hidden="1" x14ac:dyDescent="0.3">
      <c r="A6589" t="s">
        <v>107</v>
      </c>
      <c r="B6589" s="12">
        <v>44467</v>
      </c>
      <c r="C6589" s="13">
        <v>5.4062500000000006E-2</v>
      </c>
      <c r="D6589">
        <v>170</v>
      </c>
      <c r="E6589">
        <v>14.116527395</v>
      </c>
      <c r="F6589">
        <v>15.116527395</v>
      </c>
      <c r="G6589">
        <v>-48.594276000000001</v>
      </c>
      <c r="H6589">
        <v>-49.302391999999998</v>
      </c>
      <c r="I6589">
        <v>-0.35056999999999999</v>
      </c>
      <c r="J6589">
        <v>-1.0781000000000001</v>
      </c>
      <c r="K6589">
        <v>6</v>
      </c>
      <c r="L6589">
        <v>17</v>
      </c>
      <c r="M6589">
        <v>3.2325E-2</v>
      </c>
      <c r="N6589">
        <v>5.4816999999999998E-2</v>
      </c>
      <c r="O6589">
        <v>0.96</v>
      </c>
      <c r="P6589" s="2">
        <f t="shared" si="208"/>
        <v>1.3822048101351897E-5</v>
      </c>
      <c r="Q6589" s="2">
        <f t="shared" si="207"/>
        <v>8</v>
      </c>
    </row>
    <row r="6590" spans="1:17" hidden="1" x14ac:dyDescent="0.3">
      <c r="A6590" t="s">
        <v>107</v>
      </c>
      <c r="B6590" s="12">
        <v>44467</v>
      </c>
      <c r="C6590" s="13">
        <v>5.4062500000000006E-2</v>
      </c>
      <c r="D6590">
        <v>170</v>
      </c>
      <c r="E6590">
        <v>17.254077901599999</v>
      </c>
      <c r="F6590">
        <v>18.254077901599999</v>
      </c>
      <c r="G6590">
        <v>-41.594197999999999</v>
      </c>
      <c r="H6590">
        <v>-43.799985</v>
      </c>
      <c r="I6590">
        <v>1.9903999999999999</v>
      </c>
      <c r="J6590">
        <v>0.20449000000000001</v>
      </c>
      <c r="K6590">
        <v>6</v>
      </c>
      <c r="L6590">
        <v>18</v>
      </c>
      <c r="M6590">
        <v>0.104911</v>
      </c>
      <c r="N6590">
        <v>4.6706999999999999E-2</v>
      </c>
      <c r="O6590">
        <v>1.02</v>
      </c>
      <c r="P6590" s="2">
        <f t="shared" si="208"/>
        <v>6.9275584699466974E-5</v>
      </c>
      <c r="Q6590" s="2">
        <f t="shared" si="207"/>
        <v>10</v>
      </c>
    </row>
    <row r="6591" spans="1:17" hidden="1" x14ac:dyDescent="0.3">
      <c r="A6591" t="s">
        <v>107</v>
      </c>
      <c r="B6591" s="12">
        <v>44467</v>
      </c>
      <c r="C6591" s="13">
        <v>5.4062500000000006E-2</v>
      </c>
      <c r="D6591">
        <v>400</v>
      </c>
      <c r="E6591">
        <v>14.1253357166</v>
      </c>
      <c r="F6591">
        <v>15.1253357166</v>
      </c>
      <c r="G6591">
        <v>-48.066858000000003</v>
      </c>
      <c r="H6591">
        <v>-50.059251000000003</v>
      </c>
      <c r="I6591">
        <v>-1.4092</v>
      </c>
      <c r="J6591">
        <v>-1.2768999999999999</v>
      </c>
      <c r="K6591">
        <v>6</v>
      </c>
      <c r="L6591">
        <v>18</v>
      </c>
      <c r="M6591">
        <v>8.5088999999999998E-2</v>
      </c>
      <c r="N6591">
        <v>6.4848000000000003E-2</v>
      </c>
      <c r="O6591">
        <v>1.02</v>
      </c>
      <c r="P6591" s="2">
        <f t="shared" si="208"/>
        <v>1.5606812040064239E-5</v>
      </c>
      <c r="Q6591" s="2">
        <f t="shared" si="207"/>
        <v>8</v>
      </c>
    </row>
    <row r="6592" spans="1:17" hidden="1" x14ac:dyDescent="0.3">
      <c r="A6592" t="s">
        <v>107</v>
      </c>
      <c r="B6592" s="12">
        <v>44467</v>
      </c>
      <c r="C6592" s="13">
        <v>5.4062500000000006E-2</v>
      </c>
      <c r="D6592">
        <v>400</v>
      </c>
      <c r="E6592">
        <v>17.245406598999999</v>
      </c>
      <c r="F6592">
        <v>18.245406598999999</v>
      </c>
      <c r="G6592">
        <v>-41.610711000000002</v>
      </c>
      <c r="H6592">
        <v>-42.402715000000001</v>
      </c>
      <c r="I6592">
        <v>1.1968000000000001</v>
      </c>
      <c r="J6592">
        <v>7.2329000000000004E-2</v>
      </c>
      <c r="K6592">
        <v>6</v>
      </c>
      <c r="L6592">
        <v>17</v>
      </c>
      <c r="M6592">
        <v>0.20705499999999999</v>
      </c>
      <c r="N6592">
        <v>0.173569</v>
      </c>
      <c r="O6592">
        <v>0.96</v>
      </c>
      <c r="P6592" s="2">
        <f t="shared" si="208"/>
        <v>6.9012681130843685E-5</v>
      </c>
      <c r="Q6592" s="2">
        <f t="shared" si="207"/>
        <v>10</v>
      </c>
    </row>
    <row r="6593" spans="1:17" hidden="1" x14ac:dyDescent="0.3">
      <c r="A6593" t="s">
        <v>107</v>
      </c>
      <c r="B6593" s="12">
        <v>44467</v>
      </c>
      <c r="C6593" s="13">
        <v>5.4062500000000006E-2</v>
      </c>
      <c r="D6593">
        <v>600</v>
      </c>
      <c r="E6593">
        <v>14.1519869504</v>
      </c>
      <c r="F6593">
        <v>15.1519869504</v>
      </c>
      <c r="G6593">
        <v>-47.218854</v>
      </c>
      <c r="H6593">
        <v>-53.151307000000003</v>
      </c>
      <c r="I6593">
        <v>-2.5987</v>
      </c>
      <c r="J6593">
        <v>-2.0034999999999998</v>
      </c>
      <c r="K6593">
        <v>6</v>
      </c>
      <c r="L6593">
        <v>17</v>
      </c>
      <c r="M6593">
        <v>0.10836800000000001</v>
      </c>
      <c r="N6593">
        <v>0.104736</v>
      </c>
      <c r="O6593">
        <v>0.96</v>
      </c>
      <c r="P6593" s="2">
        <f t="shared" si="208"/>
        <v>1.8972064829003986E-5</v>
      </c>
      <c r="Q6593" s="2">
        <f t="shared" si="207"/>
        <v>8</v>
      </c>
    </row>
    <row r="6594" spans="1:17" hidden="1" x14ac:dyDescent="0.3">
      <c r="A6594" t="s">
        <v>107</v>
      </c>
      <c r="B6594" s="12">
        <v>44467</v>
      </c>
      <c r="C6594" s="13">
        <v>5.4062500000000006E-2</v>
      </c>
      <c r="D6594">
        <v>600</v>
      </c>
      <c r="E6594">
        <v>17.2451600447</v>
      </c>
      <c r="F6594">
        <v>18.2451600447</v>
      </c>
      <c r="G6594">
        <v>-41.397981999999999</v>
      </c>
      <c r="H6594">
        <v>-41.589044999999999</v>
      </c>
      <c r="I6594">
        <v>0.27076</v>
      </c>
      <c r="J6594">
        <v>-0.52293999999999996</v>
      </c>
      <c r="K6594">
        <v>6</v>
      </c>
      <c r="L6594">
        <v>17</v>
      </c>
      <c r="M6594">
        <v>1.6298E-2</v>
      </c>
      <c r="N6594">
        <v>8.6179000000000006E-2</v>
      </c>
      <c r="O6594">
        <v>0.96</v>
      </c>
      <c r="P6594" s="2">
        <f t="shared" si="208"/>
        <v>7.2477265591805456E-5</v>
      </c>
      <c r="Q6594" s="2">
        <f t="shared" si="207"/>
        <v>10</v>
      </c>
    </row>
    <row r="6595" spans="1:17" hidden="1" x14ac:dyDescent="0.3">
      <c r="A6595" t="s">
        <v>107</v>
      </c>
      <c r="B6595" s="12">
        <v>44467</v>
      </c>
      <c r="C6595" s="13">
        <v>5.4062500000000006E-2</v>
      </c>
      <c r="D6595">
        <v>800</v>
      </c>
      <c r="E6595">
        <v>17.263133027799999</v>
      </c>
      <c r="F6595">
        <v>18.263133027799999</v>
      </c>
      <c r="G6595">
        <v>-42.450147000000001</v>
      </c>
      <c r="H6595">
        <v>-43.210441000000003</v>
      </c>
      <c r="I6595">
        <v>-0.52281999999999995</v>
      </c>
      <c r="J6595">
        <v>-1.0519000000000001</v>
      </c>
      <c r="K6595">
        <v>6</v>
      </c>
      <c r="L6595">
        <v>17</v>
      </c>
      <c r="M6595">
        <v>4.7627999999999997E-2</v>
      </c>
      <c r="N6595">
        <v>9.4055E-2</v>
      </c>
      <c r="O6595">
        <v>0.96</v>
      </c>
      <c r="P6595" s="2">
        <f t="shared" si="208"/>
        <v>5.6883367663520442E-5</v>
      </c>
      <c r="Q6595" s="2">
        <f t="shared" ref="Q6595:Q6658" si="209">INT((F6595/2)+1)</f>
        <v>10</v>
      </c>
    </row>
    <row r="6596" spans="1:17" hidden="1" x14ac:dyDescent="0.3">
      <c r="A6596" t="s">
        <v>107</v>
      </c>
      <c r="B6596" s="12">
        <v>44467</v>
      </c>
      <c r="C6596" s="13">
        <v>5.4074074074074073E-2</v>
      </c>
      <c r="D6596">
        <v>0</v>
      </c>
      <c r="E6596">
        <v>17.271566466500001</v>
      </c>
      <c r="F6596">
        <v>18.271566466500001</v>
      </c>
      <c r="G6596">
        <v>-42.628177999999998</v>
      </c>
      <c r="H6596">
        <v>-44.777740999999999</v>
      </c>
      <c r="I6596">
        <v>-1.5809</v>
      </c>
      <c r="J6596">
        <v>-1.1840999999999999</v>
      </c>
      <c r="K6596">
        <v>6</v>
      </c>
      <c r="L6596">
        <v>16</v>
      </c>
      <c r="M6596">
        <v>8.6944999999999995E-2</v>
      </c>
      <c r="N6596">
        <v>6.4320000000000002E-2</v>
      </c>
      <c r="O6596">
        <v>0.9</v>
      </c>
      <c r="P6596" s="2">
        <f t="shared" si="208"/>
        <v>5.4598687146976256E-5</v>
      </c>
      <c r="Q6596" s="2">
        <f t="shared" si="209"/>
        <v>10</v>
      </c>
    </row>
    <row r="6597" spans="1:17" hidden="1" x14ac:dyDescent="0.3">
      <c r="A6597" t="s">
        <v>107</v>
      </c>
      <c r="B6597" s="12">
        <v>44467</v>
      </c>
      <c r="C6597" s="13">
        <v>5.4074074074074073E-2</v>
      </c>
      <c r="D6597">
        <v>230</v>
      </c>
      <c r="E6597">
        <v>17.280074725199999</v>
      </c>
      <c r="F6597">
        <v>18.280074725199999</v>
      </c>
      <c r="G6597">
        <v>-43.112333999999997</v>
      </c>
      <c r="H6597">
        <v>-47.545799000000002</v>
      </c>
      <c r="I6597">
        <v>-2.7052999999999998</v>
      </c>
      <c r="J6597">
        <v>-0.85341</v>
      </c>
      <c r="K6597">
        <v>6</v>
      </c>
      <c r="L6597">
        <v>17</v>
      </c>
      <c r="M6597">
        <v>0.1648</v>
      </c>
      <c r="N6597">
        <v>4.1195000000000002E-2</v>
      </c>
      <c r="O6597">
        <v>0.96</v>
      </c>
      <c r="P6597" s="2">
        <f t="shared" si="208"/>
        <v>4.8838981670425188E-5</v>
      </c>
      <c r="Q6597" s="2">
        <f t="shared" si="209"/>
        <v>10</v>
      </c>
    </row>
    <row r="6598" spans="1:17" hidden="1" x14ac:dyDescent="0.3">
      <c r="A6598" t="s">
        <v>107</v>
      </c>
      <c r="B6598" s="12">
        <v>44467</v>
      </c>
      <c r="C6598" s="13">
        <v>5.4074074074074073E-2</v>
      </c>
      <c r="D6598">
        <v>840</v>
      </c>
      <c r="E6598">
        <v>7.1951693655</v>
      </c>
      <c r="F6598">
        <v>8.1951693655</v>
      </c>
      <c r="G6598">
        <v>-50.942982000000001</v>
      </c>
      <c r="H6598">
        <v>-56.516748</v>
      </c>
      <c r="I6598">
        <v>0.83226999999999995</v>
      </c>
      <c r="J6598">
        <v>-3.0697999999999999</v>
      </c>
      <c r="K6598">
        <v>6</v>
      </c>
      <c r="L6598">
        <v>17</v>
      </c>
      <c r="M6598">
        <v>8.7356000000000003E-2</v>
      </c>
      <c r="N6598">
        <v>0.127332</v>
      </c>
      <c r="O6598">
        <v>0.96</v>
      </c>
      <c r="P6598" s="2">
        <f t="shared" si="208"/>
        <v>8.0482563330469853E-6</v>
      </c>
      <c r="Q6598" s="2">
        <f t="shared" si="209"/>
        <v>5</v>
      </c>
    </row>
    <row r="6599" spans="1:17" hidden="1" x14ac:dyDescent="0.3">
      <c r="A6599" t="s">
        <v>107</v>
      </c>
      <c r="B6599" s="12">
        <v>44467</v>
      </c>
      <c r="C6599" s="13">
        <v>5.4085648148148147E-2</v>
      </c>
      <c r="D6599">
        <v>260</v>
      </c>
      <c r="E6599">
        <v>23.721088524500001</v>
      </c>
      <c r="F6599">
        <v>24.721088524500001</v>
      </c>
      <c r="G6599">
        <v>-57.193964999999999</v>
      </c>
      <c r="H6599">
        <v>-62.794485000000002</v>
      </c>
      <c r="I6599">
        <v>2.0897000000000001</v>
      </c>
      <c r="J6599">
        <v>-2.4079000000000002</v>
      </c>
      <c r="K6599">
        <v>6</v>
      </c>
      <c r="L6599">
        <v>18</v>
      </c>
      <c r="M6599">
        <v>0.428981</v>
      </c>
      <c r="N6599">
        <v>0.113845</v>
      </c>
      <c r="O6599">
        <v>1.02</v>
      </c>
      <c r="P6599" s="2">
        <f t="shared" si="208"/>
        <v>1.9081104060192448E-6</v>
      </c>
      <c r="Q6599" s="2">
        <f t="shared" si="209"/>
        <v>13</v>
      </c>
    </row>
    <row r="6600" spans="1:17" hidden="1" x14ac:dyDescent="0.3">
      <c r="A6600" t="s">
        <v>107</v>
      </c>
      <c r="B6600" s="12">
        <v>44467</v>
      </c>
      <c r="C6600" s="13">
        <v>5.4085648148148147E-2</v>
      </c>
      <c r="D6600">
        <v>460</v>
      </c>
      <c r="E6600">
        <v>23.7126363219</v>
      </c>
      <c r="F6600">
        <v>24.7126363219</v>
      </c>
      <c r="G6600">
        <v>-54.847893999999997</v>
      </c>
      <c r="H6600">
        <v>-59.715206999999999</v>
      </c>
      <c r="I6600">
        <v>1.4277</v>
      </c>
      <c r="J6600">
        <v>-2.6069</v>
      </c>
      <c r="K6600">
        <v>6</v>
      </c>
      <c r="L6600">
        <v>17</v>
      </c>
      <c r="M6600">
        <v>0.23993100000000001</v>
      </c>
      <c r="N6600">
        <v>9.1523999999999994E-2</v>
      </c>
      <c r="O6600">
        <v>0.96</v>
      </c>
      <c r="P6600" s="2">
        <f t="shared" si="208"/>
        <v>3.2749946886921714E-6</v>
      </c>
      <c r="Q6600" s="2">
        <f t="shared" si="209"/>
        <v>13</v>
      </c>
    </row>
    <row r="6601" spans="1:17" hidden="1" x14ac:dyDescent="0.3">
      <c r="A6601" t="s">
        <v>107</v>
      </c>
      <c r="B6601" s="12">
        <v>44467</v>
      </c>
      <c r="C6601" s="13">
        <v>5.4085648148148147E-2</v>
      </c>
      <c r="D6601">
        <v>660</v>
      </c>
      <c r="E6601">
        <v>23.7122746969</v>
      </c>
      <c r="F6601">
        <v>24.7122746969</v>
      </c>
      <c r="G6601">
        <v>-52.187691000000001</v>
      </c>
      <c r="H6601">
        <v>-55.965815999999997</v>
      </c>
      <c r="I6601">
        <v>0.63399000000000005</v>
      </c>
      <c r="J6601">
        <v>-2.5407000000000002</v>
      </c>
      <c r="K6601">
        <v>6</v>
      </c>
      <c r="L6601">
        <v>17</v>
      </c>
      <c r="M6601">
        <v>9.7046999999999994E-2</v>
      </c>
      <c r="N6601">
        <v>0.116442</v>
      </c>
      <c r="O6601">
        <v>0.96</v>
      </c>
      <c r="P6601" s="2">
        <f t="shared" si="208"/>
        <v>6.0426981424480982E-6</v>
      </c>
      <c r="Q6601" s="2">
        <f t="shared" si="209"/>
        <v>13</v>
      </c>
    </row>
    <row r="6602" spans="1:17" hidden="1" x14ac:dyDescent="0.3">
      <c r="A6602" t="s">
        <v>107</v>
      </c>
      <c r="B6602" s="12">
        <v>44467</v>
      </c>
      <c r="C6602" s="13">
        <v>5.4085648148148147E-2</v>
      </c>
      <c r="D6602">
        <v>860</v>
      </c>
      <c r="E6602">
        <v>23.7211514651</v>
      </c>
      <c r="F6602">
        <v>24.7211514651</v>
      </c>
      <c r="G6602">
        <v>-50.795875000000002</v>
      </c>
      <c r="H6602">
        <v>-54.200769000000001</v>
      </c>
      <c r="I6602">
        <v>0.23713999999999999</v>
      </c>
      <c r="J6602">
        <v>-2.4746000000000001</v>
      </c>
      <c r="K6602">
        <v>6</v>
      </c>
      <c r="L6602">
        <v>18</v>
      </c>
      <c r="M6602">
        <v>7.5059000000000001E-2</v>
      </c>
      <c r="N6602">
        <v>0.155254</v>
      </c>
      <c r="O6602">
        <v>1.02</v>
      </c>
      <c r="P6602" s="2">
        <f t="shared" si="208"/>
        <v>8.3255416923963125E-6</v>
      </c>
      <c r="Q6602" s="2">
        <f t="shared" si="209"/>
        <v>13</v>
      </c>
    </row>
    <row r="6603" spans="1:17" hidden="1" x14ac:dyDescent="0.3">
      <c r="A6603" t="s">
        <v>107</v>
      </c>
      <c r="B6603" s="12">
        <v>44467</v>
      </c>
      <c r="C6603" s="13">
        <v>5.409722222222222E-2</v>
      </c>
      <c r="D6603">
        <v>60</v>
      </c>
      <c r="E6603">
        <v>23.703368534500001</v>
      </c>
      <c r="F6603">
        <v>24.703368534500001</v>
      </c>
      <c r="G6603">
        <v>-49.767107000000003</v>
      </c>
      <c r="H6603">
        <v>-53.558531000000002</v>
      </c>
      <c r="I6603">
        <v>-0.29205999999999999</v>
      </c>
      <c r="J6603">
        <v>-2.6069</v>
      </c>
      <c r="K6603">
        <v>6</v>
      </c>
      <c r="L6603">
        <v>18</v>
      </c>
      <c r="M6603">
        <v>4.6622999999999998E-2</v>
      </c>
      <c r="N6603">
        <v>0.100024</v>
      </c>
      <c r="O6603">
        <v>1.02</v>
      </c>
      <c r="P6603" s="2">
        <f t="shared" si="208"/>
        <v>1.0550894974184312E-5</v>
      </c>
      <c r="Q6603" s="2">
        <f t="shared" si="209"/>
        <v>13</v>
      </c>
    </row>
    <row r="6604" spans="1:17" hidden="1" x14ac:dyDescent="0.3">
      <c r="A6604" t="s">
        <v>107</v>
      </c>
      <c r="B6604" s="12">
        <v>44467</v>
      </c>
      <c r="C6604" s="13">
        <v>5.409722222222222E-2</v>
      </c>
      <c r="D6604">
        <v>260</v>
      </c>
      <c r="E6604">
        <v>23.712333703199999</v>
      </c>
      <c r="F6604">
        <v>24.712333703199999</v>
      </c>
      <c r="G6604">
        <v>-50.088732999999998</v>
      </c>
      <c r="H6604">
        <v>-53.906609000000003</v>
      </c>
      <c r="I6604">
        <v>-0.68877999999999995</v>
      </c>
      <c r="J6604">
        <v>-2.5407000000000002</v>
      </c>
      <c r="K6604">
        <v>6</v>
      </c>
      <c r="L6604">
        <v>17</v>
      </c>
      <c r="M6604">
        <v>0.14595900000000001</v>
      </c>
      <c r="N6604">
        <v>9.6730999999999998E-2</v>
      </c>
      <c r="O6604">
        <v>0.96</v>
      </c>
      <c r="P6604" s="2">
        <f t="shared" si="208"/>
        <v>9.7977578108559281E-6</v>
      </c>
      <c r="Q6604" s="2">
        <f t="shared" si="209"/>
        <v>13</v>
      </c>
    </row>
    <row r="6605" spans="1:17" hidden="1" x14ac:dyDescent="0.3">
      <c r="A6605" t="s">
        <v>107</v>
      </c>
      <c r="B6605" s="12">
        <v>44467</v>
      </c>
      <c r="C6605" s="13">
        <v>5.409722222222222E-2</v>
      </c>
      <c r="D6605">
        <v>460</v>
      </c>
      <c r="E6605">
        <v>21.099351228100002</v>
      </c>
      <c r="F6605">
        <v>22.099351228100002</v>
      </c>
      <c r="G6605">
        <v>-42.542174000000003</v>
      </c>
      <c r="H6605">
        <v>-48.225214999999999</v>
      </c>
      <c r="I6605">
        <v>-0.23660999999999999</v>
      </c>
      <c r="J6605">
        <v>3.2029000000000001</v>
      </c>
      <c r="K6605">
        <v>6</v>
      </c>
      <c r="L6605">
        <v>18</v>
      </c>
      <c r="M6605">
        <v>7.1383000000000002E-2</v>
      </c>
      <c r="N6605">
        <v>0.46645199999999998</v>
      </c>
      <c r="O6605">
        <v>1.02</v>
      </c>
      <c r="P6605" s="2">
        <f t="shared" si="208"/>
        <v>5.5690690157460096E-5</v>
      </c>
      <c r="Q6605" s="2">
        <f t="shared" si="209"/>
        <v>12</v>
      </c>
    </row>
    <row r="6606" spans="1:17" hidden="1" x14ac:dyDescent="0.3">
      <c r="A6606" t="s">
        <v>107</v>
      </c>
      <c r="B6606" s="12">
        <v>44467</v>
      </c>
      <c r="C6606" s="13">
        <v>5.409722222222222E-2</v>
      </c>
      <c r="D6606">
        <v>460</v>
      </c>
      <c r="E6606">
        <v>23.712058615699998</v>
      </c>
      <c r="F6606">
        <v>24.712058615699998</v>
      </c>
      <c r="G6606">
        <v>-50.302857000000003</v>
      </c>
      <c r="H6606">
        <v>-55.872782999999998</v>
      </c>
      <c r="I6606">
        <v>-1.6147</v>
      </c>
      <c r="J6606">
        <v>-2.7389999999999999</v>
      </c>
      <c r="K6606">
        <v>6</v>
      </c>
      <c r="L6606">
        <v>17</v>
      </c>
      <c r="M6606">
        <v>8.7903999999999996E-2</v>
      </c>
      <c r="N6606">
        <v>0.114455</v>
      </c>
      <c r="O6606">
        <v>0.96</v>
      </c>
      <c r="P6606" s="2">
        <f t="shared" si="208"/>
        <v>9.3264056269359655E-6</v>
      </c>
      <c r="Q6606" s="2">
        <f t="shared" si="209"/>
        <v>13</v>
      </c>
    </row>
    <row r="6607" spans="1:17" hidden="1" x14ac:dyDescent="0.3">
      <c r="A6607" t="s">
        <v>107</v>
      </c>
      <c r="B6607" s="12">
        <v>44467</v>
      </c>
      <c r="C6607" s="13">
        <v>5.4120370370370374E-2</v>
      </c>
      <c r="D6607">
        <v>460</v>
      </c>
      <c r="E6607">
        <v>21.675864850100002</v>
      </c>
      <c r="F6607">
        <v>22.675864850100002</v>
      </c>
      <c r="G6607">
        <v>-61.408284999999999</v>
      </c>
      <c r="H6607">
        <v>-61.755172999999999</v>
      </c>
      <c r="I6607">
        <v>0.75821000000000005</v>
      </c>
      <c r="J6607">
        <v>-0.23393</v>
      </c>
      <c r="K6607">
        <v>6</v>
      </c>
      <c r="L6607">
        <v>18</v>
      </c>
      <c r="M6607">
        <v>0.26223200000000002</v>
      </c>
      <c r="N6607">
        <v>0.103002</v>
      </c>
      <c r="O6607">
        <v>1.02</v>
      </c>
      <c r="P6607" s="2">
        <f t="shared" si="208"/>
        <v>7.2305527694851055E-7</v>
      </c>
      <c r="Q6607" s="2">
        <f t="shared" si="209"/>
        <v>12</v>
      </c>
    </row>
    <row r="6608" spans="1:17" hidden="1" x14ac:dyDescent="0.3">
      <c r="A6608" t="s">
        <v>107</v>
      </c>
      <c r="B6608" s="12">
        <v>44467</v>
      </c>
      <c r="C6608" s="13">
        <v>5.4120370370370374E-2</v>
      </c>
      <c r="D6608">
        <v>660</v>
      </c>
      <c r="E6608">
        <v>21.676121148899998</v>
      </c>
      <c r="F6608">
        <v>22.676121148899998</v>
      </c>
      <c r="G6608">
        <v>-59.943666999999998</v>
      </c>
      <c r="H6608">
        <v>-60.016092999999998</v>
      </c>
      <c r="I6608">
        <v>0.36126999999999998</v>
      </c>
      <c r="J6608">
        <v>3.0563E-2</v>
      </c>
      <c r="K6608">
        <v>6</v>
      </c>
      <c r="L6608">
        <v>18</v>
      </c>
      <c r="M6608">
        <v>0.15418799999999999</v>
      </c>
      <c r="N6608">
        <v>0.18151999999999999</v>
      </c>
      <c r="O6608">
        <v>1.02</v>
      </c>
      <c r="P6608" s="2">
        <f t="shared" si="208"/>
        <v>1.0130556429213539E-6</v>
      </c>
      <c r="Q6608" s="2">
        <f t="shared" si="209"/>
        <v>12</v>
      </c>
    </row>
    <row r="6609" spans="1:17" hidden="1" x14ac:dyDescent="0.3">
      <c r="A6609" t="s">
        <v>107</v>
      </c>
      <c r="B6609" s="12">
        <v>44467</v>
      </c>
      <c r="C6609" s="13">
        <v>5.4120370370370374E-2</v>
      </c>
      <c r="D6609">
        <v>860</v>
      </c>
      <c r="E6609">
        <v>21.675961169400001</v>
      </c>
      <c r="F6609">
        <v>22.675961169400001</v>
      </c>
      <c r="G6609">
        <v>-58.427131000000003</v>
      </c>
      <c r="H6609">
        <v>-58.505285999999998</v>
      </c>
      <c r="I6609">
        <v>-0.23408000000000001</v>
      </c>
      <c r="J6609">
        <v>0.29505999999999999</v>
      </c>
      <c r="K6609">
        <v>6</v>
      </c>
      <c r="L6609">
        <v>18</v>
      </c>
      <c r="M6609">
        <v>0.34623999999999999</v>
      </c>
      <c r="N6609">
        <v>7.3511000000000007E-2</v>
      </c>
      <c r="O6609">
        <v>1.02</v>
      </c>
      <c r="P6609" s="2">
        <f t="shared" si="208"/>
        <v>1.4364380477140562E-6</v>
      </c>
      <c r="Q6609" s="2">
        <f t="shared" si="209"/>
        <v>12</v>
      </c>
    </row>
    <row r="6610" spans="1:17" hidden="1" x14ac:dyDescent="0.3">
      <c r="A6610" t="s">
        <v>107</v>
      </c>
      <c r="B6610" s="12">
        <v>44467</v>
      </c>
      <c r="C6610" s="13">
        <v>5.4131944444444441E-2</v>
      </c>
      <c r="D6610">
        <v>60</v>
      </c>
      <c r="E6610">
        <v>18.058097009899999</v>
      </c>
      <c r="F6610">
        <v>19.058097009899999</v>
      </c>
      <c r="G6610">
        <v>-62.519468000000003</v>
      </c>
      <c r="H6610">
        <v>-67.020790000000005</v>
      </c>
      <c r="I6610">
        <v>-0.12078</v>
      </c>
      <c r="J6610">
        <v>2.8557999999999999</v>
      </c>
      <c r="K6610">
        <v>6</v>
      </c>
      <c r="L6610">
        <v>16</v>
      </c>
      <c r="M6610">
        <v>0.26449800000000001</v>
      </c>
      <c r="N6610">
        <v>0.19014700000000001</v>
      </c>
      <c r="O6610">
        <v>0.9</v>
      </c>
      <c r="P6610" s="2">
        <f t="shared" si="208"/>
        <v>5.5982617461691506E-7</v>
      </c>
      <c r="Q6610" s="2">
        <f t="shared" si="209"/>
        <v>10</v>
      </c>
    </row>
    <row r="6611" spans="1:17" hidden="1" x14ac:dyDescent="0.3">
      <c r="A6611" t="s">
        <v>107</v>
      </c>
      <c r="B6611" s="12">
        <v>44467</v>
      </c>
      <c r="C6611" s="13">
        <v>5.4131944444444441E-2</v>
      </c>
      <c r="D6611">
        <v>60</v>
      </c>
      <c r="E6611">
        <v>21.684696368899999</v>
      </c>
      <c r="F6611">
        <v>22.684696368899999</v>
      </c>
      <c r="G6611">
        <v>-55.530141</v>
      </c>
      <c r="H6611">
        <v>-56.372135999999998</v>
      </c>
      <c r="I6611">
        <v>-1.1599999999999999</v>
      </c>
      <c r="J6611">
        <v>0.42742000000000002</v>
      </c>
      <c r="K6611">
        <v>6</v>
      </c>
      <c r="L6611">
        <v>17</v>
      </c>
      <c r="M6611">
        <v>0.182445</v>
      </c>
      <c r="N6611">
        <v>8.8299000000000002E-2</v>
      </c>
      <c r="O6611">
        <v>0.96</v>
      </c>
      <c r="P6611" s="2">
        <f t="shared" si="208"/>
        <v>2.7988904481229651E-6</v>
      </c>
      <c r="Q6611" s="2">
        <f t="shared" si="209"/>
        <v>12</v>
      </c>
    </row>
    <row r="6612" spans="1:17" hidden="1" x14ac:dyDescent="0.3">
      <c r="A6612" t="s">
        <v>107</v>
      </c>
      <c r="B6612" s="12">
        <v>44467</v>
      </c>
      <c r="C6612" s="13">
        <v>5.4131944444444441E-2</v>
      </c>
      <c r="D6612">
        <v>260</v>
      </c>
      <c r="E6612">
        <v>21.684596773300001</v>
      </c>
      <c r="F6612">
        <v>22.684596773300001</v>
      </c>
      <c r="G6612">
        <v>-55.422317999999997</v>
      </c>
      <c r="H6612">
        <v>-57.8262</v>
      </c>
      <c r="I6612">
        <v>-1.8211999999999999</v>
      </c>
      <c r="J6612">
        <v>1.0228999999999999</v>
      </c>
      <c r="K6612">
        <v>6</v>
      </c>
      <c r="L6612">
        <v>17</v>
      </c>
      <c r="M6612">
        <v>0.215251</v>
      </c>
      <c r="N6612">
        <v>7.5752E-2</v>
      </c>
      <c r="O6612">
        <v>0.96</v>
      </c>
      <c r="P6612" s="2">
        <f t="shared" si="208"/>
        <v>2.8692487426607128E-6</v>
      </c>
      <c r="Q6612" s="2">
        <f t="shared" si="209"/>
        <v>12</v>
      </c>
    </row>
    <row r="6613" spans="1:17" hidden="1" x14ac:dyDescent="0.3">
      <c r="A6613" t="s">
        <v>107</v>
      </c>
      <c r="B6613" s="12">
        <v>44467</v>
      </c>
      <c r="C6613" s="13">
        <v>5.4131944444444441E-2</v>
      </c>
      <c r="D6613">
        <v>460</v>
      </c>
      <c r="E6613">
        <v>21.6847110587</v>
      </c>
      <c r="F6613">
        <v>22.6847110587</v>
      </c>
      <c r="G6613">
        <v>-53.496997999999998</v>
      </c>
      <c r="H6613">
        <v>-57.588121000000001</v>
      </c>
      <c r="I6613">
        <v>-2.2843</v>
      </c>
      <c r="J6613">
        <v>1.4858</v>
      </c>
      <c r="K6613">
        <v>6</v>
      </c>
      <c r="L6613">
        <v>17</v>
      </c>
      <c r="M6613">
        <v>0.22892599999999999</v>
      </c>
      <c r="N6613">
        <v>8.2459000000000005E-2</v>
      </c>
      <c r="O6613">
        <v>0.96</v>
      </c>
      <c r="P6613" s="2">
        <f t="shared" si="208"/>
        <v>4.4699246268945688E-6</v>
      </c>
      <c r="Q6613" s="2">
        <f t="shared" si="209"/>
        <v>12</v>
      </c>
    </row>
    <row r="6614" spans="1:17" hidden="1" x14ac:dyDescent="0.3">
      <c r="A6614" t="s">
        <v>107</v>
      </c>
      <c r="B6614" s="12">
        <v>44467</v>
      </c>
      <c r="C6614" s="13">
        <v>5.4143518518518514E-2</v>
      </c>
      <c r="D6614">
        <v>890</v>
      </c>
      <c r="E6614">
        <v>16.913073224800002</v>
      </c>
      <c r="F6614">
        <v>17.913073224800002</v>
      </c>
      <c r="G6614">
        <v>-41.729337000000001</v>
      </c>
      <c r="H6614">
        <v>-45.427284</v>
      </c>
      <c r="I6614">
        <v>2.5834000000000001</v>
      </c>
      <c r="J6614">
        <v>-0.19470999999999999</v>
      </c>
      <c r="K6614">
        <v>6</v>
      </c>
      <c r="L6614">
        <v>17</v>
      </c>
      <c r="M6614">
        <v>0.200012</v>
      </c>
      <c r="N6614">
        <v>5.7722999999999899E-2</v>
      </c>
      <c r="O6614">
        <v>0.96</v>
      </c>
      <c r="P6614" s="2">
        <f t="shared" si="208"/>
        <v>6.715313620134351E-5</v>
      </c>
      <c r="Q6614" s="2">
        <f t="shared" si="209"/>
        <v>9</v>
      </c>
    </row>
    <row r="6615" spans="1:17" hidden="1" x14ac:dyDescent="0.3">
      <c r="A6615" t="s">
        <v>107</v>
      </c>
      <c r="B6615" s="12">
        <v>44467</v>
      </c>
      <c r="C6615" s="13">
        <v>5.4155092592592595E-2</v>
      </c>
      <c r="D6615">
        <v>120</v>
      </c>
      <c r="E6615">
        <v>13.592174312299999</v>
      </c>
      <c r="F6615">
        <v>14.592174312299999</v>
      </c>
      <c r="G6615">
        <v>-54.361161000000003</v>
      </c>
      <c r="H6615">
        <v>-59.612029999999997</v>
      </c>
      <c r="I6615">
        <v>3.0831</v>
      </c>
      <c r="J6615">
        <v>-0.15812000000000001</v>
      </c>
      <c r="K6615">
        <v>6</v>
      </c>
      <c r="L6615">
        <v>17</v>
      </c>
      <c r="M6615">
        <v>0.15876199999999999</v>
      </c>
      <c r="N6615">
        <v>4.1119999999999997E-2</v>
      </c>
      <c r="O6615">
        <v>0.96</v>
      </c>
      <c r="P6615" s="2">
        <f t="shared" ref="P6615:P6678" si="210">10^(G6615/10)</f>
        <v>3.6633962793625942E-6</v>
      </c>
      <c r="Q6615" s="2">
        <f t="shared" si="209"/>
        <v>8</v>
      </c>
    </row>
    <row r="6616" spans="1:17" hidden="1" x14ac:dyDescent="0.3">
      <c r="A6616" t="s">
        <v>107</v>
      </c>
      <c r="B6616" s="12">
        <v>44467</v>
      </c>
      <c r="C6616" s="13">
        <v>5.4155092592592595E-2</v>
      </c>
      <c r="D6616">
        <v>120</v>
      </c>
      <c r="E6616">
        <v>16.913485348999998</v>
      </c>
      <c r="F6616">
        <v>17.913485348999998</v>
      </c>
      <c r="G6616">
        <v>-42.567444999999999</v>
      </c>
      <c r="H6616">
        <v>-44.083151999999998</v>
      </c>
      <c r="I6616">
        <v>1.6574</v>
      </c>
      <c r="J6616">
        <v>-6.2297999999999999E-2</v>
      </c>
      <c r="K6616">
        <v>6</v>
      </c>
      <c r="L6616">
        <v>17</v>
      </c>
      <c r="M6616">
        <v>0.104278</v>
      </c>
      <c r="N6616">
        <v>3.8991999999999999E-2</v>
      </c>
      <c r="O6616">
        <v>0.96</v>
      </c>
      <c r="P6616" s="2">
        <f t="shared" si="210"/>
        <v>5.5367574666890097E-5</v>
      </c>
      <c r="Q6616" s="2">
        <f t="shared" si="209"/>
        <v>9</v>
      </c>
    </row>
    <row r="6617" spans="1:17" hidden="1" x14ac:dyDescent="0.3">
      <c r="A6617" t="s">
        <v>107</v>
      </c>
      <c r="B6617" s="12">
        <v>44467</v>
      </c>
      <c r="C6617" s="13">
        <v>5.4155092592592595E-2</v>
      </c>
      <c r="D6617">
        <v>330</v>
      </c>
      <c r="E6617">
        <v>13.5922531951</v>
      </c>
      <c r="F6617">
        <v>14.5922531951</v>
      </c>
      <c r="G6617">
        <v>-54.673417999999998</v>
      </c>
      <c r="H6617">
        <v>-56.931921000000003</v>
      </c>
      <c r="I6617">
        <v>2.0245000000000002</v>
      </c>
      <c r="J6617">
        <v>-2.6027000000000002E-2</v>
      </c>
      <c r="K6617">
        <v>6</v>
      </c>
      <c r="L6617">
        <v>17</v>
      </c>
      <c r="M6617">
        <v>0.112036</v>
      </c>
      <c r="N6617">
        <v>4.5996000000000002E-2</v>
      </c>
      <c r="O6617">
        <v>0.96</v>
      </c>
      <c r="P6617" s="2">
        <f t="shared" si="210"/>
        <v>3.4092449039429402E-6</v>
      </c>
      <c r="Q6617" s="2">
        <f t="shared" si="209"/>
        <v>8</v>
      </c>
    </row>
    <row r="6618" spans="1:17" hidden="1" x14ac:dyDescent="0.3">
      <c r="A6618" t="s">
        <v>107</v>
      </c>
      <c r="B6618" s="12">
        <v>44467</v>
      </c>
      <c r="C6618" s="13">
        <v>5.4155092592592595E-2</v>
      </c>
      <c r="D6618">
        <v>330</v>
      </c>
      <c r="E6618">
        <v>16.913327181100001</v>
      </c>
      <c r="F6618">
        <v>17.913327181100001</v>
      </c>
      <c r="G6618">
        <v>-43.154508999999997</v>
      </c>
      <c r="H6618">
        <v>-43.568089000000001</v>
      </c>
      <c r="I6618">
        <v>0.86358000000000001</v>
      </c>
      <c r="J6618">
        <v>6.9860000000000005E-2</v>
      </c>
      <c r="K6618">
        <v>6</v>
      </c>
      <c r="L6618">
        <v>17</v>
      </c>
      <c r="M6618">
        <v>6.9797999999999999E-2</v>
      </c>
      <c r="N6618">
        <v>2.5576000000000002E-2</v>
      </c>
      <c r="O6618">
        <v>0.96</v>
      </c>
      <c r="P6618" s="2">
        <f t="shared" si="210"/>
        <v>4.836699434490608E-5</v>
      </c>
      <c r="Q6618" s="2">
        <f t="shared" si="209"/>
        <v>9</v>
      </c>
    </row>
    <row r="6619" spans="1:17" hidden="1" x14ac:dyDescent="0.3">
      <c r="A6619" t="s">
        <v>107</v>
      </c>
      <c r="B6619" s="12">
        <v>44467</v>
      </c>
      <c r="C6619" s="13">
        <v>5.4155092592592595E-2</v>
      </c>
      <c r="D6619">
        <v>530</v>
      </c>
      <c r="E6619">
        <v>13.5923265183</v>
      </c>
      <c r="F6619">
        <v>14.5923265183</v>
      </c>
      <c r="G6619">
        <v>-54.418422</v>
      </c>
      <c r="H6619">
        <v>-54.802573000000002</v>
      </c>
      <c r="I6619">
        <v>0.83403000000000005</v>
      </c>
      <c r="J6619">
        <v>4.0309999999999999E-2</v>
      </c>
      <c r="K6619">
        <v>6</v>
      </c>
      <c r="L6619">
        <v>17</v>
      </c>
      <c r="M6619">
        <v>9.2066999999999996E-2</v>
      </c>
      <c r="N6619">
        <v>3.2613999999999997E-2</v>
      </c>
      <c r="O6619">
        <v>0.96</v>
      </c>
      <c r="P6619" s="2">
        <f t="shared" si="210"/>
        <v>3.6154120402410908E-6</v>
      </c>
      <c r="Q6619" s="2">
        <f t="shared" si="209"/>
        <v>8</v>
      </c>
    </row>
    <row r="6620" spans="1:17" hidden="1" x14ac:dyDescent="0.3">
      <c r="A6620" t="s">
        <v>107</v>
      </c>
      <c r="B6620" s="12">
        <v>44467</v>
      </c>
      <c r="C6620" s="13">
        <v>5.4155092592592595E-2</v>
      </c>
      <c r="D6620">
        <v>530</v>
      </c>
      <c r="E6620">
        <v>16.913343830599999</v>
      </c>
      <c r="F6620">
        <v>17.913343830599999</v>
      </c>
      <c r="G6620">
        <v>-43.248089999999998</v>
      </c>
      <c r="H6620">
        <v>-43.289923000000002</v>
      </c>
      <c r="I6620">
        <v>-6.2297999999999999E-2</v>
      </c>
      <c r="J6620">
        <v>0.26840999999999998</v>
      </c>
      <c r="K6620">
        <v>6</v>
      </c>
      <c r="L6620">
        <v>17</v>
      </c>
      <c r="M6620">
        <v>4.6929999999999999E-2</v>
      </c>
      <c r="N6620">
        <v>1.6308E-2</v>
      </c>
      <c r="O6620">
        <v>0.96</v>
      </c>
      <c r="P6620" s="2">
        <f t="shared" si="210"/>
        <v>4.7335939369410505E-5</v>
      </c>
      <c r="Q6620" s="2">
        <f t="shared" si="209"/>
        <v>9</v>
      </c>
    </row>
    <row r="6621" spans="1:17" hidden="1" x14ac:dyDescent="0.3">
      <c r="A6621" t="s">
        <v>107</v>
      </c>
      <c r="B6621" s="12">
        <v>44467</v>
      </c>
      <c r="C6621" s="13">
        <v>5.4155092592592595E-2</v>
      </c>
      <c r="D6621">
        <v>750</v>
      </c>
      <c r="E6621">
        <v>13.6009814867</v>
      </c>
      <c r="F6621">
        <v>14.6009814867</v>
      </c>
      <c r="G6621">
        <v>-54.126122000000002</v>
      </c>
      <c r="H6621">
        <v>-54.185236000000003</v>
      </c>
      <c r="I6621">
        <v>-0.22406000000000001</v>
      </c>
      <c r="J6621">
        <v>0.23893</v>
      </c>
      <c r="K6621">
        <v>6</v>
      </c>
      <c r="L6621">
        <v>16</v>
      </c>
      <c r="M6621">
        <v>7.1230000000000002E-2</v>
      </c>
      <c r="N6621">
        <v>5.1483000000000001E-2</v>
      </c>
      <c r="O6621">
        <v>0.9</v>
      </c>
      <c r="P6621" s="2">
        <f t="shared" si="210"/>
        <v>3.8671213462811412E-6</v>
      </c>
      <c r="Q6621" s="2">
        <f t="shared" si="209"/>
        <v>8</v>
      </c>
    </row>
    <row r="6622" spans="1:17" hidden="1" x14ac:dyDescent="0.3">
      <c r="A6622" t="s">
        <v>107</v>
      </c>
      <c r="B6622" s="12">
        <v>44467</v>
      </c>
      <c r="C6622" s="13">
        <v>5.4155092592592595E-2</v>
      </c>
      <c r="D6622">
        <v>750</v>
      </c>
      <c r="E6622">
        <v>16.9310115577</v>
      </c>
      <c r="F6622">
        <v>17.9310115577</v>
      </c>
      <c r="G6622">
        <v>-44.473069000000002</v>
      </c>
      <c r="H6622">
        <v>-45.074542000000001</v>
      </c>
      <c r="I6622">
        <v>-0.85599000000000003</v>
      </c>
      <c r="J6622">
        <v>0.59913000000000005</v>
      </c>
      <c r="K6622">
        <v>6</v>
      </c>
      <c r="L6622">
        <v>17</v>
      </c>
      <c r="M6622">
        <v>6.1090999999999999E-2</v>
      </c>
      <c r="N6622">
        <v>3.3017999999999999E-2</v>
      </c>
      <c r="O6622">
        <v>0.96</v>
      </c>
      <c r="P6622" s="2">
        <f t="shared" si="210"/>
        <v>3.5702045571109825E-5</v>
      </c>
      <c r="Q6622" s="2">
        <f t="shared" si="209"/>
        <v>9</v>
      </c>
    </row>
    <row r="6623" spans="1:17" hidden="1" x14ac:dyDescent="0.3">
      <c r="A6623" t="s">
        <v>107</v>
      </c>
      <c r="B6623" s="12">
        <v>44467</v>
      </c>
      <c r="C6623" s="13">
        <v>5.4155092592592595E-2</v>
      </c>
      <c r="D6623">
        <v>950</v>
      </c>
      <c r="E6623">
        <v>13.601099357400001</v>
      </c>
      <c r="F6623">
        <v>14.601099357400001</v>
      </c>
      <c r="G6623">
        <v>-53.805078999999999</v>
      </c>
      <c r="H6623">
        <v>-54.759816000000001</v>
      </c>
      <c r="I6623">
        <v>-1.2163999999999999</v>
      </c>
      <c r="J6623">
        <v>0.50331000000000004</v>
      </c>
      <c r="K6623">
        <v>6</v>
      </c>
      <c r="L6623">
        <v>18</v>
      </c>
      <c r="M6623">
        <v>0.135329</v>
      </c>
      <c r="N6623">
        <v>6.4276E-2</v>
      </c>
      <c r="O6623">
        <v>1.02</v>
      </c>
      <c r="P6623" s="2">
        <f t="shared" si="210"/>
        <v>4.1638214678921331E-6</v>
      </c>
      <c r="Q6623" s="2">
        <f t="shared" si="209"/>
        <v>8</v>
      </c>
    </row>
    <row r="6624" spans="1:17" hidden="1" x14ac:dyDescent="0.3">
      <c r="A6624" t="s">
        <v>107</v>
      </c>
      <c r="B6624" s="12">
        <v>44467</v>
      </c>
      <c r="C6624" s="13">
        <v>5.4155092592592595E-2</v>
      </c>
      <c r="D6624">
        <v>950</v>
      </c>
      <c r="E6624">
        <v>16.9308310031</v>
      </c>
      <c r="F6624">
        <v>17.9308310031</v>
      </c>
      <c r="G6624">
        <v>-46.236462000000003</v>
      </c>
      <c r="H6624">
        <v>-48.208942</v>
      </c>
      <c r="I6624">
        <v>-1.7158</v>
      </c>
      <c r="J6624">
        <v>0.79756000000000005</v>
      </c>
      <c r="K6624">
        <v>6</v>
      </c>
      <c r="L6624">
        <v>17</v>
      </c>
      <c r="M6624">
        <v>0.11146399999999999</v>
      </c>
      <c r="N6624">
        <v>0.119562</v>
      </c>
      <c r="O6624">
        <v>0.96</v>
      </c>
      <c r="P6624" s="2">
        <f t="shared" si="210"/>
        <v>2.3787773794355205E-5</v>
      </c>
      <c r="Q6624" s="2">
        <f t="shared" si="209"/>
        <v>9</v>
      </c>
    </row>
    <row r="6625" spans="1:17" hidden="1" x14ac:dyDescent="0.3">
      <c r="A6625" t="s">
        <v>107</v>
      </c>
      <c r="B6625" s="12">
        <v>44467</v>
      </c>
      <c r="C6625" s="13">
        <v>5.4166666666666669E-2</v>
      </c>
      <c r="D6625">
        <v>150</v>
      </c>
      <c r="E6625">
        <v>13.6187045402</v>
      </c>
      <c r="F6625">
        <v>14.6187045402</v>
      </c>
      <c r="G6625">
        <v>-52.932634999999998</v>
      </c>
      <c r="H6625">
        <v>-56.479906999999997</v>
      </c>
      <c r="I6625">
        <v>-2.4725999999999999</v>
      </c>
      <c r="J6625">
        <v>0.56984000000000001</v>
      </c>
      <c r="K6625">
        <v>6</v>
      </c>
      <c r="L6625">
        <v>16</v>
      </c>
      <c r="M6625">
        <v>0.105175</v>
      </c>
      <c r="N6625">
        <v>5.4482000000000003E-2</v>
      </c>
      <c r="O6625">
        <v>0.9</v>
      </c>
      <c r="P6625" s="2">
        <f t="shared" si="210"/>
        <v>5.0902193787003478E-6</v>
      </c>
      <c r="Q6625" s="2">
        <f t="shared" si="209"/>
        <v>8</v>
      </c>
    </row>
    <row r="6626" spans="1:17" hidden="1" x14ac:dyDescent="0.3">
      <c r="A6626" t="s">
        <v>107</v>
      </c>
      <c r="B6626" s="12">
        <v>44467</v>
      </c>
      <c r="C6626" s="13">
        <v>5.4166666666666669E-2</v>
      </c>
      <c r="D6626">
        <v>150</v>
      </c>
      <c r="E6626">
        <v>16.948314858</v>
      </c>
      <c r="F6626">
        <v>17.948314858</v>
      </c>
      <c r="G6626">
        <v>-49.415447</v>
      </c>
      <c r="H6626">
        <v>-53.115338999999999</v>
      </c>
      <c r="I6626">
        <v>-2.4432</v>
      </c>
      <c r="J6626">
        <v>0.86382999999999999</v>
      </c>
      <c r="K6626">
        <v>6</v>
      </c>
      <c r="L6626">
        <v>17</v>
      </c>
      <c r="M6626">
        <v>0.24590899999999999</v>
      </c>
      <c r="N6626">
        <v>0.14218</v>
      </c>
      <c r="O6626">
        <v>0.96</v>
      </c>
      <c r="P6626" s="2">
        <f t="shared" si="210"/>
        <v>1.1440771189858926E-5</v>
      </c>
      <c r="Q6626" s="2">
        <f t="shared" si="209"/>
        <v>9</v>
      </c>
    </row>
    <row r="6627" spans="1:17" hidden="1" x14ac:dyDescent="0.3">
      <c r="A6627" t="s">
        <v>107</v>
      </c>
      <c r="B6627" s="12">
        <v>44467</v>
      </c>
      <c r="C6627" s="13">
        <v>5.4178240740740735E-2</v>
      </c>
      <c r="D6627">
        <v>570</v>
      </c>
      <c r="E6627">
        <v>16.178858388199998</v>
      </c>
      <c r="F6627">
        <v>17.178858388199998</v>
      </c>
      <c r="G6627">
        <v>-57.117044</v>
      </c>
      <c r="H6627">
        <v>-59.549678999999998</v>
      </c>
      <c r="I6627">
        <v>1.9165000000000001</v>
      </c>
      <c r="J6627">
        <v>-0.86151</v>
      </c>
      <c r="K6627">
        <v>6</v>
      </c>
      <c r="L6627">
        <v>17</v>
      </c>
      <c r="M6627">
        <v>0.18147199999999999</v>
      </c>
      <c r="N6627">
        <v>0.116184</v>
      </c>
      <c r="O6627">
        <v>0.96</v>
      </c>
      <c r="P6627" s="2">
        <f t="shared" si="210"/>
        <v>1.9422073799033395E-6</v>
      </c>
      <c r="Q6627" s="2">
        <f t="shared" si="209"/>
        <v>9</v>
      </c>
    </row>
    <row r="6628" spans="1:17" hidden="1" x14ac:dyDescent="0.3">
      <c r="A6628" t="s">
        <v>107</v>
      </c>
      <c r="B6628" s="12">
        <v>44467</v>
      </c>
      <c r="C6628" s="13">
        <v>5.4178240740740735E-2</v>
      </c>
      <c r="D6628">
        <v>790</v>
      </c>
      <c r="E6628">
        <v>13.260287331600001</v>
      </c>
      <c r="F6628">
        <v>14.260287331600001</v>
      </c>
      <c r="G6628">
        <v>-46.801667000000002</v>
      </c>
      <c r="H6628">
        <v>-52.093710000000002</v>
      </c>
      <c r="I6628">
        <v>1.161</v>
      </c>
      <c r="J6628">
        <v>-2.8734999999999999</v>
      </c>
      <c r="K6628">
        <v>6</v>
      </c>
      <c r="L6628">
        <v>17</v>
      </c>
      <c r="M6628">
        <v>0.116219</v>
      </c>
      <c r="N6628">
        <v>0.10673199999999999</v>
      </c>
      <c r="O6628">
        <v>0.96</v>
      </c>
      <c r="P6628" s="2">
        <f t="shared" si="210"/>
        <v>2.0884943273660202E-5</v>
      </c>
      <c r="Q6628" s="2">
        <f t="shared" si="209"/>
        <v>8</v>
      </c>
    </row>
    <row r="6629" spans="1:17" hidden="1" x14ac:dyDescent="0.3">
      <c r="A6629" t="s">
        <v>107</v>
      </c>
      <c r="B6629" s="12">
        <v>44467</v>
      </c>
      <c r="C6629" s="13">
        <v>5.4178240740740735E-2</v>
      </c>
      <c r="D6629">
        <v>790</v>
      </c>
      <c r="E6629">
        <v>16.1793451146</v>
      </c>
      <c r="F6629">
        <v>17.1793451146</v>
      </c>
      <c r="G6629">
        <v>-53.433863000000002</v>
      </c>
      <c r="H6629">
        <v>-54.132646999999999</v>
      </c>
      <c r="I6629">
        <v>0.85833000000000004</v>
      </c>
      <c r="J6629">
        <v>-0.72909000000000002</v>
      </c>
      <c r="K6629">
        <v>6</v>
      </c>
      <c r="L6629">
        <v>17</v>
      </c>
      <c r="M6629">
        <v>6.1732000000000002E-2</v>
      </c>
      <c r="N6629">
        <v>8.9869000000000004E-2</v>
      </c>
      <c r="O6629">
        <v>0.96</v>
      </c>
      <c r="P6629" s="2">
        <f t="shared" si="210"/>
        <v>4.535380202712047E-6</v>
      </c>
      <c r="Q6629" s="2">
        <f t="shared" si="209"/>
        <v>9</v>
      </c>
    </row>
    <row r="6630" spans="1:17" hidden="1" x14ac:dyDescent="0.3">
      <c r="A6630" t="s">
        <v>107</v>
      </c>
      <c r="B6630" s="12">
        <v>44467</v>
      </c>
      <c r="C6630" s="13">
        <v>5.4178240740740735E-2</v>
      </c>
      <c r="D6630">
        <v>990</v>
      </c>
      <c r="E6630">
        <v>13.278141746999999</v>
      </c>
      <c r="F6630">
        <v>14.278141746999999</v>
      </c>
      <c r="G6630">
        <v>-47.177948000000001</v>
      </c>
      <c r="H6630">
        <v>-52.155878999999999</v>
      </c>
      <c r="I6630">
        <v>3.6734000000000003E-2</v>
      </c>
      <c r="J6630">
        <v>-3.0055999999999998</v>
      </c>
      <c r="K6630">
        <v>6</v>
      </c>
      <c r="L6630">
        <v>17</v>
      </c>
      <c r="M6630">
        <v>0.14943000000000001</v>
      </c>
      <c r="N6630">
        <v>0.17234099999999999</v>
      </c>
      <c r="O6630">
        <v>0.96</v>
      </c>
      <c r="P6630" s="2">
        <f t="shared" si="210"/>
        <v>1.9151606063955573E-5</v>
      </c>
      <c r="Q6630" s="2">
        <f t="shared" si="209"/>
        <v>8</v>
      </c>
    </row>
    <row r="6631" spans="1:17" hidden="1" x14ac:dyDescent="0.3">
      <c r="A6631" t="s">
        <v>107</v>
      </c>
      <c r="B6631" s="12">
        <v>44467</v>
      </c>
      <c r="C6631" s="13">
        <v>5.4178240740740735E-2</v>
      </c>
      <c r="D6631">
        <v>990</v>
      </c>
      <c r="E6631">
        <v>16.1788582593</v>
      </c>
      <c r="F6631">
        <v>17.1788582593</v>
      </c>
      <c r="G6631">
        <v>-54.276448000000002</v>
      </c>
      <c r="H6631">
        <v>-54.634737999999999</v>
      </c>
      <c r="I6631">
        <v>-0.13381999999999999</v>
      </c>
      <c r="J6631">
        <v>-0.79522999999999999</v>
      </c>
      <c r="K6631">
        <v>6</v>
      </c>
      <c r="L6631">
        <v>17</v>
      </c>
      <c r="M6631">
        <v>3.9971E-2</v>
      </c>
      <c r="N6631">
        <v>5.9499000000000003E-2</v>
      </c>
      <c r="O6631">
        <v>0.96</v>
      </c>
      <c r="P6631" s="2">
        <f t="shared" si="210"/>
        <v>3.7355555584445375E-6</v>
      </c>
      <c r="Q6631" s="2">
        <f t="shared" si="209"/>
        <v>9</v>
      </c>
    </row>
    <row r="6632" spans="1:17" hidden="1" x14ac:dyDescent="0.3">
      <c r="A6632" t="s">
        <v>107</v>
      </c>
      <c r="B6632" s="12">
        <v>44467</v>
      </c>
      <c r="C6632" s="13">
        <v>5.4189814814814809E-2</v>
      </c>
      <c r="D6632">
        <v>190</v>
      </c>
      <c r="E6632">
        <v>13.2601621793</v>
      </c>
      <c r="F6632">
        <v>14.2601621793</v>
      </c>
      <c r="G6632">
        <v>-48.724544000000002</v>
      </c>
      <c r="H6632">
        <v>-54.356192999999998</v>
      </c>
      <c r="I6632">
        <v>-0.88863000000000003</v>
      </c>
      <c r="J6632">
        <v>-3.0710999999999999</v>
      </c>
      <c r="K6632">
        <v>6</v>
      </c>
      <c r="L6632">
        <v>17</v>
      </c>
      <c r="M6632">
        <v>0.185701</v>
      </c>
      <c r="N6632">
        <v>0.195274</v>
      </c>
      <c r="O6632">
        <v>0.96</v>
      </c>
      <c r="P6632" s="2">
        <f t="shared" si="210"/>
        <v>1.3413607680489565E-5</v>
      </c>
      <c r="Q6632" s="2">
        <f t="shared" si="209"/>
        <v>8</v>
      </c>
    </row>
    <row r="6633" spans="1:17" hidden="1" x14ac:dyDescent="0.3">
      <c r="A6633" t="s">
        <v>107</v>
      </c>
      <c r="B6633" s="12">
        <v>44467</v>
      </c>
      <c r="C6633" s="13">
        <v>5.4189814814814809E-2</v>
      </c>
      <c r="D6633">
        <v>190</v>
      </c>
      <c r="E6633">
        <v>16.179087597599999</v>
      </c>
      <c r="F6633">
        <v>17.179087597599999</v>
      </c>
      <c r="G6633">
        <v>-54.392961</v>
      </c>
      <c r="H6633">
        <v>-55.339804000000001</v>
      </c>
      <c r="I6633">
        <v>-0.92696000000000001</v>
      </c>
      <c r="J6633">
        <v>-0.92696000000000001</v>
      </c>
      <c r="K6633">
        <v>6</v>
      </c>
      <c r="L6633">
        <v>17</v>
      </c>
      <c r="M6633">
        <v>7.0874999999999994E-2</v>
      </c>
      <c r="N6633">
        <v>4.5845999999999998E-2</v>
      </c>
      <c r="O6633">
        <v>0.96</v>
      </c>
      <c r="P6633" s="2">
        <f t="shared" si="210"/>
        <v>3.6366700507565993E-6</v>
      </c>
      <c r="Q6633" s="2">
        <f t="shared" si="209"/>
        <v>9</v>
      </c>
    </row>
    <row r="6634" spans="1:17" hidden="1" x14ac:dyDescent="0.3">
      <c r="A6634" t="s">
        <v>107</v>
      </c>
      <c r="B6634" s="12">
        <v>44467</v>
      </c>
      <c r="C6634" s="13">
        <v>5.4189814814814809E-2</v>
      </c>
      <c r="D6634">
        <v>420</v>
      </c>
      <c r="E6634">
        <v>16.187816713499998</v>
      </c>
      <c r="F6634">
        <v>17.187816713499998</v>
      </c>
      <c r="G6634">
        <v>-49.729460000000003</v>
      </c>
      <c r="H6634">
        <v>-52.108745999999996</v>
      </c>
      <c r="I6634">
        <v>-1.7874000000000001</v>
      </c>
      <c r="J6634">
        <v>-1.0599000000000001</v>
      </c>
      <c r="K6634">
        <v>6</v>
      </c>
      <c r="L6634">
        <v>18</v>
      </c>
      <c r="M6634">
        <v>0.189472</v>
      </c>
      <c r="N6634">
        <v>8.6624000000000007E-2</v>
      </c>
      <c r="O6634">
        <v>1.02</v>
      </c>
      <c r="P6634" s="2">
        <f t="shared" si="210"/>
        <v>1.0642753415625893E-5</v>
      </c>
      <c r="Q6634" s="2">
        <f t="shared" si="209"/>
        <v>9</v>
      </c>
    </row>
    <row r="6635" spans="1:17" hidden="1" x14ac:dyDescent="0.3">
      <c r="A6635" t="s">
        <v>107</v>
      </c>
      <c r="B6635" s="12">
        <v>44467</v>
      </c>
      <c r="C6635" s="13">
        <v>5.4189814814814809E-2</v>
      </c>
      <c r="D6635">
        <v>620</v>
      </c>
      <c r="E6635">
        <v>16.214393393999998</v>
      </c>
      <c r="F6635">
        <v>17.214393393999998</v>
      </c>
      <c r="G6635">
        <v>-48.467792000000003</v>
      </c>
      <c r="H6635">
        <v>-53.506211999999998</v>
      </c>
      <c r="I6635">
        <v>-2.7791999999999999</v>
      </c>
      <c r="J6635">
        <v>-1.1919</v>
      </c>
      <c r="K6635">
        <v>6</v>
      </c>
      <c r="L6635">
        <v>17</v>
      </c>
      <c r="M6635">
        <v>0.173758</v>
      </c>
      <c r="N6635">
        <v>6.9120000000000001E-2</v>
      </c>
      <c r="O6635">
        <v>0.96</v>
      </c>
      <c r="P6635" s="2">
        <f t="shared" si="210"/>
        <v>1.4230520982770477E-5</v>
      </c>
      <c r="Q6635" s="2">
        <f t="shared" si="209"/>
        <v>9</v>
      </c>
    </row>
    <row r="6636" spans="1:17" hidden="1" x14ac:dyDescent="0.3">
      <c r="A6636" t="s">
        <v>107</v>
      </c>
      <c r="B6636" s="12">
        <v>44467</v>
      </c>
      <c r="C6636" s="13">
        <v>5.4201388888888889E-2</v>
      </c>
      <c r="D6636">
        <v>830</v>
      </c>
      <c r="E6636">
        <v>20.242850432899999</v>
      </c>
      <c r="F6636">
        <v>21.242850432899999</v>
      </c>
      <c r="G6636">
        <v>-49.029310000000002</v>
      </c>
      <c r="H6636">
        <v>-53.946672999999997</v>
      </c>
      <c r="I6636">
        <v>2.8681000000000001</v>
      </c>
      <c r="J6636">
        <v>-0.83592</v>
      </c>
      <c r="K6636">
        <v>6</v>
      </c>
      <c r="L6636">
        <v>16</v>
      </c>
      <c r="M6636">
        <v>0.17798700000000001</v>
      </c>
      <c r="N6636">
        <v>0.106901</v>
      </c>
      <c r="O6636">
        <v>0.9</v>
      </c>
      <c r="P6636" s="2">
        <f t="shared" si="210"/>
        <v>1.2504576851168524E-5</v>
      </c>
      <c r="Q6636" s="2">
        <f t="shared" si="209"/>
        <v>11</v>
      </c>
    </row>
    <row r="6637" spans="1:17" hidden="1" x14ac:dyDescent="0.3">
      <c r="A6637" t="s">
        <v>107</v>
      </c>
      <c r="B6637" s="12">
        <v>44467</v>
      </c>
      <c r="C6637" s="13">
        <v>5.4212962962962963E-2</v>
      </c>
      <c r="D6637">
        <v>30</v>
      </c>
      <c r="E6637">
        <v>20.2517917889</v>
      </c>
      <c r="F6637">
        <v>21.2517917889</v>
      </c>
      <c r="G6637">
        <v>-48.502549000000002</v>
      </c>
      <c r="H6637">
        <v>-51.32159</v>
      </c>
      <c r="I6637">
        <v>2.0743</v>
      </c>
      <c r="J6637">
        <v>-0.90215000000000001</v>
      </c>
      <c r="K6637">
        <v>6</v>
      </c>
      <c r="L6637">
        <v>17</v>
      </c>
      <c r="M6637">
        <v>0.13559399999999999</v>
      </c>
      <c r="N6637">
        <v>6.2474000000000002E-2</v>
      </c>
      <c r="O6637">
        <v>0.96</v>
      </c>
      <c r="P6637" s="2">
        <f t="shared" si="210"/>
        <v>1.4117087287105023E-5</v>
      </c>
      <c r="Q6637" s="2">
        <f t="shared" si="209"/>
        <v>11</v>
      </c>
    </row>
    <row r="6638" spans="1:17" hidden="1" x14ac:dyDescent="0.3">
      <c r="A6638" t="s">
        <v>107</v>
      </c>
      <c r="B6638" s="12">
        <v>44467</v>
      </c>
      <c r="C6638" s="13">
        <v>5.4212962962962963E-2</v>
      </c>
      <c r="D6638">
        <v>230</v>
      </c>
      <c r="E6638">
        <v>20.251680577199998</v>
      </c>
      <c r="F6638">
        <v>21.251680577199998</v>
      </c>
      <c r="G6638">
        <v>-49.612158000000001</v>
      </c>
      <c r="H6638">
        <v>-50.368958999999997</v>
      </c>
      <c r="I6638">
        <v>0.88368000000000002</v>
      </c>
      <c r="J6638">
        <v>-0.76987000000000005</v>
      </c>
      <c r="K6638">
        <v>6</v>
      </c>
      <c r="L6638">
        <v>17</v>
      </c>
      <c r="M6638">
        <v>0.119245</v>
      </c>
      <c r="N6638">
        <v>3.9982999999999998E-2</v>
      </c>
      <c r="O6638">
        <v>0.96</v>
      </c>
      <c r="P6638" s="2">
        <f t="shared" si="210"/>
        <v>1.0934129167220447E-5</v>
      </c>
      <c r="Q6638" s="2">
        <f t="shared" si="209"/>
        <v>11</v>
      </c>
    </row>
    <row r="6639" spans="1:17" hidden="1" x14ac:dyDescent="0.3">
      <c r="A6639" t="s">
        <v>107</v>
      </c>
      <c r="B6639" s="12">
        <v>44467</v>
      </c>
      <c r="C6639" s="13">
        <v>5.4212962962962963E-2</v>
      </c>
      <c r="D6639">
        <v>430</v>
      </c>
      <c r="E6639">
        <v>14.640804920000001</v>
      </c>
      <c r="F6639">
        <v>15.640804920000001</v>
      </c>
      <c r="G6639">
        <v>-41.079580999999997</v>
      </c>
      <c r="H6639">
        <v>-46.318617000000003</v>
      </c>
      <c r="I6639">
        <v>1.4401999999999999</v>
      </c>
      <c r="J6639">
        <v>-2.7267000000000001</v>
      </c>
      <c r="K6639">
        <v>6</v>
      </c>
      <c r="L6639">
        <v>17</v>
      </c>
      <c r="M6639">
        <v>9.0555999999999998E-2</v>
      </c>
      <c r="N6639">
        <v>0.16925299999999999</v>
      </c>
      <c r="O6639">
        <v>0.96</v>
      </c>
      <c r="P6639" s="2">
        <f t="shared" si="210"/>
        <v>7.799053508480893E-5</v>
      </c>
      <c r="Q6639" s="2">
        <f t="shared" si="209"/>
        <v>8</v>
      </c>
    </row>
    <row r="6640" spans="1:17" hidden="1" x14ac:dyDescent="0.3">
      <c r="A6640" t="s">
        <v>107</v>
      </c>
      <c r="B6640" s="12">
        <v>44467</v>
      </c>
      <c r="C6640" s="13">
        <v>5.4212962962962963E-2</v>
      </c>
      <c r="D6640">
        <v>430</v>
      </c>
      <c r="E6640">
        <v>20.251724170300001</v>
      </c>
      <c r="F6640">
        <v>21.251724170300001</v>
      </c>
      <c r="G6640">
        <v>-49.024762000000003</v>
      </c>
      <c r="H6640">
        <v>-49.250478000000001</v>
      </c>
      <c r="I6640">
        <v>0.28848000000000001</v>
      </c>
      <c r="J6640">
        <v>-0.57135999999999998</v>
      </c>
      <c r="K6640">
        <v>6</v>
      </c>
      <c r="L6640">
        <v>17</v>
      </c>
      <c r="M6640">
        <v>4.2320999999999998E-2</v>
      </c>
      <c r="N6640">
        <v>3.5200000000000002E-2</v>
      </c>
      <c r="O6640">
        <v>0.96</v>
      </c>
      <c r="P6640" s="2">
        <f t="shared" si="210"/>
        <v>1.251767869940582E-5</v>
      </c>
      <c r="Q6640" s="2">
        <f t="shared" si="209"/>
        <v>11</v>
      </c>
    </row>
    <row r="6641" spans="1:17" hidden="1" x14ac:dyDescent="0.3">
      <c r="A6641" t="s">
        <v>107</v>
      </c>
      <c r="B6641" s="12">
        <v>44467</v>
      </c>
      <c r="C6641" s="13">
        <v>5.4212962962962963E-2</v>
      </c>
      <c r="D6641">
        <v>630</v>
      </c>
      <c r="E6641">
        <v>14.6413147171</v>
      </c>
      <c r="F6641">
        <v>15.6413147171</v>
      </c>
      <c r="G6641">
        <v>-41.641013000000001</v>
      </c>
      <c r="H6641">
        <v>-46.130929999999999</v>
      </c>
      <c r="I6641">
        <v>0.84467999999999999</v>
      </c>
      <c r="J6641">
        <v>-2.7269000000000001</v>
      </c>
      <c r="K6641">
        <v>6</v>
      </c>
      <c r="L6641">
        <v>17</v>
      </c>
      <c r="M6641">
        <v>4.1568000000000001E-2</v>
      </c>
      <c r="N6641">
        <v>0.27414500000000003</v>
      </c>
      <c r="O6641">
        <v>0.96</v>
      </c>
      <c r="P6641" s="2">
        <f t="shared" si="210"/>
        <v>6.8532835368806722E-5</v>
      </c>
      <c r="Q6641" s="2">
        <f t="shared" si="209"/>
        <v>8</v>
      </c>
    </row>
    <row r="6642" spans="1:17" hidden="1" x14ac:dyDescent="0.3">
      <c r="A6642" t="s">
        <v>107</v>
      </c>
      <c r="B6642" s="12">
        <v>44467</v>
      </c>
      <c r="C6642" s="13">
        <v>5.4212962962962963E-2</v>
      </c>
      <c r="D6642">
        <v>630</v>
      </c>
      <c r="E6642">
        <v>20.2341099661</v>
      </c>
      <c r="F6642">
        <v>21.2341099661</v>
      </c>
      <c r="G6642">
        <v>-47.644404999999999</v>
      </c>
      <c r="H6642">
        <v>-47.824637000000003</v>
      </c>
      <c r="I6642">
        <v>2.3824000000000001E-2</v>
      </c>
      <c r="J6642">
        <v>-0.57145000000000001</v>
      </c>
      <c r="K6642">
        <v>6</v>
      </c>
      <c r="L6642">
        <v>17</v>
      </c>
      <c r="M6642">
        <v>1.5866999999999999E-2</v>
      </c>
      <c r="N6642">
        <v>4.394E-2</v>
      </c>
      <c r="O6642">
        <v>0.96</v>
      </c>
      <c r="P6642" s="2">
        <f t="shared" si="210"/>
        <v>1.7201229885038943E-5</v>
      </c>
      <c r="Q6642" s="2">
        <f t="shared" si="209"/>
        <v>11</v>
      </c>
    </row>
    <row r="6643" spans="1:17" hidden="1" x14ac:dyDescent="0.3">
      <c r="A6643" t="s">
        <v>107</v>
      </c>
      <c r="B6643" s="12">
        <v>44467</v>
      </c>
      <c r="C6643" s="13">
        <v>5.4212962962962963E-2</v>
      </c>
      <c r="D6643">
        <v>830</v>
      </c>
      <c r="E6643">
        <v>20.251744391900001</v>
      </c>
      <c r="F6643">
        <v>21.251744391900001</v>
      </c>
      <c r="G6643">
        <v>-46.440817000000003</v>
      </c>
      <c r="H6643">
        <v>-47.287931999999998</v>
      </c>
      <c r="I6643">
        <v>-0.57135999999999998</v>
      </c>
      <c r="J6643">
        <v>-1.1005</v>
      </c>
      <c r="K6643">
        <v>6</v>
      </c>
      <c r="L6643">
        <v>17</v>
      </c>
      <c r="M6643">
        <v>1.6226999999999998E-2</v>
      </c>
      <c r="N6643">
        <v>0.100214</v>
      </c>
      <c r="O6643">
        <v>0.96</v>
      </c>
      <c r="P6643" s="2">
        <f t="shared" si="210"/>
        <v>2.2694378823415562E-5</v>
      </c>
      <c r="Q6643" s="2">
        <f t="shared" si="209"/>
        <v>11</v>
      </c>
    </row>
    <row r="6644" spans="1:17" hidden="1" x14ac:dyDescent="0.3">
      <c r="A6644" t="s">
        <v>107</v>
      </c>
      <c r="B6644" s="12">
        <v>44467</v>
      </c>
      <c r="C6644" s="13">
        <v>5.4224537037037036E-2</v>
      </c>
      <c r="D6644">
        <v>60</v>
      </c>
      <c r="E6644">
        <v>20.260347421599999</v>
      </c>
      <c r="F6644">
        <v>21.260347421599999</v>
      </c>
      <c r="G6644">
        <v>-45.878455000000002</v>
      </c>
      <c r="H6644">
        <v>-48.923969999999997</v>
      </c>
      <c r="I6644">
        <v>-1.6952</v>
      </c>
      <c r="J6644">
        <v>-1.6291</v>
      </c>
      <c r="K6644">
        <v>6</v>
      </c>
      <c r="L6644">
        <v>18</v>
      </c>
      <c r="M6644">
        <v>0.112023</v>
      </c>
      <c r="N6644">
        <v>0.16319400000000001</v>
      </c>
      <c r="O6644">
        <v>1.02</v>
      </c>
      <c r="P6644" s="2">
        <f t="shared" si="210"/>
        <v>2.5831789915617136E-5</v>
      </c>
      <c r="Q6644" s="2">
        <f t="shared" si="209"/>
        <v>11</v>
      </c>
    </row>
    <row r="6645" spans="1:17" hidden="1" x14ac:dyDescent="0.3">
      <c r="A6645" t="s">
        <v>107</v>
      </c>
      <c r="B6645" s="12">
        <v>44467</v>
      </c>
      <c r="C6645" s="13">
        <v>5.4224537037037036E-2</v>
      </c>
      <c r="D6645">
        <v>60</v>
      </c>
      <c r="E6645">
        <v>23.17930621</v>
      </c>
      <c r="F6645">
        <v>24.17930621</v>
      </c>
      <c r="G6645">
        <v>-44.650553000000002</v>
      </c>
      <c r="H6645">
        <v>-49.518805</v>
      </c>
      <c r="I6645">
        <v>-0.95538000000000001</v>
      </c>
      <c r="J6645">
        <v>2.8148</v>
      </c>
      <c r="K6645">
        <v>6</v>
      </c>
      <c r="L6645">
        <v>18</v>
      </c>
      <c r="M6645">
        <v>7.5462000000000001E-2</v>
      </c>
      <c r="N6645">
        <v>0.26184200000000002</v>
      </c>
      <c r="O6645">
        <v>1.02</v>
      </c>
      <c r="P6645" s="2">
        <f t="shared" si="210"/>
        <v>3.4272414368973568E-5</v>
      </c>
      <c r="Q6645" s="2">
        <f t="shared" si="209"/>
        <v>13</v>
      </c>
    </row>
    <row r="6646" spans="1:17" hidden="1" x14ac:dyDescent="0.3">
      <c r="A6646" t="s">
        <v>107</v>
      </c>
      <c r="B6646" s="12">
        <v>44467</v>
      </c>
      <c r="C6646" s="13">
        <v>5.4224537037037036E-2</v>
      </c>
      <c r="D6646">
        <v>260</v>
      </c>
      <c r="E6646">
        <v>23.187946054699999</v>
      </c>
      <c r="F6646">
        <v>24.187946054699999</v>
      </c>
      <c r="G6646">
        <v>-46.840642000000003</v>
      </c>
      <c r="H6646">
        <v>-52.755448999999999</v>
      </c>
      <c r="I6646">
        <v>-1.8813</v>
      </c>
      <c r="J6646">
        <v>2.6825999999999999</v>
      </c>
      <c r="K6646">
        <v>6</v>
      </c>
      <c r="L6646">
        <v>17</v>
      </c>
      <c r="M6646">
        <v>0.131853</v>
      </c>
      <c r="N6646">
        <v>0.214923</v>
      </c>
      <c r="O6646">
        <v>0.96</v>
      </c>
      <c r="P6646" s="2">
        <f t="shared" si="210"/>
        <v>2.0698353507704528E-5</v>
      </c>
      <c r="Q6646" s="2">
        <f t="shared" si="209"/>
        <v>13</v>
      </c>
    </row>
    <row r="6647" spans="1:17" hidden="1" x14ac:dyDescent="0.3">
      <c r="A6647" t="s">
        <v>107</v>
      </c>
      <c r="B6647" s="12">
        <v>44467</v>
      </c>
      <c r="C6647" s="13">
        <v>5.4259259259259257E-2</v>
      </c>
      <c r="D6647">
        <v>460</v>
      </c>
      <c r="E6647">
        <v>13.828314736199999</v>
      </c>
      <c r="F6647">
        <v>14.828314736199999</v>
      </c>
      <c r="G6647">
        <v>-54.229261000000001</v>
      </c>
      <c r="H6647">
        <v>-59.870817000000002</v>
      </c>
      <c r="I6647">
        <v>-0.55228999999999995</v>
      </c>
      <c r="J6647">
        <v>3.1518999999999999</v>
      </c>
      <c r="K6647">
        <v>6</v>
      </c>
      <c r="L6647">
        <v>16</v>
      </c>
      <c r="M6647">
        <v>6.2534999999999993E-2</v>
      </c>
      <c r="N6647">
        <v>0.29892999999999997</v>
      </c>
      <c r="O6647">
        <v>0.9</v>
      </c>
      <c r="P6647" s="2">
        <f t="shared" si="210"/>
        <v>3.7763644446805356E-6</v>
      </c>
      <c r="Q6647" s="2">
        <f t="shared" si="209"/>
        <v>8</v>
      </c>
    </row>
    <row r="6648" spans="1:17" hidden="1" x14ac:dyDescent="0.3">
      <c r="A6648" t="s">
        <v>107</v>
      </c>
      <c r="B6648" s="12">
        <v>44467</v>
      </c>
      <c r="C6648" s="13">
        <v>5.4259259259259257E-2</v>
      </c>
      <c r="D6648">
        <v>660</v>
      </c>
      <c r="E6648">
        <v>12.7883336706</v>
      </c>
      <c r="F6648">
        <v>13.7883336706</v>
      </c>
      <c r="G6648">
        <v>-42.320464000000001</v>
      </c>
      <c r="H6648">
        <v>-47.278579999999998</v>
      </c>
      <c r="I6648">
        <v>2.6768999999999998</v>
      </c>
      <c r="J6648">
        <v>1.3539000000000001</v>
      </c>
      <c r="K6648">
        <v>6</v>
      </c>
      <c r="L6648">
        <v>17</v>
      </c>
      <c r="M6648">
        <v>0.13999700000000001</v>
      </c>
      <c r="N6648">
        <v>0.162606</v>
      </c>
      <c r="O6648">
        <v>0.96</v>
      </c>
      <c r="P6648" s="2">
        <f t="shared" si="210"/>
        <v>5.8607554488802431E-5</v>
      </c>
      <c r="Q6648" s="2">
        <f t="shared" si="209"/>
        <v>7</v>
      </c>
    </row>
    <row r="6649" spans="1:17" hidden="1" x14ac:dyDescent="0.3">
      <c r="A6649" t="s">
        <v>107</v>
      </c>
      <c r="B6649" s="12">
        <v>44467</v>
      </c>
      <c r="C6649" s="13">
        <v>5.4259259259259257E-2</v>
      </c>
      <c r="D6649">
        <v>660</v>
      </c>
      <c r="E6649">
        <v>13.828197189500001</v>
      </c>
      <c r="F6649">
        <v>14.828197189500001</v>
      </c>
      <c r="G6649">
        <v>-52.234907999999997</v>
      </c>
      <c r="H6649">
        <v>-57.509213000000003</v>
      </c>
      <c r="I6649">
        <v>-1.7430000000000001</v>
      </c>
      <c r="J6649">
        <v>2.5562999999999998</v>
      </c>
      <c r="K6649">
        <v>6</v>
      </c>
      <c r="L6649">
        <v>18</v>
      </c>
      <c r="M6649">
        <v>0.21946299999999999</v>
      </c>
      <c r="N6649">
        <v>0.159443</v>
      </c>
      <c r="O6649">
        <v>1.02</v>
      </c>
      <c r="P6649" s="2">
        <f t="shared" si="210"/>
        <v>5.9773570685800154E-6</v>
      </c>
      <c r="Q6649" s="2">
        <f t="shared" si="209"/>
        <v>8</v>
      </c>
    </row>
    <row r="6650" spans="1:17" hidden="1" x14ac:dyDescent="0.3">
      <c r="A6650" t="s">
        <v>107</v>
      </c>
      <c r="B6650" s="12">
        <v>44467</v>
      </c>
      <c r="C6650" s="13">
        <v>5.4259259259259257E-2</v>
      </c>
      <c r="D6650">
        <v>860</v>
      </c>
      <c r="E6650">
        <v>12.788044173999999</v>
      </c>
      <c r="F6650">
        <v>13.788044173999999</v>
      </c>
      <c r="G6650">
        <v>-43.184182999999997</v>
      </c>
      <c r="H6650">
        <v>-44.416853000000003</v>
      </c>
      <c r="I6650">
        <v>1.0241</v>
      </c>
      <c r="J6650">
        <v>1.0902000000000001</v>
      </c>
      <c r="K6650">
        <v>6</v>
      </c>
      <c r="L6650">
        <v>17</v>
      </c>
      <c r="M6650">
        <v>6.5291000000000002E-2</v>
      </c>
      <c r="N6650">
        <v>5.6409000000000001E-2</v>
      </c>
      <c r="O6650">
        <v>0.96</v>
      </c>
      <c r="P6650" s="2">
        <f t="shared" si="210"/>
        <v>4.8037644073355272E-5</v>
      </c>
      <c r="Q6650" s="2">
        <f t="shared" si="209"/>
        <v>7</v>
      </c>
    </row>
    <row r="6651" spans="1:17" hidden="1" x14ac:dyDescent="0.3">
      <c r="A6651" t="s">
        <v>107</v>
      </c>
      <c r="B6651" s="12">
        <v>44467</v>
      </c>
      <c r="C6651" s="13">
        <v>5.4270833333333331E-2</v>
      </c>
      <c r="D6651">
        <v>60</v>
      </c>
      <c r="E6651">
        <v>12.814612948400001</v>
      </c>
      <c r="F6651">
        <v>13.814612948400001</v>
      </c>
      <c r="G6651">
        <v>-44.106006999999998</v>
      </c>
      <c r="H6651">
        <v>-45.355108999999999</v>
      </c>
      <c r="I6651">
        <v>-0.49679000000000001</v>
      </c>
      <c r="J6651">
        <v>1.4214</v>
      </c>
      <c r="K6651">
        <v>6</v>
      </c>
      <c r="L6651">
        <v>18</v>
      </c>
      <c r="M6651">
        <v>7.0407999999999998E-2</v>
      </c>
      <c r="N6651">
        <v>9.5302999999999999E-2</v>
      </c>
      <c r="O6651">
        <v>1.02</v>
      </c>
      <c r="P6651" s="2">
        <f t="shared" si="210"/>
        <v>3.8850740417407333E-5</v>
      </c>
      <c r="Q6651" s="2">
        <f t="shared" si="209"/>
        <v>7</v>
      </c>
    </row>
    <row r="6652" spans="1:17" hidden="1" x14ac:dyDescent="0.3">
      <c r="A6652" t="s">
        <v>107</v>
      </c>
      <c r="B6652" s="12">
        <v>44467</v>
      </c>
      <c r="C6652" s="13">
        <v>5.4270833333333331E-2</v>
      </c>
      <c r="D6652">
        <v>260</v>
      </c>
      <c r="E6652">
        <v>12.814573727499999</v>
      </c>
      <c r="F6652">
        <v>13.814573727499999</v>
      </c>
      <c r="G6652">
        <v>-43.687367999999999</v>
      </c>
      <c r="H6652">
        <v>-47.611390999999998</v>
      </c>
      <c r="I6652">
        <v>-1.49</v>
      </c>
      <c r="J6652">
        <v>2.2141000000000002</v>
      </c>
      <c r="K6652">
        <v>6</v>
      </c>
      <c r="L6652">
        <v>16</v>
      </c>
      <c r="M6652">
        <v>6.0738E-2</v>
      </c>
      <c r="N6652">
        <v>0.16639000000000001</v>
      </c>
      <c r="O6652">
        <v>0.9</v>
      </c>
      <c r="P6652" s="2">
        <f t="shared" si="210"/>
        <v>4.2782208506720161E-5</v>
      </c>
      <c r="Q6652" s="2">
        <f t="shared" si="209"/>
        <v>7</v>
      </c>
    </row>
    <row r="6653" spans="1:17" hidden="1" x14ac:dyDescent="0.3">
      <c r="A6653" t="s">
        <v>107</v>
      </c>
      <c r="B6653" s="12">
        <v>44467</v>
      </c>
      <c r="C6653" s="13">
        <v>5.4282407407407411E-2</v>
      </c>
      <c r="D6653">
        <v>260</v>
      </c>
      <c r="E6653">
        <v>20.5488279725</v>
      </c>
      <c r="F6653">
        <v>21.5488279725</v>
      </c>
      <c r="G6653">
        <v>-43.795250000000003</v>
      </c>
      <c r="H6653">
        <v>-47.002628999999999</v>
      </c>
      <c r="I6653">
        <v>1.9435</v>
      </c>
      <c r="J6653">
        <v>-1.4298</v>
      </c>
      <c r="K6653">
        <v>6</v>
      </c>
      <c r="L6653">
        <v>17</v>
      </c>
      <c r="M6653">
        <v>0.24656800000000001</v>
      </c>
      <c r="N6653">
        <v>3.2419999999999997E-2</v>
      </c>
      <c r="O6653">
        <v>0.96</v>
      </c>
      <c r="P6653" s="2">
        <f t="shared" si="210"/>
        <v>4.1732557458268612E-5</v>
      </c>
      <c r="Q6653" s="2">
        <f t="shared" si="209"/>
        <v>11</v>
      </c>
    </row>
    <row r="6654" spans="1:17" hidden="1" x14ac:dyDescent="0.3">
      <c r="A6654" t="s">
        <v>107</v>
      </c>
      <c r="B6654" s="12">
        <v>44467</v>
      </c>
      <c r="C6654" s="13">
        <v>5.4282407407407411E-2</v>
      </c>
      <c r="D6654">
        <v>460</v>
      </c>
      <c r="E6654">
        <v>20.531129985700002</v>
      </c>
      <c r="F6654">
        <v>21.531129985700002</v>
      </c>
      <c r="G6654">
        <v>-44.494301999999998</v>
      </c>
      <c r="H6654">
        <v>-45.372934000000001</v>
      </c>
      <c r="I6654">
        <v>0.88515999999999995</v>
      </c>
      <c r="J6654">
        <v>-0.90068000000000004</v>
      </c>
      <c r="K6654">
        <v>6</v>
      </c>
      <c r="L6654">
        <v>17</v>
      </c>
      <c r="M6654">
        <v>0.116341</v>
      </c>
      <c r="N6654">
        <v>8.8806999999999997E-2</v>
      </c>
      <c r="O6654">
        <v>0.96</v>
      </c>
      <c r="P6654" s="2">
        <f t="shared" si="210"/>
        <v>3.5527921452544591E-5</v>
      </c>
      <c r="Q6654" s="2">
        <f t="shared" si="209"/>
        <v>11</v>
      </c>
    </row>
    <row r="6655" spans="1:17" hidden="1" x14ac:dyDescent="0.3">
      <c r="A6655" t="s">
        <v>107</v>
      </c>
      <c r="B6655" s="12">
        <v>44467</v>
      </c>
      <c r="C6655" s="13">
        <v>5.4282407407407411E-2</v>
      </c>
      <c r="D6655">
        <v>660</v>
      </c>
      <c r="E6655">
        <v>20.531288846199999</v>
      </c>
      <c r="F6655">
        <v>21.531288846199999</v>
      </c>
      <c r="G6655">
        <v>-44.113014</v>
      </c>
      <c r="H6655">
        <v>-44.423380999999999</v>
      </c>
      <c r="I6655">
        <v>0.48820999999999998</v>
      </c>
      <c r="J6655">
        <v>-0.57006000000000001</v>
      </c>
      <c r="K6655">
        <v>6</v>
      </c>
      <c r="L6655">
        <v>17</v>
      </c>
      <c r="M6655">
        <v>0.210336</v>
      </c>
      <c r="N6655">
        <v>0.11536100000000001</v>
      </c>
      <c r="O6655">
        <v>0.96</v>
      </c>
      <c r="P6655" s="2">
        <f t="shared" si="210"/>
        <v>3.8788108341947693E-5</v>
      </c>
      <c r="Q6655" s="2">
        <f t="shared" si="209"/>
        <v>11</v>
      </c>
    </row>
    <row r="6656" spans="1:17" hidden="1" x14ac:dyDescent="0.3">
      <c r="A6656" t="s">
        <v>107</v>
      </c>
      <c r="B6656" s="12">
        <v>44467</v>
      </c>
      <c r="C6656" s="13">
        <v>5.4282407407407411E-2</v>
      </c>
      <c r="D6656">
        <v>860</v>
      </c>
      <c r="E6656">
        <v>20.5397748643</v>
      </c>
      <c r="F6656">
        <v>21.5397748643</v>
      </c>
      <c r="G6656">
        <v>-44.338509000000002</v>
      </c>
      <c r="H6656">
        <v>-44.668422999999997</v>
      </c>
      <c r="I6656">
        <v>9.1439999999999994E-2</v>
      </c>
      <c r="J6656">
        <v>-0.76839999999999997</v>
      </c>
      <c r="K6656">
        <v>6</v>
      </c>
      <c r="L6656">
        <v>18</v>
      </c>
      <c r="M6656">
        <v>0.152917</v>
      </c>
      <c r="N6656">
        <v>0.118673</v>
      </c>
      <c r="O6656">
        <v>1.02</v>
      </c>
      <c r="P6656" s="2">
        <f t="shared" si="210"/>
        <v>3.6825537969945725E-5</v>
      </c>
      <c r="Q6656" s="2">
        <f t="shared" si="209"/>
        <v>11</v>
      </c>
    </row>
    <row r="6657" spans="1:17" hidden="1" x14ac:dyDescent="0.3">
      <c r="A6657" t="s">
        <v>107</v>
      </c>
      <c r="B6657" s="12">
        <v>44467</v>
      </c>
      <c r="C6657" s="13">
        <v>5.4293981481481485E-2</v>
      </c>
      <c r="D6657">
        <v>60</v>
      </c>
      <c r="E6657">
        <v>13.373642483299999</v>
      </c>
      <c r="F6657">
        <v>14.373642483299999</v>
      </c>
      <c r="G6657">
        <v>-63.125689999999999</v>
      </c>
      <c r="H6657">
        <v>-66.906396999999998</v>
      </c>
      <c r="I6657">
        <v>1.0313000000000001</v>
      </c>
      <c r="J6657">
        <v>-2.4079999999999999</v>
      </c>
      <c r="K6657">
        <v>6</v>
      </c>
      <c r="L6657">
        <v>16</v>
      </c>
      <c r="M6657">
        <v>0.13101599999999999</v>
      </c>
      <c r="N6657">
        <v>0.19425899999999999</v>
      </c>
      <c r="O6657">
        <v>0.9</v>
      </c>
      <c r="P6657" s="2">
        <f t="shared" si="210"/>
        <v>4.8689016270430529E-7</v>
      </c>
      <c r="Q6657" s="2">
        <f t="shared" si="209"/>
        <v>8</v>
      </c>
    </row>
    <row r="6658" spans="1:17" hidden="1" x14ac:dyDescent="0.3">
      <c r="A6658" t="s">
        <v>107</v>
      </c>
      <c r="B6658" s="12">
        <v>44467</v>
      </c>
      <c r="C6658" s="13">
        <v>5.4293981481481485E-2</v>
      </c>
      <c r="D6658">
        <v>60</v>
      </c>
      <c r="E6658">
        <v>20.5399712179</v>
      </c>
      <c r="F6658">
        <v>21.5399712179</v>
      </c>
      <c r="G6658">
        <v>-44.035899999999998</v>
      </c>
      <c r="H6658">
        <v>-44.763640000000002</v>
      </c>
      <c r="I6658">
        <v>-0.50383</v>
      </c>
      <c r="J6658">
        <v>-1.0329999999999999</v>
      </c>
      <c r="K6658">
        <v>6</v>
      </c>
      <c r="L6658">
        <v>18</v>
      </c>
      <c r="M6658">
        <v>0.317108</v>
      </c>
      <c r="N6658">
        <v>0.191471</v>
      </c>
      <c r="O6658">
        <v>1.02</v>
      </c>
      <c r="P6658" s="2">
        <f t="shared" si="210"/>
        <v>3.9482986922692745E-5</v>
      </c>
      <c r="Q6658" s="2">
        <f t="shared" si="209"/>
        <v>11</v>
      </c>
    </row>
    <row r="6659" spans="1:17" hidden="1" x14ac:dyDescent="0.3">
      <c r="A6659" t="s">
        <v>107</v>
      </c>
      <c r="B6659" s="12">
        <v>44467</v>
      </c>
      <c r="C6659" s="13">
        <v>5.4293981481481485E-2</v>
      </c>
      <c r="D6659">
        <v>260</v>
      </c>
      <c r="E6659">
        <v>20.5487401255</v>
      </c>
      <c r="F6659">
        <v>21.5487401255</v>
      </c>
      <c r="G6659">
        <v>-43.536833000000001</v>
      </c>
      <c r="H6659">
        <v>-45.120336999999999</v>
      </c>
      <c r="I6659">
        <v>-1.1652</v>
      </c>
      <c r="J6659">
        <v>-1.2314000000000001</v>
      </c>
      <c r="K6659">
        <v>6</v>
      </c>
      <c r="L6659">
        <v>17</v>
      </c>
      <c r="M6659">
        <v>0.19184200000000001</v>
      </c>
      <c r="N6659">
        <v>0.15260699999999999</v>
      </c>
      <c r="O6659">
        <v>0.96</v>
      </c>
      <c r="P6659" s="2">
        <f t="shared" si="210"/>
        <v>4.4291123821278954E-5</v>
      </c>
      <c r="Q6659" s="2">
        <f t="shared" ref="Q6659:Q6722" si="211">INT((F6659/2)+1)</f>
        <v>11</v>
      </c>
    </row>
    <row r="6660" spans="1:17" hidden="1" x14ac:dyDescent="0.3">
      <c r="A6660" t="s">
        <v>107</v>
      </c>
      <c r="B6660" s="12">
        <v>44467</v>
      </c>
      <c r="C6660" s="13">
        <v>5.4293981481481485E-2</v>
      </c>
      <c r="D6660">
        <v>460</v>
      </c>
      <c r="E6660">
        <v>20.565957543500001</v>
      </c>
      <c r="F6660">
        <v>21.565957543500001</v>
      </c>
      <c r="G6660">
        <v>-41.889507999999999</v>
      </c>
      <c r="H6660">
        <v>-46.530403</v>
      </c>
      <c r="I6660">
        <v>-2.4874000000000001</v>
      </c>
      <c r="J6660">
        <v>-1.4953000000000001</v>
      </c>
      <c r="K6660">
        <v>6</v>
      </c>
      <c r="L6660">
        <v>17</v>
      </c>
      <c r="M6660">
        <v>0.19328899999999999</v>
      </c>
      <c r="N6660">
        <v>0.37951600000000002</v>
      </c>
      <c r="O6660">
        <v>0.96</v>
      </c>
      <c r="P6660" s="2">
        <f t="shared" si="210"/>
        <v>6.4721593286770114E-5</v>
      </c>
      <c r="Q6660" s="2">
        <f t="shared" si="211"/>
        <v>11</v>
      </c>
    </row>
    <row r="6661" spans="1:17" hidden="1" x14ac:dyDescent="0.3">
      <c r="A6661" t="s">
        <v>107</v>
      </c>
      <c r="B6661" s="12">
        <v>44467</v>
      </c>
      <c r="C6661" s="13">
        <v>5.4293981481481485E-2</v>
      </c>
      <c r="D6661">
        <v>660</v>
      </c>
      <c r="E6661">
        <v>21.2304608042</v>
      </c>
      <c r="F6661">
        <v>22.2304608042</v>
      </c>
      <c r="G6661">
        <v>-50.079982000000001</v>
      </c>
      <c r="H6661">
        <v>-55.152686000000003</v>
      </c>
      <c r="I6661">
        <v>2.8067000000000002</v>
      </c>
      <c r="J6661">
        <v>1.153</v>
      </c>
      <c r="K6661">
        <v>6</v>
      </c>
      <c r="L6661">
        <v>17</v>
      </c>
      <c r="M6661">
        <v>0.13179299999999999</v>
      </c>
      <c r="N6661">
        <v>5.2004000000000002E-2</v>
      </c>
      <c r="O6661">
        <v>0.96</v>
      </c>
      <c r="P6661" s="2">
        <f t="shared" si="210"/>
        <v>9.8175201203313692E-6</v>
      </c>
      <c r="Q6661" s="2">
        <f t="shared" si="211"/>
        <v>12</v>
      </c>
    </row>
    <row r="6662" spans="1:17" hidden="1" x14ac:dyDescent="0.3">
      <c r="A6662" t="s">
        <v>107</v>
      </c>
      <c r="B6662" s="12">
        <v>44467</v>
      </c>
      <c r="C6662" s="13">
        <v>5.4293981481481485E-2</v>
      </c>
      <c r="D6662">
        <v>860</v>
      </c>
      <c r="E6662">
        <v>21.2302809342</v>
      </c>
      <c r="F6662">
        <v>22.2302809342</v>
      </c>
      <c r="G6662">
        <v>-50.509219000000002</v>
      </c>
      <c r="H6662">
        <v>-54.153210999999999</v>
      </c>
      <c r="I6662">
        <v>2.1455000000000002</v>
      </c>
      <c r="J6662">
        <v>1.4178999999999999</v>
      </c>
      <c r="K6662">
        <v>6</v>
      </c>
      <c r="L6662">
        <v>17</v>
      </c>
      <c r="M6662">
        <v>0.11192000000000001</v>
      </c>
      <c r="N6662">
        <v>0.101905</v>
      </c>
      <c r="O6662">
        <v>0.96</v>
      </c>
      <c r="P6662" s="2">
        <f t="shared" si="210"/>
        <v>8.8936103895971118E-6</v>
      </c>
      <c r="Q6662" s="2">
        <f t="shared" si="211"/>
        <v>12</v>
      </c>
    </row>
    <row r="6663" spans="1:17" hidden="1" x14ac:dyDescent="0.3">
      <c r="A6663" t="s">
        <v>107</v>
      </c>
      <c r="B6663" s="12">
        <v>44467</v>
      </c>
      <c r="C6663" s="13">
        <v>5.4305555555555551E-2</v>
      </c>
      <c r="D6663">
        <v>60</v>
      </c>
      <c r="E6663">
        <v>21.213145432499999</v>
      </c>
      <c r="F6663">
        <v>22.213145432499999</v>
      </c>
      <c r="G6663">
        <v>-51.206207999999997</v>
      </c>
      <c r="H6663">
        <v>-53.742440000000002</v>
      </c>
      <c r="I6663">
        <v>1.5498000000000001</v>
      </c>
      <c r="J6663">
        <v>1.4837</v>
      </c>
      <c r="K6663">
        <v>6</v>
      </c>
      <c r="L6663">
        <v>17</v>
      </c>
      <c r="M6663">
        <v>0.12071800000000001</v>
      </c>
      <c r="N6663">
        <v>0.116579</v>
      </c>
      <c r="O6663">
        <v>0.96</v>
      </c>
      <c r="P6663" s="2">
        <f t="shared" si="210"/>
        <v>7.5749400487602329E-6</v>
      </c>
      <c r="Q6663" s="2">
        <f t="shared" si="211"/>
        <v>12</v>
      </c>
    </row>
    <row r="6664" spans="1:17" hidden="1" x14ac:dyDescent="0.3">
      <c r="A6664" t="s">
        <v>107</v>
      </c>
      <c r="B6664" s="12">
        <v>44467</v>
      </c>
      <c r="C6664" s="13">
        <v>5.4305555555555551E-2</v>
      </c>
      <c r="D6664">
        <v>260</v>
      </c>
      <c r="E6664">
        <v>21.212868776099999</v>
      </c>
      <c r="F6664">
        <v>22.212868776099999</v>
      </c>
      <c r="G6664">
        <v>-52.083571999999997</v>
      </c>
      <c r="H6664">
        <v>-53.093218</v>
      </c>
      <c r="I6664">
        <v>0.88878000000000001</v>
      </c>
      <c r="J6664">
        <v>1.0210999999999999</v>
      </c>
      <c r="K6664">
        <v>6</v>
      </c>
      <c r="L6664">
        <v>17</v>
      </c>
      <c r="M6664">
        <v>9.8225999999999994E-2</v>
      </c>
      <c r="N6664">
        <v>7.1651999999999993E-2</v>
      </c>
      <c r="O6664">
        <v>0.96</v>
      </c>
      <c r="P6664" s="2">
        <f t="shared" si="210"/>
        <v>6.189318045402036E-6</v>
      </c>
      <c r="Q6664" s="2">
        <f t="shared" si="211"/>
        <v>12</v>
      </c>
    </row>
    <row r="6665" spans="1:17" hidden="1" x14ac:dyDescent="0.3">
      <c r="A6665" t="s">
        <v>107</v>
      </c>
      <c r="B6665" s="12">
        <v>44467</v>
      </c>
      <c r="C6665" s="13">
        <v>5.4305555555555551E-2</v>
      </c>
      <c r="D6665">
        <v>460</v>
      </c>
      <c r="E6665">
        <v>8.6721902120000003</v>
      </c>
      <c r="F6665">
        <v>9.6721902120000003</v>
      </c>
      <c r="G6665">
        <v>-57.915346999999997</v>
      </c>
      <c r="H6665">
        <v>-61.933318</v>
      </c>
      <c r="I6665">
        <v>0.41871999999999998</v>
      </c>
      <c r="J6665">
        <v>2.6678000000000002</v>
      </c>
      <c r="K6665">
        <v>6</v>
      </c>
      <c r="L6665">
        <v>16</v>
      </c>
      <c r="M6665">
        <v>3.0245999999999999E-2</v>
      </c>
      <c r="N6665">
        <v>0.14488500000000001</v>
      </c>
      <c r="O6665">
        <v>0.9</v>
      </c>
      <c r="P6665" s="2">
        <f t="shared" si="210"/>
        <v>1.616089095909606E-6</v>
      </c>
      <c r="Q6665" s="2">
        <f t="shared" si="211"/>
        <v>5</v>
      </c>
    </row>
    <row r="6666" spans="1:17" hidden="1" x14ac:dyDescent="0.3">
      <c r="A6666" t="s">
        <v>107</v>
      </c>
      <c r="B6666" s="12">
        <v>44467</v>
      </c>
      <c r="C6666" s="13">
        <v>5.4305555555555551E-2</v>
      </c>
      <c r="D6666">
        <v>460</v>
      </c>
      <c r="E6666">
        <v>21.2130597379</v>
      </c>
      <c r="F6666">
        <v>22.2130597379</v>
      </c>
      <c r="G6666">
        <v>-52.038828000000002</v>
      </c>
      <c r="H6666">
        <v>-52.257427</v>
      </c>
      <c r="I6666">
        <v>0.29300999999999999</v>
      </c>
      <c r="J6666">
        <v>0.55757999999999996</v>
      </c>
      <c r="K6666">
        <v>6</v>
      </c>
      <c r="L6666">
        <v>17</v>
      </c>
      <c r="M6666">
        <v>5.7728000000000002E-2</v>
      </c>
      <c r="N6666">
        <v>4.7294999999999997E-2</v>
      </c>
      <c r="O6666">
        <v>0.96</v>
      </c>
      <c r="P6666" s="2">
        <f t="shared" si="210"/>
        <v>6.2534142650360087E-6</v>
      </c>
      <c r="Q6666" s="2">
        <f t="shared" si="211"/>
        <v>12</v>
      </c>
    </row>
    <row r="6667" spans="1:17" hidden="1" x14ac:dyDescent="0.3">
      <c r="A6667" t="s">
        <v>107</v>
      </c>
      <c r="B6667" s="12">
        <v>44467</v>
      </c>
      <c r="C6667" s="13">
        <v>5.4305555555555551E-2</v>
      </c>
      <c r="D6667">
        <v>660</v>
      </c>
      <c r="E6667">
        <v>8.6986152930999996</v>
      </c>
      <c r="F6667">
        <v>9.6986152930999996</v>
      </c>
      <c r="G6667">
        <v>-57.156047000000001</v>
      </c>
      <c r="H6667">
        <v>-61.754278999999997</v>
      </c>
      <c r="I6667">
        <v>-1.4993000000000001</v>
      </c>
      <c r="J6667">
        <v>2.4693999999999998</v>
      </c>
      <c r="K6667">
        <v>6</v>
      </c>
      <c r="L6667">
        <v>17</v>
      </c>
      <c r="M6667">
        <v>0.162134</v>
      </c>
      <c r="N6667">
        <v>0.177264</v>
      </c>
      <c r="O6667">
        <v>0.96</v>
      </c>
      <c r="P6667" s="2">
        <f t="shared" si="210"/>
        <v>1.9248429467308369E-6</v>
      </c>
      <c r="Q6667" s="2">
        <f t="shared" si="211"/>
        <v>5</v>
      </c>
    </row>
    <row r="6668" spans="1:17" hidden="1" x14ac:dyDescent="0.3">
      <c r="A6668" t="s">
        <v>107</v>
      </c>
      <c r="B6668" s="12">
        <v>44467</v>
      </c>
      <c r="C6668" s="13">
        <v>5.4305555555555551E-2</v>
      </c>
      <c r="D6668">
        <v>660</v>
      </c>
      <c r="E6668">
        <v>21.212643944500002</v>
      </c>
      <c r="F6668">
        <v>22.212643944500002</v>
      </c>
      <c r="G6668">
        <v>-52.329976000000002</v>
      </c>
      <c r="H6668">
        <v>-52.554253000000003</v>
      </c>
      <c r="I6668">
        <v>-0.56667000000000001</v>
      </c>
      <c r="J6668">
        <v>0.29316999999999999</v>
      </c>
      <c r="K6668">
        <v>6</v>
      </c>
      <c r="L6668">
        <v>17</v>
      </c>
      <c r="M6668">
        <v>5.3222999999999999E-2</v>
      </c>
      <c r="N6668">
        <v>7.5075000000000003E-2</v>
      </c>
      <c r="O6668">
        <v>0.96</v>
      </c>
      <c r="P6668" s="2">
        <f t="shared" si="210"/>
        <v>5.8479331582284166E-6</v>
      </c>
      <c r="Q6668" s="2">
        <f t="shared" si="211"/>
        <v>12</v>
      </c>
    </row>
    <row r="6669" spans="1:17" hidden="1" x14ac:dyDescent="0.3">
      <c r="A6669" t="s">
        <v>107</v>
      </c>
      <c r="B6669" s="12">
        <v>44467</v>
      </c>
      <c r="C6669" s="13">
        <v>5.4305555555555551E-2</v>
      </c>
      <c r="D6669">
        <v>860</v>
      </c>
      <c r="E6669">
        <v>5.7969047326999998</v>
      </c>
      <c r="F6669">
        <v>6.7969047326999998</v>
      </c>
      <c r="G6669">
        <v>-55.364198999999999</v>
      </c>
      <c r="H6669">
        <v>-57.194723000000003</v>
      </c>
      <c r="I6669">
        <v>1.6283000000000001</v>
      </c>
      <c r="J6669">
        <v>-0.81911</v>
      </c>
      <c r="K6669">
        <v>6</v>
      </c>
      <c r="L6669">
        <v>17</v>
      </c>
      <c r="M6669">
        <v>0.16600699999999999</v>
      </c>
      <c r="N6669">
        <v>6.5218999999999999E-2</v>
      </c>
      <c r="O6669">
        <v>0.96</v>
      </c>
      <c r="P6669" s="2">
        <f t="shared" si="210"/>
        <v>2.9079042353133517E-6</v>
      </c>
      <c r="Q6669" s="2">
        <f t="shared" si="211"/>
        <v>4</v>
      </c>
    </row>
    <row r="6670" spans="1:17" hidden="1" x14ac:dyDescent="0.3">
      <c r="A6670" t="s">
        <v>107</v>
      </c>
      <c r="B6670" s="12">
        <v>44467</v>
      </c>
      <c r="C6670" s="13">
        <v>5.4305555555555551E-2</v>
      </c>
      <c r="D6670">
        <v>860</v>
      </c>
      <c r="E6670">
        <v>10.3853307374</v>
      </c>
      <c r="F6670">
        <v>11.3853307374</v>
      </c>
      <c r="G6670">
        <v>-56.555272000000002</v>
      </c>
      <c r="H6670">
        <v>-62.411588000000002</v>
      </c>
      <c r="I6670">
        <v>3.2353000000000001</v>
      </c>
      <c r="J6670">
        <v>-0.40289000000000003</v>
      </c>
      <c r="K6670">
        <v>6</v>
      </c>
      <c r="L6670">
        <v>16</v>
      </c>
      <c r="M6670">
        <v>0.176036</v>
      </c>
      <c r="N6670">
        <v>6.8974999999999995E-2</v>
      </c>
      <c r="O6670">
        <v>0.9</v>
      </c>
      <c r="P6670" s="2">
        <f t="shared" si="210"/>
        <v>2.2104098133022361E-6</v>
      </c>
      <c r="Q6670" s="2">
        <f t="shared" si="211"/>
        <v>6</v>
      </c>
    </row>
    <row r="6671" spans="1:17" hidden="1" x14ac:dyDescent="0.3">
      <c r="A6671" t="s">
        <v>107</v>
      </c>
      <c r="B6671" s="12">
        <v>44467</v>
      </c>
      <c r="C6671" s="13">
        <v>5.4305555555555551E-2</v>
      </c>
      <c r="D6671">
        <v>860</v>
      </c>
      <c r="E6671">
        <v>21.230326004399998</v>
      </c>
      <c r="F6671">
        <v>22.230326004399998</v>
      </c>
      <c r="G6671">
        <v>-51.976902000000003</v>
      </c>
      <c r="H6671">
        <v>-53.218676000000002</v>
      </c>
      <c r="I6671">
        <v>-1.4925999999999999</v>
      </c>
      <c r="J6671">
        <v>0.16089000000000001</v>
      </c>
      <c r="K6671">
        <v>6</v>
      </c>
      <c r="L6671">
        <v>17</v>
      </c>
      <c r="M6671">
        <v>0.10506699999999999</v>
      </c>
      <c r="N6671">
        <v>0.11064599999999999</v>
      </c>
      <c r="O6671">
        <v>0.96</v>
      </c>
      <c r="P6671" s="2">
        <f t="shared" si="210"/>
        <v>6.3432203773532756E-6</v>
      </c>
      <c r="Q6671" s="2">
        <f t="shared" si="211"/>
        <v>12</v>
      </c>
    </row>
    <row r="6672" spans="1:17" hidden="1" x14ac:dyDescent="0.3">
      <c r="A6672" t="s">
        <v>107</v>
      </c>
      <c r="B6672" s="12">
        <v>44467</v>
      </c>
      <c r="C6672" s="13">
        <v>5.4317129629629625E-2</v>
      </c>
      <c r="D6672">
        <v>60</v>
      </c>
      <c r="E6672">
        <v>5.8142292805000002</v>
      </c>
      <c r="F6672">
        <v>6.8142292805000002</v>
      </c>
      <c r="G6672">
        <v>-56.922410999999997</v>
      </c>
      <c r="H6672">
        <v>-58.769556999999999</v>
      </c>
      <c r="I6672">
        <v>-1.7450000000000001</v>
      </c>
      <c r="J6672">
        <v>-0.55454999999999999</v>
      </c>
      <c r="K6672">
        <v>6</v>
      </c>
      <c r="L6672">
        <v>17</v>
      </c>
      <c r="M6672">
        <v>7.8972000000000001E-2</v>
      </c>
      <c r="N6672">
        <v>6.4514000000000002E-2</v>
      </c>
      <c r="O6672">
        <v>0.96</v>
      </c>
      <c r="P6672" s="2">
        <f t="shared" si="210"/>
        <v>2.0312290544274212E-6</v>
      </c>
      <c r="Q6672" s="2">
        <f t="shared" si="211"/>
        <v>4</v>
      </c>
    </row>
    <row r="6673" spans="1:17" hidden="1" x14ac:dyDescent="0.3">
      <c r="A6673" t="s">
        <v>107</v>
      </c>
      <c r="B6673" s="12">
        <v>44467</v>
      </c>
      <c r="C6673" s="13">
        <v>5.4317129629629625E-2</v>
      </c>
      <c r="D6673">
        <v>60</v>
      </c>
      <c r="E6673">
        <v>10.384948294599999</v>
      </c>
      <c r="F6673">
        <v>11.384948294599999</v>
      </c>
      <c r="G6673">
        <v>-60.317453</v>
      </c>
      <c r="H6673">
        <v>-61.819029999999998</v>
      </c>
      <c r="I6673">
        <v>1.5833999999999999</v>
      </c>
      <c r="J6673">
        <v>-0.46706999999999999</v>
      </c>
      <c r="K6673">
        <v>6</v>
      </c>
      <c r="L6673">
        <v>16</v>
      </c>
      <c r="M6673">
        <v>0.37320399999999998</v>
      </c>
      <c r="N6673">
        <v>8.8466000000000003E-2</v>
      </c>
      <c r="O6673">
        <v>0.9</v>
      </c>
      <c r="P6673" s="2">
        <f t="shared" si="210"/>
        <v>9.2951135601998782E-7</v>
      </c>
      <c r="Q6673" s="2">
        <f t="shared" si="211"/>
        <v>6</v>
      </c>
    </row>
    <row r="6674" spans="1:17" hidden="1" x14ac:dyDescent="0.3">
      <c r="A6674" t="s">
        <v>107</v>
      </c>
      <c r="B6674" s="12">
        <v>44467</v>
      </c>
      <c r="C6674" s="13">
        <v>5.4317129629629625E-2</v>
      </c>
      <c r="D6674">
        <v>60</v>
      </c>
      <c r="E6674">
        <v>21.230518688899998</v>
      </c>
      <c r="F6674">
        <v>22.230518688899998</v>
      </c>
      <c r="G6674">
        <v>-51.525046000000003</v>
      </c>
      <c r="H6674">
        <v>-54.574677999999999</v>
      </c>
      <c r="I6674">
        <v>-2.3525</v>
      </c>
      <c r="J6674">
        <v>2.8524000000000001E-2</v>
      </c>
      <c r="K6674">
        <v>6</v>
      </c>
      <c r="L6674">
        <v>17</v>
      </c>
      <c r="M6674">
        <v>0.176704</v>
      </c>
      <c r="N6674">
        <v>6.4364000000000005E-2</v>
      </c>
      <c r="O6674">
        <v>0.96</v>
      </c>
      <c r="P6674" s="2">
        <f t="shared" si="210"/>
        <v>7.0387477253180247E-6</v>
      </c>
      <c r="Q6674" s="2">
        <f t="shared" si="211"/>
        <v>12</v>
      </c>
    </row>
    <row r="6675" spans="1:17" hidden="1" x14ac:dyDescent="0.3">
      <c r="A6675" t="s">
        <v>107</v>
      </c>
      <c r="B6675" s="12">
        <v>44467</v>
      </c>
      <c r="C6675" s="13">
        <v>5.4317129629629625E-2</v>
      </c>
      <c r="D6675">
        <v>290</v>
      </c>
      <c r="E6675">
        <v>10.1312614651</v>
      </c>
      <c r="F6675">
        <v>11.1312614651</v>
      </c>
      <c r="G6675">
        <v>-61.249634999999998</v>
      </c>
      <c r="H6675">
        <v>-62.822828999999999</v>
      </c>
      <c r="I6675">
        <v>1.5778000000000001</v>
      </c>
      <c r="J6675">
        <v>-0.60502</v>
      </c>
      <c r="K6675">
        <v>6</v>
      </c>
      <c r="L6675">
        <v>11</v>
      </c>
      <c r="M6675">
        <v>0.39364199999999999</v>
      </c>
      <c r="N6675">
        <v>0.11193</v>
      </c>
      <c r="O6675">
        <v>0.6</v>
      </c>
      <c r="P6675" s="2">
        <f t="shared" si="210"/>
        <v>7.4995723635676361E-7</v>
      </c>
      <c r="Q6675" s="2">
        <f t="shared" si="211"/>
        <v>6</v>
      </c>
    </row>
    <row r="6676" spans="1:17" hidden="1" x14ac:dyDescent="0.3">
      <c r="A6676" t="s">
        <v>107</v>
      </c>
      <c r="B6676" s="12">
        <v>44467</v>
      </c>
      <c r="C6676" s="13">
        <v>5.4317129629629625E-2</v>
      </c>
      <c r="D6676">
        <v>290</v>
      </c>
      <c r="E6676">
        <v>21.247805984599999</v>
      </c>
      <c r="F6676">
        <v>22.247805984599999</v>
      </c>
      <c r="G6676">
        <v>-51.773733999999997</v>
      </c>
      <c r="H6676">
        <v>-56.574891000000001</v>
      </c>
      <c r="I6676">
        <v>-2.9476</v>
      </c>
      <c r="J6676">
        <v>0.16097</v>
      </c>
      <c r="K6676">
        <v>6</v>
      </c>
      <c r="L6676">
        <v>17</v>
      </c>
      <c r="M6676">
        <v>0.11491800000000001</v>
      </c>
      <c r="N6676">
        <v>7.9432000000000003E-2</v>
      </c>
      <c r="O6676">
        <v>0.96</v>
      </c>
      <c r="P6676" s="2">
        <f t="shared" si="210"/>
        <v>6.6470140996375444E-6</v>
      </c>
      <c r="Q6676" s="2">
        <f t="shared" si="211"/>
        <v>12</v>
      </c>
    </row>
    <row r="6677" spans="1:17" hidden="1" x14ac:dyDescent="0.3">
      <c r="A6677" t="s">
        <v>107</v>
      </c>
      <c r="B6677" s="12">
        <v>44467</v>
      </c>
      <c r="C6677" s="13">
        <v>5.4328703703703705E-2</v>
      </c>
      <c r="D6677">
        <v>920</v>
      </c>
      <c r="E6677">
        <v>8.1042961990000002</v>
      </c>
      <c r="F6677">
        <v>9.1042961990000002</v>
      </c>
      <c r="G6677">
        <v>-48.20637</v>
      </c>
      <c r="H6677">
        <v>-51.122326999999999</v>
      </c>
      <c r="I6677">
        <v>1.6595</v>
      </c>
      <c r="J6677">
        <v>1.5932999999999999</v>
      </c>
      <c r="K6677">
        <v>6</v>
      </c>
      <c r="L6677">
        <v>17</v>
      </c>
      <c r="M6677">
        <v>7.0219000000000004E-2</v>
      </c>
      <c r="N6677">
        <v>7.8111E-2</v>
      </c>
      <c r="O6677">
        <v>0.96</v>
      </c>
      <c r="P6677" s="2">
        <f t="shared" si="210"/>
        <v>1.5113428647645821E-5</v>
      </c>
      <c r="Q6677" s="2">
        <f t="shared" si="211"/>
        <v>5</v>
      </c>
    </row>
    <row r="6678" spans="1:17" hidden="1" x14ac:dyDescent="0.3">
      <c r="A6678" t="s">
        <v>107</v>
      </c>
      <c r="B6678" s="12">
        <v>44467</v>
      </c>
      <c r="C6678" s="13">
        <v>5.4340277777777779E-2</v>
      </c>
      <c r="D6678">
        <v>120</v>
      </c>
      <c r="E6678">
        <v>8.1213115200000008</v>
      </c>
      <c r="F6678">
        <v>9.1213115200000008</v>
      </c>
      <c r="G6678">
        <v>-47.287570000000002</v>
      </c>
      <c r="H6678">
        <v>-48.168556000000002</v>
      </c>
      <c r="I6678">
        <v>-5.9825999999999997E-2</v>
      </c>
      <c r="J6678">
        <v>1.2630999999999999</v>
      </c>
      <c r="K6678">
        <v>6</v>
      </c>
      <c r="L6678">
        <v>17</v>
      </c>
      <c r="M6678">
        <v>8.3904999999999993E-2</v>
      </c>
      <c r="N6678">
        <v>5.8777999999999997E-2</v>
      </c>
      <c r="O6678">
        <v>0.96</v>
      </c>
      <c r="P6678" s="2">
        <f t="shared" si="210"/>
        <v>1.8674242750716905E-5</v>
      </c>
      <c r="Q6678" s="2">
        <f t="shared" si="211"/>
        <v>5</v>
      </c>
    </row>
    <row r="6679" spans="1:17" hidden="1" x14ac:dyDescent="0.3">
      <c r="A6679" t="s">
        <v>107</v>
      </c>
      <c r="B6679" s="12">
        <v>44467</v>
      </c>
      <c r="C6679" s="13">
        <v>5.4340277777777779E-2</v>
      </c>
      <c r="D6679">
        <v>320</v>
      </c>
      <c r="E6679">
        <v>8.1133651224999994</v>
      </c>
      <c r="F6679">
        <v>9.1133651224999994</v>
      </c>
      <c r="G6679">
        <v>-46.631883000000002</v>
      </c>
      <c r="H6679">
        <v>-49.034365000000001</v>
      </c>
      <c r="I6679">
        <v>-1.9789000000000001</v>
      </c>
      <c r="J6679">
        <v>0.66669</v>
      </c>
      <c r="K6679">
        <v>6</v>
      </c>
      <c r="L6679">
        <v>16</v>
      </c>
      <c r="M6679">
        <v>0.106945</v>
      </c>
      <c r="N6679">
        <v>7.0291000000000006E-2</v>
      </c>
      <c r="O6679">
        <v>0.9</v>
      </c>
      <c r="P6679" s="2">
        <f t="shared" ref="P6679:P6742" si="212">10^(G6679/10)</f>
        <v>2.171759350290147E-5</v>
      </c>
      <c r="Q6679" s="2">
        <f t="shared" si="211"/>
        <v>5</v>
      </c>
    </row>
    <row r="6680" spans="1:17" hidden="1" x14ac:dyDescent="0.3">
      <c r="A6680" t="s">
        <v>107</v>
      </c>
      <c r="B6680" s="12">
        <v>44467</v>
      </c>
      <c r="C6680" s="13">
        <v>5.4351851851851853E-2</v>
      </c>
      <c r="D6680">
        <v>760</v>
      </c>
      <c r="E6680">
        <v>14.667744798299999</v>
      </c>
      <c r="F6680">
        <v>15.667744798299999</v>
      </c>
      <c r="G6680">
        <v>-52.220691000000002</v>
      </c>
      <c r="H6680">
        <v>-54.546823000000003</v>
      </c>
      <c r="I6680">
        <v>2.0356000000000001</v>
      </c>
      <c r="J6680">
        <v>-0.27942</v>
      </c>
      <c r="K6680">
        <v>6</v>
      </c>
      <c r="L6680">
        <v>16</v>
      </c>
      <c r="M6680">
        <v>0.352576</v>
      </c>
      <c r="N6680">
        <v>0.37441400000000002</v>
      </c>
      <c r="O6680">
        <v>0.9</v>
      </c>
      <c r="P6680" s="2">
        <f t="shared" si="212"/>
        <v>5.9969565191074324E-6</v>
      </c>
      <c r="Q6680" s="2">
        <f t="shared" si="211"/>
        <v>8</v>
      </c>
    </row>
    <row r="6681" spans="1:17" hidden="1" x14ac:dyDescent="0.3">
      <c r="A6681" t="s">
        <v>107</v>
      </c>
      <c r="B6681" s="12">
        <v>44467</v>
      </c>
      <c r="C6681" s="13">
        <v>5.4351851851851853E-2</v>
      </c>
      <c r="D6681">
        <v>980</v>
      </c>
      <c r="E6681">
        <v>14.658591578399999</v>
      </c>
      <c r="F6681">
        <v>15.658591578399999</v>
      </c>
      <c r="G6681">
        <v>-52.904349000000003</v>
      </c>
      <c r="H6681">
        <v>-53.095253</v>
      </c>
      <c r="I6681">
        <v>0.44797999999999999</v>
      </c>
      <c r="J6681">
        <v>0.38184000000000001</v>
      </c>
      <c r="K6681">
        <v>6</v>
      </c>
      <c r="L6681">
        <v>17</v>
      </c>
      <c r="M6681">
        <v>0.50924199999999997</v>
      </c>
      <c r="N6681">
        <v>0.17901400000000001</v>
      </c>
      <c r="O6681">
        <v>0.96</v>
      </c>
      <c r="P6681" s="2">
        <f t="shared" si="212"/>
        <v>5.1234806460726462E-6</v>
      </c>
      <c r="Q6681" s="2">
        <f t="shared" si="211"/>
        <v>8</v>
      </c>
    </row>
    <row r="6682" spans="1:17" hidden="1" x14ac:dyDescent="0.3">
      <c r="A6682" t="s">
        <v>107</v>
      </c>
      <c r="B6682" s="12">
        <v>44467</v>
      </c>
      <c r="C6682" s="13">
        <v>5.4363425925925933E-2</v>
      </c>
      <c r="D6682">
        <v>180</v>
      </c>
      <c r="E6682">
        <v>14.658710879699999</v>
      </c>
      <c r="F6682">
        <v>15.658710879699999</v>
      </c>
      <c r="G6682">
        <v>-52.766930000000002</v>
      </c>
      <c r="H6682">
        <v>-53.492612999999999</v>
      </c>
      <c r="I6682">
        <v>-0.47783999999999999</v>
      </c>
      <c r="J6682">
        <v>1.0434000000000001</v>
      </c>
      <c r="K6682">
        <v>6</v>
      </c>
      <c r="L6682">
        <v>17</v>
      </c>
      <c r="M6682">
        <v>0.13437099999999999</v>
      </c>
      <c r="N6682">
        <v>4.6920000000000003E-2</v>
      </c>
      <c r="O6682">
        <v>0.96</v>
      </c>
      <c r="P6682" s="2">
        <f t="shared" si="212"/>
        <v>5.2881893841684614E-6</v>
      </c>
      <c r="Q6682" s="2">
        <f t="shared" si="211"/>
        <v>8</v>
      </c>
    </row>
    <row r="6683" spans="1:17" hidden="1" x14ac:dyDescent="0.3">
      <c r="A6683" t="s">
        <v>107</v>
      </c>
      <c r="B6683" s="12">
        <v>44467</v>
      </c>
      <c r="C6683" s="13">
        <v>5.4363425925925933E-2</v>
      </c>
      <c r="D6683">
        <v>380</v>
      </c>
      <c r="E6683">
        <v>14.6762369566</v>
      </c>
      <c r="F6683">
        <v>15.6762369566</v>
      </c>
      <c r="G6683">
        <v>-52.803190999999998</v>
      </c>
      <c r="H6683">
        <v>-55.034073999999997</v>
      </c>
      <c r="I6683">
        <v>-1.4699</v>
      </c>
      <c r="J6683">
        <v>1.3742000000000001</v>
      </c>
      <c r="K6683">
        <v>6</v>
      </c>
      <c r="L6683">
        <v>17</v>
      </c>
      <c r="M6683">
        <v>0.10720300000000001</v>
      </c>
      <c r="N6683">
        <v>0.100026</v>
      </c>
      <c r="O6683">
        <v>0.96</v>
      </c>
      <c r="P6683" s="2">
        <f t="shared" si="212"/>
        <v>5.2442199702297059E-6</v>
      </c>
      <c r="Q6683" s="2">
        <f t="shared" si="211"/>
        <v>8</v>
      </c>
    </row>
    <row r="6684" spans="1:17" hidden="1" x14ac:dyDescent="0.3">
      <c r="A6684" t="s">
        <v>107</v>
      </c>
      <c r="B6684" s="12">
        <v>44467</v>
      </c>
      <c r="C6684" s="13">
        <v>5.4363425925925933E-2</v>
      </c>
      <c r="D6684">
        <v>580</v>
      </c>
      <c r="E6684">
        <v>12.272716625599999</v>
      </c>
      <c r="F6684">
        <v>13.272716625599999</v>
      </c>
      <c r="G6684">
        <v>-45.382240000000003</v>
      </c>
      <c r="H6684">
        <v>-49.356208000000002</v>
      </c>
      <c r="I6684">
        <v>2.6701000000000001</v>
      </c>
      <c r="J6684">
        <v>0.28877999999999998</v>
      </c>
      <c r="K6684">
        <v>6</v>
      </c>
      <c r="L6684">
        <v>16</v>
      </c>
      <c r="M6684">
        <v>7.0296999999999998E-2</v>
      </c>
      <c r="N6684">
        <v>5.1827999999999999E-2</v>
      </c>
      <c r="O6684">
        <v>0.9</v>
      </c>
      <c r="P6684" s="2">
        <f t="shared" si="212"/>
        <v>2.895849583867815E-5</v>
      </c>
      <c r="Q6684" s="2">
        <f t="shared" si="211"/>
        <v>7</v>
      </c>
    </row>
    <row r="6685" spans="1:17" hidden="1" x14ac:dyDescent="0.3">
      <c r="A6685" t="s">
        <v>107</v>
      </c>
      <c r="B6685" s="12">
        <v>44467</v>
      </c>
      <c r="C6685" s="13">
        <v>5.4363425925925933E-2</v>
      </c>
      <c r="D6685">
        <v>580</v>
      </c>
      <c r="E6685">
        <v>14.6760038403</v>
      </c>
      <c r="F6685">
        <v>15.6760038403</v>
      </c>
      <c r="G6685">
        <v>-53.031934</v>
      </c>
      <c r="H6685">
        <v>-56.871057</v>
      </c>
      <c r="I6685">
        <v>-2.3289</v>
      </c>
      <c r="J6685">
        <v>1.2426999999999999</v>
      </c>
      <c r="K6685">
        <v>6</v>
      </c>
      <c r="L6685">
        <v>17</v>
      </c>
      <c r="M6685">
        <v>0.115941</v>
      </c>
      <c r="N6685">
        <v>0.17419100000000001</v>
      </c>
      <c r="O6685">
        <v>0.96</v>
      </c>
      <c r="P6685" s="2">
        <f t="shared" si="212"/>
        <v>4.9751548206742461E-6</v>
      </c>
      <c r="Q6685" s="2">
        <f t="shared" si="211"/>
        <v>8</v>
      </c>
    </row>
    <row r="6686" spans="1:17" hidden="1" x14ac:dyDescent="0.3">
      <c r="A6686" t="s">
        <v>107</v>
      </c>
      <c r="B6686" s="12">
        <v>44467</v>
      </c>
      <c r="C6686" s="13">
        <v>5.4363425925925933E-2</v>
      </c>
      <c r="D6686">
        <v>780</v>
      </c>
      <c r="E6686">
        <v>12.263789884199999</v>
      </c>
      <c r="F6686">
        <v>13.263789884199999</v>
      </c>
      <c r="G6686">
        <v>-45.925702000000001</v>
      </c>
      <c r="H6686">
        <v>-47.433368000000002</v>
      </c>
      <c r="I6686">
        <v>1.6116999999999999</v>
      </c>
      <c r="J6686">
        <v>-0.37264000000000003</v>
      </c>
      <c r="K6686">
        <v>6</v>
      </c>
      <c r="L6686">
        <v>17</v>
      </c>
      <c r="M6686">
        <v>0.16589999999999999</v>
      </c>
      <c r="N6686">
        <v>5.7244000000000003E-2</v>
      </c>
      <c r="O6686">
        <v>0.96</v>
      </c>
      <c r="P6686" s="2">
        <f t="shared" si="212"/>
        <v>2.5552288367265005E-5</v>
      </c>
      <c r="Q6686" s="2">
        <f t="shared" si="211"/>
        <v>7</v>
      </c>
    </row>
    <row r="6687" spans="1:17" hidden="1" x14ac:dyDescent="0.3">
      <c r="A6687" t="s">
        <v>107</v>
      </c>
      <c r="B6687" s="12">
        <v>44467</v>
      </c>
      <c r="C6687" s="13">
        <v>5.4363425925925933E-2</v>
      </c>
      <c r="D6687">
        <v>780</v>
      </c>
      <c r="E6687">
        <v>14.675748518000001</v>
      </c>
      <c r="F6687">
        <v>15.675748518000001</v>
      </c>
      <c r="G6687">
        <v>-52.385553999999999</v>
      </c>
      <c r="H6687">
        <v>-58.175441999999997</v>
      </c>
      <c r="I6687">
        <v>-3.1892999999999998</v>
      </c>
      <c r="J6687">
        <v>0.5806</v>
      </c>
      <c r="K6687">
        <v>6</v>
      </c>
      <c r="L6687">
        <v>17</v>
      </c>
      <c r="M6687">
        <v>0.240036</v>
      </c>
      <c r="N6687">
        <v>0.14057700000000001</v>
      </c>
      <c r="O6687">
        <v>0.96</v>
      </c>
      <c r="P6687" s="2">
        <f t="shared" si="212"/>
        <v>5.7735721847379605E-6</v>
      </c>
      <c r="Q6687" s="2">
        <f t="shared" si="211"/>
        <v>8</v>
      </c>
    </row>
    <row r="6688" spans="1:17" hidden="1" x14ac:dyDescent="0.3">
      <c r="A6688" t="s">
        <v>107</v>
      </c>
      <c r="B6688" s="12">
        <v>44467</v>
      </c>
      <c r="C6688" s="13">
        <v>5.4375E-2</v>
      </c>
      <c r="D6688">
        <v>40</v>
      </c>
      <c r="E6688">
        <v>12.272663720600001</v>
      </c>
      <c r="F6688">
        <v>13.272663720600001</v>
      </c>
      <c r="G6688">
        <v>-45.834685</v>
      </c>
      <c r="H6688">
        <v>-46.296225999999997</v>
      </c>
      <c r="I6688">
        <v>-0.37287999999999999</v>
      </c>
      <c r="J6688">
        <v>-0.83586000000000005</v>
      </c>
      <c r="K6688">
        <v>6</v>
      </c>
      <c r="L6688">
        <v>18</v>
      </c>
      <c r="M6688">
        <v>7.8453999999999996E-2</v>
      </c>
      <c r="N6688">
        <v>0.111801</v>
      </c>
      <c r="O6688">
        <v>1.02</v>
      </c>
      <c r="P6688" s="2">
        <f t="shared" si="212"/>
        <v>2.6093449756742312E-5</v>
      </c>
      <c r="Q6688" s="2">
        <f t="shared" si="211"/>
        <v>7</v>
      </c>
    </row>
    <row r="6689" spans="1:17" hidden="1" x14ac:dyDescent="0.3">
      <c r="A6689" t="s">
        <v>107</v>
      </c>
      <c r="B6689" s="12">
        <v>44467</v>
      </c>
      <c r="C6689" s="13">
        <v>5.4375E-2</v>
      </c>
      <c r="D6689">
        <v>40</v>
      </c>
      <c r="E6689">
        <v>12.6310048009</v>
      </c>
      <c r="F6689">
        <v>13.6310048009</v>
      </c>
      <c r="G6689">
        <v>-46.314408</v>
      </c>
      <c r="H6689">
        <v>-50.987873999999998</v>
      </c>
      <c r="I6689">
        <v>2.6745000000000001</v>
      </c>
      <c r="J6689">
        <v>1.1531</v>
      </c>
      <c r="K6689">
        <v>6</v>
      </c>
      <c r="L6689">
        <v>17</v>
      </c>
      <c r="M6689">
        <v>0.300097</v>
      </c>
      <c r="N6689">
        <v>0.183672</v>
      </c>
      <c r="O6689">
        <v>0.96</v>
      </c>
      <c r="P6689" s="2">
        <f t="shared" si="212"/>
        <v>2.3364645710954143E-5</v>
      </c>
      <c r="Q6689" s="2">
        <f t="shared" si="211"/>
        <v>7</v>
      </c>
    </row>
    <row r="6690" spans="1:17" hidden="1" x14ac:dyDescent="0.3">
      <c r="A6690" t="s">
        <v>107</v>
      </c>
      <c r="B6690" s="12">
        <v>44467</v>
      </c>
      <c r="C6690" s="13">
        <v>5.4375E-2</v>
      </c>
      <c r="D6690">
        <v>440</v>
      </c>
      <c r="E6690">
        <v>12.639530774800001</v>
      </c>
      <c r="F6690">
        <v>13.639530774800001</v>
      </c>
      <c r="G6690">
        <v>-46.954934999999999</v>
      </c>
      <c r="H6690">
        <v>-47.656308000000003</v>
      </c>
      <c r="I6690">
        <v>-0.30187999999999998</v>
      </c>
      <c r="J6690">
        <v>1.0871</v>
      </c>
      <c r="K6690">
        <v>6</v>
      </c>
      <c r="L6690">
        <v>18</v>
      </c>
      <c r="M6690">
        <v>0.16098899999999999</v>
      </c>
      <c r="N6690">
        <v>7.2647000000000003E-2</v>
      </c>
      <c r="O6690">
        <v>1.02</v>
      </c>
      <c r="P6690" s="2">
        <f t="shared" si="212"/>
        <v>2.0160741446233227E-5</v>
      </c>
      <c r="Q6690" s="2">
        <f t="shared" si="211"/>
        <v>7</v>
      </c>
    </row>
    <row r="6691" spans="1:17" hidden="1" x14ac:dyDescent="0.3">
      <c r="A6691" t="s">
        <v>107</v>
      </c>
      <c r="B6691" s="12">
        <v>44467</v>
      </c>
      <c r="C6691" s="13">
        <v>5.4375E-2</v>
      </c>
      <c r="D6691">
        <v>660</v>
      </c>
      <c r="E6691">
        <v>12.6394362201</v>
      </c>
      <c r="F6691">
        <v>13.6394362201</v>
      </c>
      <c r="G6691">
        <v>-46.772213000000001</v>
      </c>
      <c r="H6691">
        <v>-48.265757999999998</v>
      </c>
      <c r="I6691">
        <v>-1.4262999999999999</v>
      </c>
      <c r="J6691">
        <v>0.82255</v>
      </c>
      <c r="K6691">
        <v>6</v>
      </c>
      <c r="L6691">
        <v>18</v>
      </c>
      <c r="M6691">
        <v>0.11770899999999999</v>
      </c>
      <c r="N6691">
        <v>0.150059</v>
      </c>
      <c r="O6691">
        <v>1.02</v>
      </c>
      <c r="P6691" s="2">
        <f t="shared" si="212"/>
        <v>2.1027067071269224E-5</v>
      </c>
      <c r="Q6691" s="2">
        <f t="shared" si="211"/>
        <v>7</v>
      </c>
    </row>
    <row r="6692" spans="1:17" hidden="1" x14ac:dyDescent="0.3">
      <c r="A6692" t="s">
        <v>107</v>
      </c>
      <c r="B6692" s="12">
        <v>44467</v>
      </c>
      <c r="C6692" s="13">
        <v>5.4375E-2</v>
      </c>
      <c r="D6692">
        <v>660</v>
      </c>
      <c r="E6692">
        <v>20.251740609399999</v>
      </c>
      <c r="F6692">
        <v>21.251740609399999</v>
      </c>
      <c r="G6692">
        <v>-47.822206000000001</v>
      </c>
      <c r="H6692">
        <v>-53.597332000000002</v>
      </c>
      <c r="I6692">
        <v>3.1326000000000001</v>
      </c>
      <c r="J6692">
        <v>0.81754000000000004</v>
      </c>
      <c r="K6692">
        <v>6</v>
      </c>
      <c r="L6692">
        <v>17</v>
      </c>
      <c r="M6692">
        <v>0.172045</v>
      </c>
      <c r="N6692">
        <v>0.183536</v>
      </c>
      <c r="O6692">
        <v>0.96</v>
      </c>
      <c r="P6692" s="2">
        <f t="shared" si="212"/>
        <v>1.6511228968631939E-5</v>
      </c>
      <c r="Q6692" s="2">
        <f t="shared" si="211"/>
        <v>11</v>
      </c>
    </row>
    <row r="6693" spans="1:17" hidden="1" x14ac:dyDescent="0.3">
      <c r="A6693" t="s">
        <v>107</v>
      </c>
      <c r="B6693" s="12">
        <v>44467</v>
      </c>
      <c r="C6693" s="13">
        <v>5.4375E-2</v>
      </c>
      <c r="D6693">
        <v>890</v>
      </c>
      <c r="E6693">
        <v>12.6661621346</v>
      </c>
      <c r="F6693">
        <v>13.6661621346</v>
      </c>
      <c r="G6693">
        <v>-46.29833</v>
      </c>
      <c r="H6693">
        <v>-51.183107</v>
      </c>
      <c r="I6693">
        <v>-2.9468999999999999</v>
      </c>
      <c r="J6693">
        <v>0.42613000000000001</v>
      </c>
      <c r="K6693">
        <v>6</v>
      </c>
      <c r="L6693">
        <v>17</v>
      </c>
      <c r="M6693">
        <v>0.10280400000000001</v>
      </c>
      <c r="N6693">
        <v>8.9123999999999995E-2</v>
      </c>
      <c r="O6693">
        <v>0.96</v>
      </c>
      <c r="P6693" s="2">
        <f t="shared" si="212"/>
        <v>2.3451304189726386E-5</v>
      </c>
      <c r="Q6693" s="2">
        <f t="shared" si="211"/>
        <v>7</v>
      </c>
    </row>
    <row r="6694" spans="1:17" hidden="1" x14ac:dyDescent="0.3">
      <c r="A6694" t="s">
        <v>107</v>
      </c>
      <c r="B6694" s="12">
        <v>44467</v>
      </c>
      <c r="C6694" s="13">
        <v>5.4375E-2</v>
      </c>
      <c r="D6694">
        <v>890</v>
      </c>
      <c r="E6694">
        <v>20.242910601799998</v>
      </c>
      <c r="F6694">
        <v>21.242910601799998</v>
      </c>
      <c r="G6694">
        <v>-49.769030999999998</v>
      </c>
      <c r="H6694">
        <v>-51.848086000000002</v>
      </c>
      <c r="I6694">
        <v>1.9420999999999999</v>
      </c>
      <c r="J6694">
        <v>-4.2229999999999997E-2</v>
      </c>
      <c r="K6694">
        <v>6</v>
      </c>
      <c r="L6694">
        <v>16</v>
      </c>
      <c r="M6694">
        <v>0.116783</v>
      </c>
      <c r="N6694">
        <v>3.9869000000000002E-2</v>
      </c>
      <c r="O6694">
        <v>0.9</v>
      </c>
      <c r="P6694" s="2">
        <f t="shared" si="212"/>
        <v>1.0546221779651361E-5</v>
      </c>
      <c r="Q6694" s="2">
        <f t="shared" si="211"/>
        <v>11</v>
      </c>
    </row>
    <row r="6695" spans="1:17" hidden="1" x14ac:dyDescent="0.3">
      <c r="A6695" t="s">
        <v>107</v>
      </c>
      <c r="B6695" s="12">
        <v>44467</v>
      </c>
      <c r="C6695" s="13">
        <v>5.4386574074074073E-2</v>
      </c>
      <c r="D6695">
        <v>90</v>
      </c>
      <c r="E6695">
        <v>20.251788789100001</v>
      </c>
      <c r="F6695">
        <v>21.251788789100001</v>
      </c>
      <c r="G6695">
        <v>-49.701529999999998</v>
      </c>
      <c r="H6695">
        <v>-50.983365999999997</v>
      </c>
      <c r="I6695">
        <v>1.4790000000000001</v>
      </c>
      <c r="J6695">
        <v>-0.37302999999999997</v>
      </c>
      <c r="K6695">
        <v>6</v>
      </c>
      <c r="L6695">
        <v>17</v>
      </c>
      <c r="M6695">
        <v>0.101877</v>
      </c>
      <c r="N6695">
        <v>0.118227</v>
      </c>
      <c r="O6695">
        <v>0.96</v>
      </c>
      <c r="P6695" s="2">
        <f t="shared" si="212"/>
        <v>1.0711418802740696E-5</v>
      </c>
      <c r="Q6695" s="2">
        <f t="shared" si="211"/>
        <v>11</v>
      </c>
    </row>
    <row r="6696" spans="1:17" hidden="1" x14ac:dyDescent="0.3">
      <c r="A6696" t="s">
        <v>107</v>
      </c>
      <c r="B6696" s="12">
        <v>44467</v>
      </c>
      <c r="C6696" s="13">
        <v>5.4386574074074073E-2</v>
      </c>
      <c r="D6696">
        <v>310</v>
      </c>
      <c r="E6696">
        <v>20.242862351199999</v>
      </c>
      <c r="F6696">
        <v>21.242862351199999</v>
      </c>
      <c r="G6696">
        <v>-49.796944000000003</v>
      </c>
      <c r="H6696">
        <v>-49.859575999999997</v>
      </c>
      <c r="I6696">
        <v>0.28848000000000001</v>
      </c>
      <c r="J6696">
        <v>-0.17451</v>
      </c>
      <c r="K6696">
        <v>6</v>
      </c>
      <c r="L6696">
        <v>16</v>
      </c>
      <c r="M6696">
        <v>3.1525999999999998E-2</v>
      </c>
      <c r="N6696">
        <v>4.0745000000000003E-2</v>
      </c>
      <c r="O6696">
        <v>0.9</v>
      </c>
      <c r="P6696" s="2">
        <f t="shared" si="212"/>
        <v>1.0478656403053728E-5</v>
      </c>
      <c r="Q6696" s="2">
        <f t="shared" si="211"/>
        <v>11</v>
      </c>
    </row>
    <row r="6697" spans="1:17" hidden="1" x14ac:dyDescent="0.3">
      <c r="A6697" t="s">
        <v>107</v>
      </c>
      <c r="B6697" s="12">
        <v>44467</v>
      </c>
      <c r="C6697" s="13">
        <v>5.4386574074074073E-2</v>
      </c>
      <c r="D6697">
        <v>530</v>
      </c>
      <c r="E6697">
        <v>20.251858396999999</v>
      </c>
      <c r="F6697">
        <v>21.251858396999999</v>
      </c>
      <c r="G6697">
        <v>-50.302826000000003</v>
      </c>
      <c r="H6697">
        <v>-50.443727000000003</v>
      </c>
      <c r="I6697">
        <v>-0.50512999999999997</v>
      </c>
      <c r="J6697">
        <v>2.4E-2</v>
      </c>
      <c r="K6697">
        <v>6</v>
      </c>
      <c r="L6697">
        <v>17</v>
      </c>
      <c r="M6697">
        <v>0.30018299999999998</v>
      </c>
      <c r="N6697">
        <v>0.17397499999999999</v>
      </c>
      <c r="O6697">
        <v>0.96</v>
      </c>
      <c r="P6697" s="2">
        <f t="shared" si="212"/>
        <v>9.3264721991855282E-6</v>
      </c>
      <c r="Q6697" s="2">
        <f t="shared" si="211"/>
        <v>11</v>
      </c>
    </row>
    <row r="6698" spans="1:17" hidden="1" x14ac:dyDescent="0.3">
      <c r="A6698" t="s">
        <v>107</v>
      </c>
      <c r="B6698" s="12">
        <v>44467</v>
      </c>
      <c r="C6698" s="13">
        <v>5.4386574074074073E-2</v>
      </c>
      <c r="D6698">
        <v>730</v>
      </c>
      <c r="E6698">
        <v>4.5734681717000001</v>
      </c>
      <c r="F6698">
        <v>5.5734681717000001</v>
      </c>
      <c r="G6698">
        <v>-51.789293999999998</v>
      </c>
      <c r="H6698">
        <v>-56.813530999999998</v>
      </c>
      <c r="I6698">
        <v>2.8559999999999999</v>
      </c>
      <c r="J6698">
        <v>-0.98094000000000003</v>
      </c>
      <c r="K6698">
        <v>6</v>
      </c>
      <c r="L6698">
        <v>17</v>
      </c>
      <c r="M6698">
        <v>6.4995999999999998E-2</v>
      </c>
      <c r="N6698">
        <v>0.10661900000000001</v>
      </c>
      <c r="O6698">
        <v>0.96</v>
      </c>
      <c r="P6698" s="2">
        <f t="shared" si="212"/>
        <v>6.6232416402768441E-6</v>
      </c>
      <c r="Q6698" s="2">
        <f t="shared" si="211"/>
        <v>3</v>
      </c>
    </row>
    <row r="6699" spans="1:17" hidden="1" x14ac:dyDescent="0.3">
      <c r="A6699" t="s">
        <v>107</v>
      </c>
      <c r="B6699" s="12">
        <v>44467</v>
      </c>
      <c r="C6699" s="13">
        <v>5.4386574074074073E-2</v>
      </c>
      <c r="D6699">
        <v>730</v>
      </c>
      <c r="E6699">
        <v>20.2693774301</v>
      </c>
      <c r="F6699">
        <v>21.2693774301</v>
      </c>
      <c r="G6699">
        <v>-50.329157000000002</v>
      </c>
      <c r="H6699">
        <v>-51.486325000000001</v>
      </c>
      <c r="I6699">
        <v>-1.365</v>
      </c>
      <c r="J6699">
        <v>0.48699999999999999</v>
      </c>
      <c r="K6699">
        <v>6</v>
      </c>
      <c r="L6699">
        <v>17</v>
      </c>
      <c r="M6699">
        <v>0.15027799999999999</v>
      </c>
      <c r="N6699">
        <v>0.110848</v>
      </c>
      <c r="O6699">
        <v>0.96</v>
      </c>
      <c r="P6699" s="2">
        <f t="shared" si="212"/>
        <v>9.2700974585327713E-6</v>
      </c>
      <c r="Q6699" s="2">
        <f t="shared" si="211"/>
        <v>11</v>
      </c>
    </row>
    <row r="6700" spans="1:17" hidden="1" x14ac:dyDescent="0.3">
      <c r="A6700" t="s">
        <v>107</v>
      </c>
      <c r="B6700" s="12">
        <v>44467</v>
      </c>
      <c r="C6700" s="13">
        <v>5.4386574074074073E-2</v>
      </c>
      <c r="D6700">
        <v>940</v>
      </c>
      <c r="E6700">
        <v>4.5301607721000003</v>
      </c>
      <c r="F6700">
        <v>5.5301607721000003</v>
      </c>
      <c r="G6700">
        <v>-53.452311999999999</v>
      </c>
      <c r="H6700">
        <v>-54.224561000000001</v>
      </c>
      <c r="I6700">
        <v>-0.98599999999999999</v>
      </c>
      <c r="J6700">
        <v>-0.65530999999999995</v>
      </c>
      <c r="K6700">
        <v>6</v>
      </c>
      <c r="L6700">
        <v>16</v>
      </c>
      <c r="M6700">
        <v>6.5406000000000006E-2</v>
      </c>
      <c r="N6700">
        <v>5.1346000000000003E-2</v>
      </c>
      <c r="O6700">
        <v>0.9</v>
      </c>
      <c r="P6700" s="2">
        <f t="shared" si="212"/>
        <v>4.5161545941330472E-6</v>
      </c>
      <c r="Q6700" s="2">
        <f t="shared" si="211"/>
        <v>3</v>
      </c>
    </row>
    <row r="6701" spans="1:17" hidden="1" x14ac:dyDescent="0.3">
      <c r="A6701" t="s">
        <v>107</v>
      </c>
      <c r="B6701" s="12">
        <v>44467</v>
      </c>
      <c r="C6701" s="13">
        <v>5.4386574074074073E-2</v>
      </c>
      <c r="D6701">
        <v>940</v>
      </c>
      <c r="E6701">
        <v>13.5832154766</v>
      </c>
      <c r="F6701">
        <v>14.5832154766</v>
      </c>
      <c r="G6701">
        <v>-42.264594000000002</v>
      </c>
      <c r="H6701">
        <v>-46.704749</v>
      </c>
      <c r="I6701">
        <v>2.4224999999999999</v>
      </c>
      <c r="J6701">
        <v>-1.4799</v>
      </c>
      <c r="K6701">
        <v>6</v>
      </c>
      <c r="L6701">
        <v>16</v>
      </c>
      <c r="M6701">
        <v>0.27295799999999998</v>
      </c>
      <c r="N6701">
        <v>0.40433599999999997</v>
      </c>
      <c r="O6701">
        <v>0.9</v>
      </c>
      <c r="P6701" s="2">
        <f t="shared" si="212"/>
        <v>5.9366384423493601E-5</v>
      </c>
      <c r="Q6701" s="2">
        <f t="shared" si="211"/>
        <v>8</v>
      </c>
    </row>
    <row r="6702" spans="1:17" hidden="1" x14ac:dyDescent="0.3">
      <c r="A6702" t="s">
        <v>107</v>
      </c>
      <c r="B6702" s="12">
        <v>44467</v>
      </c>
      <c r="C6702" s="13">
        <v>5.4386574074074073E-2</v>
      </c>
      <c r="D6702">
        <v>940</v>
      </c>
      <c r="E6702">
        <v>20.277725949600001</v>
      </c>
      <c r="F6702">
        <v>21.277725949600001</v>
      </c>
      <c r="G6702">
        <v>-50.135693000000003</v>
      </c>
      <c r="H6702">
        <v>-53.230964999999998</v>
      </c>
      <c r="I6702">
        <v>-2.2246999999999999</v>
      </c>
      <c r="J6702">
        <v>0.81779999999999997</v>
      </c>
      <c r="K6702">
        <v>6</v>
      </c>
      <c r="L6702">
        <v>16</v>
      </c>
      <c r="M6702">
        <v>0.23852999999999999</v>
      </c>
      <c r="N6702">
        <v>0.22350500000000001</v>
      </c>
      <c r="O6702">
        <v>0.9</v>
      </c>
      <c r="P6702" s="2">
        <f t="shared" si="212"/>
        <v>9.6923859638405961E-6</v>
      </c>
      <c r="Q6702" s="2">
        <f t="shared" si="211"/>
        <v>11</v>
      </c>
    </row>
    <row r="6703" spans="1:17" hidden="1" x14ac:dyDescent="0.3">
      <c r="A6703" t="s">
        <v>107</v>
      </c>
      <c r="B6703" s="12">
        <v>44467</v>
      </c>
      <c r="C6703" s="13">
        <v>5.4398148148148147E-2</v>
      </c>
      <c r="D6703">
        <v>150</v>
      </c>
      <c r="E6703">
        <v>13.5664291802</v>
      </c>
      <c r="F6703">
        <v>14.5664291802</v>
      </c>
      <c r="G6703">
        <v>-44.576918999999997</v>
      </c>
      <c r="H6703">
        <v>-47.211880000000001</v>
      </c>
      <c r="I6703">
        <v>0.43658000000000002</v>
      </c>
      <c r="J6703">
        <v>-2.1429</v>
      </c>
      <c r="K6703">
        <v>6</v>
      </c>
      <c r="L6703">
        <v>16</v>
      </c>
      <c r="M6703">
        <v>8.2877000000000006E-2</v>
      </c>
      <c r="N6703">
        <v>0.32474599999999998</v>
      </c>
      <c r="O6703">
        <v>0.9</v>
      </c>
      <c r="P6703" s="2">
        <f t="shared" si="212"/>
        <v>3.4858452242415883E-5</v>
      </c>
      <c r="Q6703" s="2">
        <f t="shared" si="211"/>
        <v>8</v>
      </c>
    </row>
    <row r="6704" spans="1:17" hidden="1" x14ac:dyDescent="0.3">
      <c r="A6704" t="s">
        <v>107</v>
      </c>
      <c r="B6704" s="12">
        <v>44467</v>
      </c>
      <c r="C6704" s="13">
        <v>5.4398148148148147E-2</v>
      </c>
      <c r="D6704">
        <v>150</v>
      </c>
      <c r="E6704">
        <v>20.286121876100001</v>
      </c>
      <c r="F6704">
        <v>21.286121876100001</v>
      </c>
      <c r="G6704">
        <v>-51.154767999999997</v>
      </c>
      <c r="H6704">
        <v>-55.471781999999997</v>
      </c>
      <c r="I6704">
        <v>-2.4887000000000001</v>
      </c>
      <c r="J6704">
        <v>1.2813000000000001</v>
      </c>
      <c r="K6704">
        <v>6</v>
      </c>
      <c r="L6704">
        <v>17</v>
      </c>
      <c r="M6704">
        <v>0.22231300000000001</v>
      </c>
      <c r="N6704">
        <v>0.30751400000000001</v>
      </c>
      <c r="O6704">
        <v>0.96</v>
      </c>
      <c r="P6704" s="2">
        <f t="shared" si="212"/>
        <v>7.6651948652006513E-6</v>
      </c>
      <c r="Q6704" s="2">
        <f t="shared" si="211"/>
        <v>11</v>
      </c>
    </row>
    <row r="6705" spans="1:17" hidden="1" x14ac:dyDescent="0.3">
      <c r="A6705" t="s">
        <v>107</v>
      </c>
      <c r="B6705" s="12">
        <v>44467</v>
      </c>
      <c r="C6705" s="13">
        <v>5.4398148148148147E-2</v>
      </c>
      <c r="D6705">
        <v>350</v>
      </c>
      <c r="E6705">
        <v>13.5751602491</v>
      </c>
      <c r="F6705">
        <v>14.5751602491</v>
      </c>
      <c r="G6705">
        <v>-42.906019999999998</v>
      </c>
      <c r="H6705">
        <v>-47.787410999999999</v>
      </c>
      <c r="I6705">
        <v>-0.48902000000000001</v>
      </c>
      <c r="J6705">
        <v>-2.9361000000000002</v>
      </c>
      <c r="K6705">
        <v>6</v>
      </c>
      <c r="L6705">
        <v>17</v>
      </c>
      <c r="M6705">
        <v>0.158503</v>
      </c>
      <c r="N6705">
        <v>0.50044599999999995</v>
      </c>
      <c r="O6705">
        <v>0.96</v>
      </c>
      <c r="P6705" s="2">
        <f t="shared" si="212"/>
        <v>5.121509704766878E-5</v>
      </c>
      <c r="Q6705" s="2">
        <f t="shared" si="211"/>
        <v>8</v>
      </c>
    </row>
    <row r="6706" spans="1:17" hidden="1" x14ac:dyDescent="0.3">
      <c r="A6706" t="s">
        <v>107</v>
      </c>
      <c r="B6706" s="12">
        <v>44467</v>
      </c>
      <c r="C6706" s="13">
        <v>5.4398148148148147E-2</v>
      </c>
      <c r="D6706">
        <v>950</v>
      </c>
      <c r="E6706">
        <v>20.723383871100001</v>
      </c>
      <c r="F6706">
        <v>21.723383871100001</v>
      </c>
      <c r="G6706">
        <v>-58.2669</v>
      </c>
      <c r="H6706">
        <v>-62.305701999999997</v>
      </c>
      <c r="I6706">
        <v>2.6720000000000002</v>
      </c>
      <c r="J6706">
        <v>-0.43675999999999998</v>
      </c>
      <c r="K6706">
        <v>6</v>
      </c>
      <c r="L6706">
        <v>17</v>
      </c>
      <c r="M6706">
        <v>0.343227</v>
      </c>
      <c r="N6706">
        <v>0.58318000000000003</v>
      </c>
      <c r="O6706">
        <v>0.96</v>
      </c>
      <c r="P6706" s="2">
        <f t="shared" si="212"/>
        <v>1.4904245652160248E-6</v>
      </c>
      <c r="Q6706" s="2">
        <f t="shared" si="211"/>
        <v>11</v>
      </c>
    </row>
    <row r="6707" spans="1:17" hidden="1" x14ac:dyDescent="0.3">
      <c r="A6707" t="s">
        <v>107</v>
      </c>
      <c r="B6707" s="12">
        <v>44467</v>
      </c>
      <c r="C6707" s="13">
        <v>5.4409722222222227E-2</v>
      </c>
      <c r="D6707">
        <v>550</v>
      </c>
      <c r="E6707">
        <v>20.697222012200001</v>
      </c>
      <c r="F6707">
        <v>21.697222012200001</v>
      </c>
      <c r="G6707">
        <v>-53.703403000000002</v>
      </c>
      <c r="H6707">
        <v>-54.114187000000001</v>
      </c>
      <c r="I6707">
        <v>0.22449</v>
      </c>
      <c r="J6707">
        <v>-0.83377000000000001</v>
      </c>
      <c r="K6707">
        <v>6</v>
      </c>
      <c r="L6707">
        <v>18</v>
      </c>
      <c r="M6707">
        <v>0.32203799999999999</v>
      </c>
      <c r="N6707">
        <v>0.24343400000000001</v>
      </c>
      <c r="O6707">
        <v>1.02</v>
      </c>
      <c r="P6707" s="2">
        <f t="shared" si="212"/>
        <v>4.262453949347358E-6</v>
      </c>
      <c r="Q6707" s="2">
        <f t="shared" si="211"/>
        <v>11</v>
      </c>
    </row>
    <row r="6708" spans="1:17" hidden="1" x14ac:dyDescent="0.3">
      <c r="A6708" t="s">
        <v>107</v>
      </c>
      <c r="B6708" s="12">
        <v>44467</v>
      </c>
      <c r="C6708" s="13">
        <v>5.4409722222222227E-2</v>
      </c>
      <c r="D6708">
        <v>950</v>
      </c>
      <c r="E6708">
        <v>20.7061349224</v>
      </c>
      <c r="F6708">
        <v>21.7061349224</v>
      </c>
      <c r="G6708">
        <v>-53.215133999999999</v>
      </c>
      <c r="H6708">
        <v>-53.574188999999997</v>
      </c>
      <c r="I6708">
        <v>0.42299999999999999</v>
      </c>
      <c r="J6708">
        <v>0.68757000000000001</v>
      </c>
      <c r="K6708">
        <v>6</v>
      </c>
      <c r="L6708">
        <v>17</v>
      </c>
      <c r="M6708">
        <v>0.30953999999999998</v>
      </c>
      <c r="N6708">
        <v>0.32166499999999998</v>
      </c>
      <c r="O6708">
        <v>0.96</v>
      </c>
      <c r="P6708" s="2">
        <f t="shared" si="212"/>
        <v>4.7696509730569377E-6</v>
      </c>
      <c r="Q6708" s="2">
        <f t="shared" si="211"/>
        <v>11</v>
      </c>
    </row>
    <row r="6709" spans="1:17" hidden="1" x14ac:dyDescent="0.3">
      <c r="A6709" t="s">
        <v>107</v>
      </c>
      <c r="B6709" s="12">
        <v>44467</v>
      </c>
      <c r="C6709" s="13">
        <v>5.4421296296296294E-2</v>
      </c>
      <c r="D6709">
        <v>160</v>
      </c>
      <c r="E6709">
        <v>12.071704755500001</v>
      </c>
      <c r="F6709">
        <v>13.071704755500001</v>
      </c>
      <c r="G6709">
        <v>-46.834539999999997</v>
      </c>
      <c r="H6709">
        <v>-52.448998000000003</v>
      </c>
      <c r="I6709">
        <v>-0.50636000000000003</v>
      </c>
      <c r="J6709">
        <v>-3.1518000000000002</v>
      </c>
      <c r="K6709">
        <v>6</v>
      </c>
      <c r="L6709">
        <v>17</v>
      </c>
      <c r="M6709">
        <v>3.8175000000000001E-2</v>
      </c>
      <c r="N6709">
        <v>0.200852</v>
      </c>
      <c r="O6709">
        <v>0.96</v>
      </c>
      <c r="P6709" s="2">
        <f t="shared" si="212"/>
        <v>2.0727455909186756E-5</v>
      </c>
      <c r="Q6709" s="2">
        <f t="shared" si="211"/>
        <v>7</v>
      </c>
    </row>
    <row r="6710" spans="1:17" hidden="1" x14ac:dyDescent="0.3">
      <c r="A6710" t="s">
        <v>107</v>
      </c>
      <c r="B6710" s="12">
        <v>44467</v>
      </c>
      <c r="C6710" s="13">
        <v>5.4421296296296294E-2</v>
      </c>
      <c r="D6710">
        <v>160</v>
      </c>
      <c r="E6710">
        <v>20.706003816599999</v>
      </c>
      <c r="F6710">
        <v>21.706003816599999</v>
      </c>
      <c r="G6710">
        <v>-54.371260999999997</v>
      </c>
      <c r="H6710">
        <v>-57.109583999999998</v>
      </c>
      <c r="I6710">
        <v>-2.2227000000000001</v>
      </c>
      <c r="J6710">
        <v>-0.17236000000000001</v>
      </c>
      <c r="K6710">
        <v>6</v>
      </c>
      <c r="L6710">
        <v>17</v>
      </c>
      <c r="M6710">
        <v>0.45710499999999998</v>
      </c>
      <c r="N6710">
        <v>0.343719</v>
      </c>
      <c r="O6710">
        <v>0.96</v>
      </c>
      <c r="P6710" s="2">
        <f t="shared" si="212"/>
        <v>3.6548865438857469E-6</v>
      </c>
      <c r="Q6710" s="2">
        <f t="shared" si="211"/>
        <v>11</v>
      </c>
    </row>
    <row r="6711" spans="1:17" hidden="1" x14ac:dyDescent="0.3">
      <c r="A6711" t="s">
        <v>107</v>
      </c>
      <c r="B6711" s="12">
        <v>44467</v>
      </c>
      <c r="C6711" s="13">
        <v>5.4421296296296294E-2</v>
      </c>
      <c r="D6711">
        <v>370</v>
      </c>
      <c r="E6711">
        <v>20.706078469800001</v>
      </c>
      <c r="F6711">
        <v>21.706078469800001</v>
      </c>
      <c r="G6711">
        <v>-54.790140999999998</v>
      </c>
      <c r="H6711">
        <v>-59.387577999999998</v>
      </c>
      <c r="I6711">
        <v>-2.8178999999999998</v>
      </c>
      <c r="J6711">
        <v>-0.63534999999999997</v>
      </c>
      <c r="K6711">
        <v>6</v>
      </c>
      <c r="L6711">
        <v>17</v>
      </c>
      <c r="M6711">
        <v>0.41755500000000001</v>
      </c>
      <c r="N6711">
        <v>8.9169999999999999E-2</v>
      </c>
      <c r="O6711">
        <v>0.96</v>
      </c>
      <c r="P6711" s="2">
        <f t="shared" si="212"/>
        <v>3.3188368229277974E-6</v>
      </c>
      <c r="Q6711" s="2">
        <f t="shared" si="211"/>
        <v>11</v>
      </c>
    </row>
    <row r="6712" spans="1:17" hidden="1" x14ac:dyDescent="0.3">
      <c r="A6712" t="s">
        <v>107</v>
      </c>
      <c r="B6712" s="12">
        <v>44467</v>
      </c>
      <c r="C6712" s="13">
        <v>5.4421296296296294E-2</v>
      </c>
      <c r="D6712">
        <v>570</v>
      </c>
      <c r="E6712">
        <v>14.0295255903</v>
      </c>
      <c r="F6712">
        <v>15.0295255903</v>
      </c>
      <c r="G6712">
        <v>-57.895332000000003</v>
      </c>
      <c r="H6712">
        <v>-63.567120000000003</v>
      </c>
      <c r="I6712">
        <v>0.70626</v>
      </c>
      <c r="J6712">
        <v>-3.1297999999999999</v>
      </c>
      <c r="K6712">
        <v>6</v>
      </c>
      <c r="L6712">
        <v>17</v>
      </c>
      <c r="M6712">
        <v>9.7904000000000005E-2</v>
      </c>
      <c r="N6712">
        <v>9.0444999999999998E-2</v>
      </c>
      <c r="O6712">
        <v>0.96</v>
      </c>
      <c r="P6712" s="2">
        <f t="shared" si="212"/>
        <v>1.6235542317954985E-6</v>
      </c>
      <c r="Q6712" s="2">
        <f t="shared" si="211"/>
        <v>8</v>
      </c>
    </row>
    <row r="6713" spans="1:17" hidden="1" x14ac:dyDescent="0.3">
      <c r="A6713" t="s">
        <v>107</v>
      </c>
      <c r="B6713" s="12">
        <v>44467</v>
      </c>
      <c r="C6713" s="13">
        <v>5.4432870370370368E-2</v>
      </c>
      <c r="D6713">
        <v>770</v>
      </c>
      <c r="E6713">
        <v>38.6473800837</v>
      </c>
      <c r="F6713">
        <v>39.6473800837</v>
      </c>
      <c r="G6713">
        <v>-59.977553999999998</v>
      </c>
      <c r="H6713">
        <v>-62.311104</v>
      </c>
      <c r="I6713">
        <v>2.0567000000000002</v>
      </c>
      <c r="J6713">
        <v>7.2442999999999994E-2</v>
      </c>
      <c r="K6713">
        <v>6</v>
      </c>
      <c r="L6713">
        <v>16</v>
      </c>
      <c r="M6713">
        <v>0.57118800000000003</v>
      </c>
      <c r="N6713">
        <v>0.178567</v>
      </c>
      <c r="O6713">
        <v>0.9</v>
      </c>
      <c r="P6713" s="2">
        <f t="shared" si="212"/>
        <v>1.0051817616281185E-6</v>
      </c>
      <c r="Q6713" s="2">
        <f t="shared" si="211"/>
        <v>20</v>
      </c>
    </row>
    <row r="6714" spans="1:17" hidden="1" x14ac:dyDescent="0.3">
      <c r="A6714" t="s">
        <v>107</v>
      </c>
      <c r="B6714" s="12">
        <v>44467</v>
      </c>
      <c r="C6714" s="13">
        <v>5.4432870370370368E-2</v>
      </c>
      <c r="D6714">
        <v>970</v>
      </c>
      <c r="E6714">
        <v>38.638522325399997</v>
      </c>
      <c r="F6714">
        <v>39.638522325399997</v>
      </c>
      <c r="G6714">
        <v>-63.670926000000001</v>
      </c>
      <c r="H6714">
        <v>-65.313728999999995</v>
      </c>
      <c r="I6714">
        <v>1.4615</v>
      </c>
      <c r="J6714">
        <v>-0.91959999999999997</v>
      </c>
      <c r="K6714">
        <v>6</v>
      </c>
      <c r="L6714">
        <v>17</v>
      </c>
      <c r="M6714">
        <v>0.46188699999999999</v>
      </c>
      <c r="N6714">
        <v>0.43471900000000002</v>
      </c>
      <c r="O6714">
        <v>0.96</v>
      </c>
      <c r="P6714" s="2">
        <f t="shared" si="212"/>
        <v>4.2944485103765817E-7</v>
      </c>
      <c r="Q6714" s="2">
        <f t="shared" si="211"/>
        <v>20</v>
      </c>
    </row>
    <row r="6715" spans="1:17" hidden="1" x14ac:dyDescent="0.3">
      <c r="A6715" t="s">
        <v>107</v>
      </c>
      <c r="B6715" s="12">
        <v>44467</v>
      </c>
      <c r="C6715" s="13">
        <v>5.4444444444444441E-2</v>
      </c>
      <c r="D6715">
        <v>170</v>
      </c>
      <c r="E6715">
        <v>38.6299218471</v>
      </c>
      <c r="F6715">
        <v>39.6299218471</v>
      </c>
      <c r="G6715">
        <v>-61.176960999999999</v>
      </c>
      <c r="H6715">
        <v>-62.159030999999999</v>
      </c>
      <c r="I6715">
        <v>1.3290999999999999</v>
      </c>
      <c r="J6715">
        <v>-0.12601000000000001</v>
      </c>
      <c r="K6715">
        <v>6</v>
      </c>
      <c r="L6715">
        <v>18</v>
      </c>
      <c r="M6715">
        <v>0.25587599999999999</v>
      </c>
      <c r="N6715">
        <v>0.20424</v>
      </c>
      <c r="O6715">
        <v>1.02</v>
      </c>
      <c r="P6715" s="2">
        <f t="shared" si="212"/>
        <v>7.6261246571029411E-7</v>
      </c>
      <c r="Q6715" s="2">
        <f t="shared" si="211"/>
        <v>20</v>
      </c>
    </row>
    <row r="6716" spans="1:17" hidden="1" x14ac:dyDescent="0.3">
      <c r="A6716" t="s">
        <v>107</v>
      </c>
      <c r="B6716" s="12">
        <v>44467</v>
      </c>
      <c r="C6716" s="13">
        <v>5.4456018518518522E-2</v>
      </c>
      <c r="D6716">
        <v>370</v>
      </c>
      <c r="E6716">
        <v>20.9506836913</v>
      </c>
      <c r="F6716">
        <v>21.9506836913</v>
      </c>
      <c r="G6716">
        <v>-47.429780999999998</v>
      </c>
      <c r="H6716">
        <v>-50.706778</v>
      </c>
      <c r="I6716">
        <v>-0.3034</v>
      </c>
      <c r="J6716">
        <v>-2.4199000000000002</v>
      </c>
      <c r="K6716">
        <v>6</v>
      </c>
      <c r="L6716">
        <v>17</v>
      </c>
      <c r="M6716">
        <v>7.0886000000000005E-2</v>
      </c>
      <c r="N6716">
        <v>0.51275400000000004</v>
      </c>
      <c r="O6716">
        <v>0.96</v>
      </c>
      <c r="P6716" s="2">
        <f t="shared" si="212"/>
        <v>1.8072652579798873E-5</v>
      </c>
      <c r="Q6716" s="2">
        <f t="shared" si="211"/>
        <v>11</v>
      </c>
    </row>
    <row r="6717" spans="1:17" hidden="1" x14ac:dyDescent="0.3">
      <c r="A6717" t="s">
        <v>107</v>
      </c>
      <c r="B6717" s="12">
        <v>44467</v>
      </c>
      <c r="C6717" s="13">
        <v>5.4456018518518522E-2</v>
      </c>
      <c r="D6717">
        <v>570</v>
      </c>
      <c r="E6717">
        <v>20.968055013600001</v>
      </c>
      <c r="F6717">
        <v>21.968055013600001</v>
      </c>
      <c r="G6717">
        <v>-50.725006</v>
      </c>
      <c r="H6717">
        <v>-54.399925000000003</v>
      </c>
      <c r="I6717">
        <v>-0.70016</v>
      </c>
      <c r="J6717">
        <v>-2.4859</v>
      </c>
      <c r="K6717">
        <v>6</v>
      </c>
      <c r="L6717">
        <v>17</v>
      </c>
      <c r="M6717">
        <v>0.16175700000000001</v>
      </c>
      <c r="N6717">
        <v>0.48609999999999998</v>
      </c>
      <c r="O6717">
        <v>0.96</v>
      </c>
      <c r="P6717" s="2">
        <f t="shared" si="212"/>
        <v>8.4625139966694654E-6</v>
      </c>
      <c r="Q6717" s="2">
        <f t="shared" si="211"/>
        <v>11</v>
      </c>
    </row>
    <row r="6718" spans="1:17" hidden="1" x14ac:dyDescent="0.3">
      <c r="A6718" t="s">
        <v>107</v>
      </c>
      <c r="B6718" s="12">
        <v>44467</v>
      </c>
      <c r="C6718" s="13">
        <v>5.4456018518518522E-2</v>
      </c>
      <c r="D6718">
        <v>570</v>
      </c>
      <c r="E6718">
        <v>22.899560341600001</v>
      </c>
      <c r="F6718">
        <v>23.899560341600001</v>
      </c>
      <c r="G6718">
        <v>-46.167907</v>
      </c>
      <c r="H6718">
        <v>-51.531438999999999</v>
      </c>
      <c r="I6718">
        <v>2.9459</v>
      </c>
      <c r="J6718">
        <v>1.0277000000000001</v>
      </c>
      <c r="K6718">
        <v>6</v>
      </c>
      <c r="L6718">
        <v>18</v>
      </c>
      <c r="M6718">
        <v>0.171515</v>
      </c>
      <c r="N6718">
        <v>9.9041000000000004E-2</v>
      </c>
      <c r="O6718">
        <v>1.02</v>
      </c>
      <c r="P6718" s="2">
        <f t="shared" si="212"/>
        <v>2.4166252005947521E-5</v>
      </c>
      <c r="Q6718" s="2">
        <f t="shared" si="211"/>
        <v>12</v>
      </c>
    </row>
    <row r="6719" spans="1:17" hidden="1" x14ac:dyDescent="0.3">
      <c r="A6719" t="s">
        <v>107</v>
      </c>
      <c r="B6719" s="12">
        <v>44467</v>
      </c>
      <c r="C6719" s="13">
        <v>5.4456018518518522E-2</v>
      </c>
      <c r="D6719">
        <v>570</v>
      </c>
      <c r="E6719">
        <v>38.621199352200001</v>
      </c>
      <c r="F6719">
        <v>39.621199352200001</v>
      </c>
      <c r="G6719">
        <v>-63.059382999999997</v>
      </c>
      <c r="H6719">
        <v>-64.114622999999995</v>
      </c>
      <c r="I6719">
        <v>-1.3826000000000001</v>
      </c>
      <c r="J6719">
        <v>-5.9816000000000001E-2</v>
      </c>
      <c r="K6719">
        <v>6</v>
      </c>
      <c r="L6719">
        <v>17</v>
      </c>
      <c r="M6719">
        <v>0.47925400000000001</v>
      </c>
      <c r="N6719">
        <v>0.33455000000000001</v>
      </c>
      <c r="O6719">
        <v>0.96</v>
      </c>
      <c r="P6719" s="2">
        <f t="shared" si="212"/>
        <v>4.9438091844785406E-7</v>
      </c>
      <c r="Q6719" s="2">
        <f t="shared" si="211"/>
        <v>20</v>
      </c>
    </row>
    <row r="6720" spans="1:17" hidden="1" x14ac:dyDescent="0.3">
      <c r="A6720" t="s">
        <v>107</v>
      </c>
      <c r="B6720" s="12">
        <v>44467</v>
      </c>
      <c r="C6720" s="13">
        <v>5.4456018518518522E-2</v>
      </c>
      <c r="D6720">
        <v>770</v>
      </c>
      <c r="E6720">
        <v>22.899398465200001</v>
      </c>
      <c r="F6720">
        <v>23.899398465200001</v>
      </c>
      <c r="G6720">
        <v>-48.721808000000003</v>
      </c>
      <c r="H6720">
        <v>-51.479398000000003</v>
      </c>
      <c r="I6720">
        <v>2.02</v>
      </c>
      <c r="J6720">
        <v>0.96165</v>
      </c>
      <c r="K6720">
        <v>6</v>
      </c>
      <c r="L6720">
        <v>18</v>
      </c>
      <c r="M6720">
        <v>0.27351300000000001</v>
      </c>
      <c r="N6720">
        <v>0.128888</v>
      </c>
      <c r="O6720">
        <v>1.02</v>
      </c>
      <c r="P6720" s="2">
        <f t="shared" si="212"/>
        <v>1.342206074510858E-5</v>
      </c>
      <c r="Q6720" s="2">
        <f t="shared" si="211"/>
        <v>12</v>
      </c>
    </row>
    <row r="6721" spans="1:17" hidden="1" x14ac:dyDescent="0.3">
      <c r="A6721" t="s">
        <v>107</v>
      </c>
      <c r="B6721" s="12">
        <v>44467</v>
      </c>
      <c r="C6721" s="13">
        <v>5.4456018518518522E-2</v>
      </c>
      <c r="D6721">
        <v>970</v>
      </c>
      <c r="E6721">
        <v>22.873021278500001</v>
      </c>
      <c r="F6721">
        <v>23.873021278500001</v>
      </c>
      <c r="G6721">
        <v>-48.442773000000003</v>
      </c>
      <c r="H6721">
        <v>-50.104858</v>
      </c>
      <c r="I6721">
        <v>1.2925</v>
      </c>
      <c r="J6721">
        <v>1.1601999999999999</v>
      </c>
      <c r="K6721">
        <v>6</v>
      </c>
      <c r="L6721">
        <v>17</v>
      </c>
      <c r="M6721">
        <v>8.3987999999999993E-2</v>
      </c>
      <c r="N6721">
        <v>4.2011E-2</v>
      </c>
      <c r="O6721">
        <v>0.96</v>
      </c>
      <c r="P6721" s="2">
        <f t="shared" si="212"/>
        <v>1.4312737293776119E-5</v>
      </c>
      <c r="Q6721" s="2">
        <f t="shared" si="211"/>
        <v>12</v>
      </c>
    </row>
    <row r="6722" spans="1:17" hidden="1" x14ac:dyDescent="0.3">
      <c r="A6722" t="s">
        <v>107</v>
      </c>
      <c r="B6722" s="12">
        <v>44467</v>
      </c>
      <c r="C6722" s="13">
        <v>5.4467592592592595E-2</v>
      </c>
      <c r="D6722">
        <v>170</v>
      </c>
      <c r="E6722">
        <v>22.873217108199999</v>
      </c>
      <c r="F6722">
        <v>23.873217108199999</v>
      </c>
      <c r="G6722">
        <v>-48.389828000000001</v>
      </c>
      <c r="H6722">
        <v>-49.273226999999999</v>
      </c>
      <c r="I6722">
        <v>0.89537</v>
      </c>
      <c r="J6722">
        <v>0.89537</v>
      </c>
      <c r="K6722">
        <v>6</v>
      </c>
      <c r="L6722">
        <v>17</v>
      </c>
      <c r="M6722">
        <v>7.3107000000000005E-2</v>
      </c>
      <c r="N6722">
        <v>7.8674999999999995E-2</v>
      </c>
      <c r="O6722">
        <v>0.96</v>
      </c>
      <c r="P6722" s="2">
        <f t="shared" si="212"/>
        <v>1.4488292325131204E-5</v>
      </c>
      <c r="Q6722" s="2">
        <f t="shared" si="211"/>
        <v>12</v>
      </c>
    </row>
    <row r="6723" spans="1:17" hidden="1" x14ac:dyDescent="0.3">
      <c r="A6723" t="s">
        <v>107</v>
      </c>
      <c r="B6723" s="12">
        <v>44467</v>
      </c>
      <c r="C6723" s="13">
        <v>5.4467592592592595E-2</v>
      </c>
      <c r="D6723">
        <v>370</v>
      </c>
      <c r="E6723">
        <v>11.171555746799999</v>
      </c>
      <c r="F6723">
        <v>12.171555746799999</v>
      </c>
      <c r="G6723">
        <v>-41.301625000000001</v>
      </c>
      <c r="H6723">
        <v>-46.732582999999998</v>
      </c>
      <c r="I6723">
        <v>1.1990000000000001</v>
      </c>
      <c r="J6723">
        <v>-2.9016999999999999</v>
      </c>
      <c r="K6723">
        <v>6</v>
      </c>
      <c r="L6723">
        <v>18</v>
      </c>
      <c r="M6723">
        <v>0.15284800000000001</v>
      </c>
      <c r="N6723">
        <v>0.19873499999999999</v>
      </c>
      <c r="O6723">
        <v>1.02</v>
      </c>
      <c r="P6723" s="2">
        <f t="shared" si="212"/>
        <v>7.4103291707684353E-5</v>
      </c>
      <c r="Q6723" s="2">
        <f t="shared" ref="Q6723:Q6786" si="213">INT((F6723/2)+1)</f>
        <v>7</v>
      </c>
    </row>
    <row r="6724" spans="1:17" hidden="1" x14ac:dyDescent="0.3">
      <c r="A6724" t="s">
        <v>107</v>
      </c>
      <c r="B6724" s="12">
        <v>44467</v>
      </c>
      <c r="C6724" s="13">
        <v>5.4467592592592595E-2</v>
      </c>
      <c r="D6724">
        <v>370</v>
      </c>
      <c r="E6724">
        <v>15.5847762576</v>
      </c>
      <c r="F6724">
        <v>16.584776257600002</v>
      </c>
      <c r="G6724">
        <v>-64.490437999999997</v>
      </c>
      <c r="H6724">
        <v>-67.024293999999998</v>
      </c>
      <c r="I6724">
        <v>1.7791999999999999</v>
      </c>
      <c r="J6724">
        <v>-1.1972</v>
      </c>
      <c r="K6724">
        <v>6</v>
      </c>
      <c r="L6724">
        <v>17</v>
      </c>
      <c r="M6724">
        <v>0.458623</v>
      </c>
      <c r="N6724">
        <v>0.10663300000000001</v>
      </c>
      <c r="O6724">
        <v>0.96</v>
      </c>
      <c r="P6724" s="2">
        <f t="shared" si="212"/>
        <v>3.555954538114276E-7</v>
      </c>
      <c r="Q6724" s="2">
        <f t="shared" si="213"/>
        <v>9</v>
      </c>
    </row>
    <row r="6725" spans="1:17" hidden="1" x14ac:dyDescent="0.3">
      <c r="A6725" t="s">
        <v>107</v>
      </c>
      <c r="B6725" s="12">
        <v>44467</v>
      </c>
      <c r="C6725" s="13">
        <v>5.4467592592592595E-2</v>
      </c>
      <c r="D6725">
        <v>370</v>
      </c>
      <c r="E6725">
        <v>22.8910883627</v>
      </c>
      <c r="F6725">
        <v>23.8910883627</v>
      </c>
      <c r="G6725">
        <v>-48.599907000000002</v>
      </c>
      <c r="H6725">
        <v>-48.873458999999997</v>
      </c>
      <c r="I6725">
        <v>0.10193000000000001</v>
      </c>
      <c r="J6725">
        <v>0.69721</v>
      </c>
      <c r="K6725">
        <v>6</v>
      </c>
      <c r="L6725">
        <v>17</v>
      </c>
      <c r="M6725">
        <v>0.12644900000000001</v>
      </c>
      <c r="N6725">
        <v>0.104836</v>
      </c>
      <c r="O6725">
        <v>0.96</v>
      </c>
      <c r="P6725" s="2">
        <f t="shared" si="212"/>
        <v>1.3804138245251222E-5</v>
      </c>
      <c r="Q6725" s="2">
        <f t="shared" si="213"/>
        <v>12</v>
      </c>
    </row>
    <row r="6726" spans="1:17" hidden="1" x14ac:dyDescent="0.3">
      <c r="A6726" t="s">
        <v>107</v>
      </c>
      <c r="B6726" s="12">
        <v>44467</v>
      </c>
      <c r="C6726" s="13">
        <v>5.4467592592592595E-2</v>
      </c>
      <c r="D6726">
        <v>570</v>
      </c>
      <c r="E6726">
        <v>11.188915826400001</v>
      </c>
      <c r="F6726">
        <v>12.188915826400001</v>
      </c>
      <c r="G6726">
        <v>-42.017409999999998</v>
      </c>
      <c r="H6726">
        <v>-46.121074</v>
      </c>
      <c r="I6726">
        <v>-0.38679999999999998</v>
      </c>
      <c r="J6726">
        <v>-2.7016</v>
      </c>
      <c r="K6726">
        <v>6</v>
      </c>
      <c r="L6726">
        <v>18</v>
      </c>
      <c r="M6726">
        <v>0.14065900000000001</v>
      </c>
      <c r="N6726">
        <v>0.104366</v>
      </c>
      <c r="O6726">
        <v>1.02</v>
      </c>
      <c r="P6726" s="2">
        <f t="shared" si="212"/>
        <v>6.2843302539604623E-5</v>
      </c>
      <c r="Q6726" s="2">
        <f t="shared" si="213"/>
        <v>7</v>
      </c>
    </row>
    <row r="6727" spans="1:17" hidden="1" x14ac:dyDescent="0.3">
      <c r="A6727" t="s">
        <v>107</v>
      </c>
      <c r="B6727" s="12">
        <v>44467</v>
      </c>
      <c r="C6727" s="13">
        <v>5.4467592592592595E-2</v>
      </c>
      <c r="D6727">
        <v>570</v>
      </c>
      <c r="E6727">
        <v>22.890835427599999</v>
      </c>
      <c r="F6727">
        <v>23.890835427599999</v>
      </c>
      <c r="G6727">
        <v>-46.679780000000001</v>
      </c>
      <c r="H6727">
        <v>-47.433016000000002</v>
      </c>
      <c r="I6727">
        <v>-0.82425000000000004</v>
      </c>
      <c r="J6727">
        <v>0.82928999999999997</v>
      </c>
      <c r="K6727">
        <v>6</v>
      </c>
      <c r="L6727">
        <v>17</v>
      </c>
      <c r="M6727">
        <v>4.0118000000000001E-2</v>
      </c>
      <c r="N6727">
        <v>7.7457999999999999E-2</v>
      </c>
      <c r="O6727">
        <v>0.96</v>
      </c>
      <c r="P6727" s="2">
        <f t="shared" si="212"/>
        <v>2.1479392792598796E-5</v>
      </c>
      <c r="Q6727" s="2">
        <f t="shared" si="213"/>
        <v>12</v>
      </c>
    </row>
    <row r="6728" spans="1:17" hidden="1" x14ac:dyDescent="0.3">
      <c r="A6728" t="s">
        <v>107</v>
      </c>
      <c r="B6728" s="12">
        <v>44467</v>
      </c>
      <c r="C6728" s="13">
        <v>5.4467592592592595E-2</v>
      </c>
      <c r="D6728">
        <v>770</v>
      </c>
      <c r="E6728">
        <v>11.1975320743</v>
      </c>
      <c r="F6728">
        <v>12.1975320743</v>
      </c>
      <c r="G6728">
        <v>-42.342117000000002</v>
      </c>
      <c r="H6728">
        <v>-48.274102999999997</v>
      </c>
      <c r="I6728">
        <v>-2.0405000000000002</v>
      </c>
      <c r="J6728">
        <v>-2.5695999999999999</v>
      </c>
      <c r="K6728">
        <v>6</v>
      </c>
      <c r="L6728">
        <v>17</v>
      </c>
      <c r="M6728">
        <v>0.147837</v>
      </c>
      <c r="N6728">
        <v>0.16810700000000001</v>
      </c>
      <c r="O6728">
        <v>0.96</v>
      </c>
      <c r="P6728" s="2">
        <f t="shared" si="212"/>
        <v>5.8316076902568259E-5</v>
      </c>
      <c r="Q6728" s="2">
        <f t="shared" si="213"/>
        <v>7</v>
      </c>
    </row>
    <row r="6729" spans="1:17" hidden="1" x14ac:dyDescent="0.3">
      <c r="A6729" t="s">
        <v>107</v>
      </c>
      <c r="B6729" s="12">
        <v>44467</v>
      </c>
      <c r="C6729" s="13">
        <v>5.4467592592592595E-2</v>
      </c>
      <c r="D6729">
        <v>770</v>
      </c>
      <c r="E6729">
        <v>22.908505465899999</v>
      </c>
      <c r="F6729">
        <v>23.908505465899999</v>
      </c>
      <c r="G6729">
        <v>-43.163783000000002</v>
      </c>
      <c r="H6729">
        <v>-45.423104000000002</v>
      </c>
      <c r="I6729">
        <v>-1.8162</v>
      </c>
      <c r="J6729">
        <v>0.89558000000000004</v>
      </c>
      <c r="K6729">
        <v>6</v>
      </c>
      <c r="L6729">
        <v>17</v>
      </c>
      <c r="M6729">
        <v>9.6783999999999995E-2</v>
      </c>
      <c r="N6729">
        <v>5.9449000000000002E-2</v>
      </c>
      <c r="O6729">
        <v>0.96</v>
      </c>
      <c r="P6729" s="2">
        <f t="shared" si="212"/>
        <v>4.8263820821334528E-5</v>
      </c>
      <c r="Q6729" s="2">
        <f t="shared" si="213"/>
        <v>12</v>
      </c>
    </row>
    <row r="6730" spans="1:17" hidden="1" x14ac:dyDescent="0.3">
      <c r="A6730" t="s">
        <v>107</v>
      </c>
      <c r="B6730" s="12">
        <v>44467</v>
      </c>
      <c r="C6730" s="13">
        <v>5.4467592592592595E-2</v>
      </c>
      <c r="D6730">
        <v>970</v>
      </c>
      <c r="E6730">
        <v>22.908260548800001</v>
      </c>
      <c r="F6730">
        <v>23.908260548800001</v>
      </c>
      <c r="G6730">
        <v>-42.97063</v>
      </c>
      <c r="H6730">
        <v>-46.934131000000001</v>
      </c>
      <c r="I6730">
        <v>-2.4771999999999998</v>
      </c>
      <c r="J6730">
        <v>1.0283</v>
      </c>
      <c r="K6730">
        <v>6</v>
      </c>
      <c r="L6730">
        <v>17</v>
      </c>
      <c r="M6730">
        <v>0.123639</v>
      </c>
      <c r="N6730">
        <v>0.14225099999999999</v>
      </c>
      <c r="O6730">
        <v>0.96</v>
      </c>
      <c r="P6730" s="2">
        <f t="shared" si="212"/>
        <v>5.0458809526153506E-5</v>
      </c>
      <c r="Q6730" s="2">
        <f t="shared" si="213"/>
        <v>12</v>
      </c>
    </row>
    <row r="6731" spans="1:17" hidden="1" x14ac:dyDescent="0.3">
      <c r="A6731" t="s">
        <v>107</v>
      </c>
      <c r="B6731" s="12">
        <v>44467</v>
      </c>
      <c r="C6731" s="13">
        <v>5.4479166666666669E-2</v>
      </c>
      <c r="D6731">
        <v>370</v>
      </c>
      <c r="E6731">
        <v>15.558395497299999</v>
      </c>
      <c r="F6731">
        <v>16.558395497300001</v>
      </c>
      <c r="G6731">
        <v>-64.576543999999998</v>
      </c>
      <c r="H6731">
        <v>-69.557868999999997</v>
      </c>
      <c r="I6731">
        <v>-2.9159999999999999</v>
      </c>
      <c r="J6731">
        <v>-0.73348000000000002</v>
      </c>
      <c r="K6731">
        <v>6</v>
      </c>
      <c r="L6731">
        <v>12</v>
      </c>
      <c r="M6731">
        <v>0.19309599999999999</v>
      </c>
      <c r="N6731">
        <v>0.188779</v>
      </c>
      <c r="O6731">
        <v>0.66</v>
      </c>
      <c r="P6731" s="2">
        <f t="shared" si="212"/>
        <v>3.486146229308696E-7</v>
      </c>
      <c r="Q6731" s="2">
        <f t="shared" si="213"/>
        <v>9</v>
      </c>
    </row>
    <row r="6732" spans="1:17" hidden="1" x14ac:dyDescent="0.3">
      <c r="A6732" t="s">
        <v>107</v>
      </c>
      <c r="B6732" s="12">
        <v>44467</v>
      </c>
      <c r="C6732" s="13">
        <v>5.4479166666666669E-2</v>
      </c>
      <c r="D6732">
        <v>780</v>
      </c>
      <c r="E6732">
        <v>17.096581340899998</v>
      </c>
      <c r="F6732">
        <v>18.096581340899998</v>
      </c>
      <c r="G6732">
        <v>-57.301138000000002</v>
      </c>
      <c r="H6732">
        <v>-61.103639000000001</v>
      </c>
      <c r="I6732">
        <v>2.585</v>
      </c>
      <c r="J6732">
        <v>0.46833000000000002</v>
      </c>
      <c r="K6732">
        <v>6</v>
      </c>
      <c r="L6732">
        <v>16</v>
      </c>
      <c r="M6732">
        <v>0.204018</v>
      </c>
      <c r="N6732">
        <v>5.6321000000000003E-2</v>
      </c>
      <c r="O6732">
        <v>0.9</v>
      </c>
      <c r="P6732" s="2">
        <f t="shared" si="212"/>
        <v>1.8615992701019002E-6</v>
      </c>
      <c r="Q6732" s="2">
        <f t="shared" si="213"/>
        <v>10</v>
      </c>
    </row>
    <row r="6733" spans="1:17" hidden="1" x14ac:dyDescent="0.3">
      <c r="A6733" t="s">
        <v>107</v>
      </c>
      <c r="B6733" s="12">
        <v>44467</v>
      </c>
      <c r="C6733" s="13">
        <v>5.4479166666666669E-2</v>
      </c>
      <c r="D6733">
        <v>780</v>
      </c>
      <c r="E6733">
        <v>20.574868158000001</v>
      </c>
      <c r="F6733">
        <v>21.574868158000001</v>
      </c>
      <c r="G6733">
        <v>-41.349961</v>
      </c>
      <c r="H6733">
        <v>-46.624606</v>
      </c>
      <c r="I6733">
        <v>1.9440999999999999</v>
      </c>
      <c r="J6733">
        <v>2.4070999999999998</v>
      </c>
      <c r="K6733">
        <v>6</v>
      </c>
      <c r="L6733">
        <v>18</v>
      </c>
      <c r="M6733">
        <v>0.29830000000000001</v>
      </c>
      <c r="N6733">
        <v>0.32537300000000002</v>
      </c>
      <c r="O6733">
        <v>1.02</v>
      </c>
      <c r="P6733" s="2">
        <f t="shared" si="212"/>
        <v>7.3283111399274946E-5</v>
      </c>
      <c r="Q6733" s="2">
        <f t="shared" si="213"/>
        <v>11</v>
      </c>
    </row>
    <row r="6734" spans="1:17" hidden="1" x14ac:dyDescent="0.3">
      <c r="A6734" t="s">
        <v>107</v>
      </c>
      <c r="B6734" s="12">
        <v>44467</v>
      </c>
      <c r="C6734" s="13">
        <v>5.4479166666666669E-2</v>
      </c>
      <c r="D6734">
        <v>980</v>
      </c>
      <c r="E6734">
        <v>17.105755469999998</v>
      </c>
      <c r="F6734">
        <v>18.105755469999998</v>
      </c>
      <c r="G6734">
        <v>-58.073337000000002</v>
      </c>
      <c r="H6734">
        <v>-59.369159000000003</v>
      </c>
      <c r="I6734">
        <v>1.4603999999999999</v>
      </c>
      <c r="J6734">
        <v>0.46821000000000002</v>
      </c>
      <c r="K6734">
        <v>6</v>
      </c>
      <c r="L6734">
        <v>17</v>
      </c>
      <c r="M6734">
        <v>6.5298999999999996E-2</v>
      </c>
      <c r="N6734">
        <v>7.4312000000000003E-2</v>
      </c>
      <c r="O6734">
        <v>0.96</v>
      </c>
      <c r="P6734" s="2">
        <f t="shared" si="212"/>
        <v>1.5583546456038033E-6</v>
      </c>
      <c r="Q6734" s="2">
        <f t="shared" si="213"/>
        <v>10</v>
      </c>
    </row>
    <row r="6735" spans="1:17" hidden="1" x14ac:dyDescent="0.3">
      <c r="A6735" t="s">
        <v>107</v>
      </c>
      <c r="B6735" s="12">
        <v>44467</v>
      </c>
      <c r="C6735" s="13">
        <v>5.4479166666666669E-2</v>
      </c>
      <c r="D6735">
        <v>980</v>
      </c>
      <c r="E6735">
        <v>20.574695819599999</v>
      </c>
      <c r="F6735">
        <v>21.574695819599999</v>
      </c>
      <c r="G6735">
        <v>-41.247186999999997</v>
      </c>
      <c r="H6735">
        <v>-44.764173</v>
      </c>
      <c r="I6735">
        <v>0.95147000000000004</v>
      </c>
      <c r="J6735">
        <v>2.3405</v>
      </c>
      <c r="K6735">
        <v>6</v>
      </c>
      <c r="L6735">
        <v>18</v>
      </c>
      <c r="M6735">
        <v>0.13636000000000001</v>
      </c>
      <c r="N6735">
        <v>0.33823500000000001</v>
      </c>
      <c r="O6735">
        <v>1.02</v>
      </c>
      <c r="P6735" s="2">
        <f t="shared" si="212"/>
        <v>7.5038008603837649E-5</v>
      </c>
      <c r="Q6735" s="2">
        <f t="shared" si="213"/>
        <v>11</v>
      </c>
    </row>
    <row r="6736" spans="1:17" hidden="1" x14ac:dyDescent="0.3">
      <c r="A6736" t="s">
        <v>107</v>
      </c>
      <c r="B6736" s="12">
        <v>44467</v>
      </c>
      <c r="C6736" s="13">
        <v>5.4490740740740735E-2</v>
      </c>
      <c r="D6736">
        <v>180</v>
      </c>
      <c r="E6736">
        <v>17.105550321100001</v>
      </c>
      <c r="F6736">
        <v>18.105550321100001</v>
      </c>
      <c r="G6736">
        <v>-56.905422000000002</v>
      </c>
      <c r="H6736">
        <v>-57.239342000000001</v>
      </c>
      <c r="I6736">
        <v>0.40206999999999998</v>
      </c>
      <c r="J6736">
        <v>0.66664000000000001</v>
      </c>
      <c r="K6736">
        <v>6</v>
      </c>
      <c r="L6736">
        <v>17</v>
      </c>
      <c r="M6736">
        <v>0.108954</v>
      </c>
      <c r="N6736">
        <v>6.9334999999999994E-2</v>
      </c>
      <c r="O6736">
        <v>0.96</v>
      </c>
      <c r="P6736" s="2">
        <f t="shared" si="212"/>
        <v>2.0391905036939871E-6</v>
      </c>
      <c r="Q6736" s="2">
        <f t="shared" si="213"/>
        <v>10</v>
      </c>
    </row>
    <row r="6737" spans="1:17" hidden="1" x14ac:dyDescent="0.3">
      <c r="A6737" t="s">
        <v>107</v>
      </c>
      <c r="B6737" s="12">
        <v>44467</v>
      </c>
      <c r="C6737" s="13">
        <v>5.4490740740740735E-2</v>
      </c>
      <c r="D6737">
        <v>180</v>
      </c>
      <c r="E6737">
        <v>20.5833501633</v>
      </c>
      <c r="F6737">
        <v>21.5833501633</v>
      </c>
      <c r="G6737">
        <v>-40.410263</v>
      </c>
      <c r="H6737">
        <v>-44.154307000000003</v>
      </c>
      <c r="I6737">
        <v>9.1696E-2</v>
      </c>
      <c r="J6737">
        <v>2.6052</v>
      </c>
      <c r="K6737">
        <v>6</v>
      </c>
      <c r="L6737">
        <v>17</v>
      </c>
      <c r="M6737">
        <v>6.5813999999999998E-2</v>
      </c>
      <c r="N6737">
        <v>9.9042000000000005E-2</v>
      </c>
      <c r="O6737">
        <v>0.96</v>
      </c>
      <c r="P6737" s="2">
        <f t="shared" si="212"/>
        <v>9.0985817178366882E-5</v>
      </c>
      <c r="Q6737" s="2">
        <f t="shared" si="213"/>
        <v>11</v>
      </c>
    </row>
    <row r="6738" spans="1:17" hidden="1" x14ac:dyDescent="0.3">
      <c r="A6738" t="s">
        <v>107</v>
      </c>
      <c r="B6738" s="12">
        <v>44467</v>
      </c>
      <c r="C6738" s="13">
        <v>5.4490740740740735E-2</v>
      </c>
      <c r="D6738">
        <v>380</v>
      </c>
      <c r="E6738">
        <v>17.105366935700001</v>
      </c>
      <c r="F6738">
        <v>18.105366935700001</v>
      </c>
      <c r="G6738">
        <v>-56.960531000000003</v>
      </c>
      <c r="H6738">
        <v>-57.351035000000003</v>
      </c>
      <c r="I6738">
        <v>-0.59018000000000004</v>
      </c>
      <c r="J6738">
        <v>0.60036999999999996</v>
      </c>
      <c r="K6738">
        <v>6</v>
      </c>
      <c r="L6738">
        <v>17</v>
      </c>
      <c r="M6738">
        <v>3.1931000000000001E-2</v>
      </c>
      <c r="N6738">
        <v>3.0776999999999999E-2</v>
      </c>
      <c r="O6738">
        <v>0.96</v>
      </c>
      <c r="P6738" s="2">
        <f t="shared" si="212"/>
        <v>2.0134780523502234E-6</v>
      </c>
      <c r="Q6738" s="2">
        <f t="shared" si="213"/>
        <v>10</v>
      </c>
    </row>
    <row r="6739" spans="1:17" hidden="1" x14ac:dyDescent="0.3">
      <c r="A6739" t="s">
        <v>107</v>
      </c>
      <c r="B6739" s="12">
        <v>44467</v>
      </c>
      <c r="C6739" s="13">
        <v>5.4490740740740735E-2</v>
      </c>
      <c r="D6739">
        <v>380</v>
      </c>
      <c r="E6739">
        <v>20.6013759089</v>
      </c>
      <c r="F6739">
        <v>21.6013759089</v>
      </c>
      <c r="G6739">
        <v>-40.749904000000001</v>
      </c>
      <c r="H6739">
        <v>-44.668146999999998</v>
      </c>
      <c r="I6739">
        <v>-0.56972</v>
      </c>
      <c r="J6739">
        <v>2.6052</v>
      </c>
      <c r="K6739">
        <v>6</v>
      </c>
      <c r="L6739">
        <v>17</v>
      </c>
      <c r="M6739">
        <v>5.6612000000000003E-2</v>
      </c>
      <c r="N6739">
        <v>0.21040900000000001</v>
      </c>
      <c r="O6739">
        <v>0.96</v>
      </c>
      <c r="P6739" s="2">
        <f t="shared" si="212"/>
        <v>8.4141374073629934E-5</v>
      </c>
      <c r="Q6739" s="2">
        <f t="shared" si="213"/>
        <v>11</v>
      </c>
    </row>
    <row r="6740" spans="1:17" hidden="1" x14ac:dyDescent="0.3">
      <c r="A6740" t="s">
        <v>107</v>
      </c>
      <c r="B6740" s="12">
        <v>44467</v>
      </c>
      <c r="C6740" s="13">
        <v>5.4490740740740735E-2</v>
      </c>
      <c r="D6740">
        <v>580</v>
      </c>
      <c r="E6740">
        <v>17.1055866353</v>
      </c>
      <c r="F6740">
        <v>18.1055866353</v>
      </c>
      <c r="G6740">
        <v>-61.758854999999997</v>
      </c>
      <c r="H6740">
        <v>-63.382635999999998</v>
      </c>
      <c r="I6740">
        <v>-1.5819000000000001</v>
      </c>
      <c r="J6740">
        <v>0.66688999999999998</v>
      </c>
      <c r="K6740">
        <v>6</v>
      </c>
      <c r="L6740">
        <v>17</v>
      </c>
      <c r="M6740">
        <v>0.158556</v>
      </c>
      <c r="N6740">
        <v>0.122016</v>
      </c>
      <c r="O6740">
        <v>0.96</v>
      </c>
      <c r="P6740" s="2">
        <f t="shared" si="212"/>
        <v>6.6698259332317112E-7</v>
      </c>
      <c r="Q6740" s="2">
        <f t="shared" si="213"/>
        <v>10</v>
      </c>
    </row>
    <row r="6741" spans="1:17" hidden="1" x14ac:dyDescent="0.3">
      <c r="A6741" t="s">
        <v>107</v>
      </c>
      <c r="B6741" s="12">
        <v>44467</v>
      </c>
      <c r="C6741" s="13">
        <v>5.4490740740740735E-2</v>
      </c>
      <c r="D6741">
        <v>580</v>
      </c>
      <c r="E6741">
        <v>20.592458016799998</v>
      </c>
      <c r="F6741">
        <v>21.592458016799998</v>
      </c>
      <c r="G6741">
        <v>-41.662737</v>
      </c>
      <c r="H6741">
        <v>-45.959325999999997</v>
      </c>
      <c r="I6741">
        <v>-1.2971999999999999</v>
      </c>
      <c r="J6741">
        <v>2.4729999999999999</v>
      </c>
      <c r="K6741">
        <v>6</v>
      </c>
      <c r="L6741">
        <v>16</v>
      </c>
      <c r="M6741">
        <v>5.9195999999999999E-2</v>
      </c>
      <c r="N6741">
        <v>0.26511499999999999</v>
      </c>
      <c r="O6741">
        <v>0.9</v>
      </c>
      <c r="P6741" s="2">
        <f t="shared" si="212"/>
        <v>6.8190880780361618E-5</v>
      </c>
      <c r="Q6741" s="2">
        <f t="shared" si="213"/>
        <v>11</v>
      </c>
    </row>
    <row r="6742" spans="1:17" hidden="1" x14ac:dyDescent="0.3">
      <c r="A6742" t="s">
        <v>107</v>
      </c>
      <c r="B6742" s="12">
        <v>44467</v>
      </c>
      <c r="C6742" s="13">
        <v>5.4490740740740735E-2</v>
      </c>
      <c r="D6742">
        <v>780</v>
      </c>
      <c r="E6742">
        <v>20.6099228896</v>
      </c>
      <c r="F6742">
        <v>21.6099228896</v>
      </c>
      <c r="G6742">
        <v>-42.503385999999999</v>
      </c>
      <c r="H6742">
        <v>-48.436300000000003</v>
      </c>
      <c r="I6742">
        <v>-2.1568999999999998</v>
      </c>
      <c r="J6742">
        <v>2.4731000000000001</v>
      </c>
      <c r="K6742">
        <v>6</v>
      </c>
      <c r="L6742">
        <v>16</v>
      </c>
      <c r="M6742">
        <v>9.8432000000000006E-2</v>
      </c>
      <c r="N6742">
        <v>0.181057</v>
      </c>
      <c r="O6742">
        <v>0.9</v>
      </c>
      <c r="P6742" s="2">
        <f t="shared" si="212"/>
        <v>5.6190306365739895E-5</v>
      </c>
      <c r="Q6742" s="2">
        <f t="shared" si="213"/>
        <v>11</v>
      </c>
    </row>
    <row r="6743" spans="1:17" hidden="1" x14ac:dyDescent="0.3">
      <c r="A6743" t="s">
        <v>107</v>
      </c>
      <c r="B6743" s="12">
        <v>44467</v>
      </c>
      <c r="C6743" s="13">
        <v>5.4502314814814816E-2</v>
      </c>
      <c r="D6743">
        <v>780</v>
      </c>
      <c r="E6743">
        <v>16.948216186300002</v>
      </c>
      <c r="F6743">
        <v>17.948216186300002</v>
      </c>
      <c r="G6743">
        <v>-45.263730000000002</v>
      </c>
      <c r="H6743">
        <v>-50.635283000000001</v>
      </c>
      <c r="I6743">
        <v>2.9807000000000001</v>
      </c>
      <c r="J6743">
        <v>0.93010000000000004</v>
      </c>
      <c r="K6743">
        <v>6</v>
      </c>
      <c r="L6743">
        <v>17</v>
      </c>
      <c r="M6743">
        <v>0.214778</v>
      </c>
      <c r="N6743">
        <v>0.176204</v>
      </c>
      <c r="O6743">
        <v>0.96</v>
      </c>
      <c r="P6743" s="2">
        <f t="shared" ref="P6743:P6806" si="214">10^(G6743/10)</f>
        <v>2.9759593864142132E-5</v>
      </c>
      <c r="Q6743" s="2">
        <f t="shared" si="213"/>
        <v>9</v>
      </c>
    </row>
    <row r="6744" spans="1:17" hidden="1" x14ac:dyDescent="0.3">
      <c r="A6744" t="s">
        <v>107</v>
      </c>
      <c r="B6744" s="12">
        <v>44467</v>
      </c>
      <c r="C6744" s="13">
        <v>5.4502314814814816E-2</v>
      </c>
      <c r="D6744">
        <v>980</v>
      </c>
      <c r="E6744">
        <v>16.948102669200001</v>
      </c>
      <c r="F6744">
        <v>17.948102669200001</v>
      </c>
      <c r="G6744">
        <v>-41.279165999999996</v>
      </c>
      <c r="H6744">
        <v>-44.719622999999999</v>
      </c>
      <c r="I6744">
        <v>2.3193000000000001</v>
      </c>
      <c r="J6744">
        <v>0.93022000000000005</v>
      </c>
      <c r="K6744">
        <v>6</v>
      </c>
      <c r="L6744">
        <v>17</v>
      </c>
      <c r="M6744">
        <v>6.7723000000000005E-2</v>
      </c>
      <c r="N6744">
        <v>4.6163999999999997E-2</v>
      </c>
      <c r="O6744">
        <v>0.96</v>
      </c>
      <c r="P6744" s="2">
        <f t="shared" si="214"/>
        <v>7.4487500268789048E-5</v>
      </c>
      <c r="Q6744" s="2">
        <f t="shared" si="213"/>
        <v>9</v>
      </c>
    </row>
    <row r="6745" spans="1:17" hidden="1" x14ac:dyDescent="0.3">
      <c r="A6745" t="s">
        <v>107</v>
      </c>
      <c r="B6745" s="12">
        <v>44467</v>
      </c>
      <c r="C6745" s="13">
        <v>5.451388888888889E-2</v>
      </c>
      <c r="D6745">
        <v>180</v>
      </c>
      <c r="E6745">
        <v>16.9394399026</v>
      </c>
      <c r="F6745">
        <v>17.9394399026</v>
      </c>
      <c r="G6745">
        <v>-41.885641999999997</v>
      </c>
      <c r="H6745">
        <v>-43.219144</v>
      </c>
      <c r="I6745">
        <v>1.1948000000000001</v>
      </c>
      <c r="J6745">
        <v>0.99636999999999998</v>
      </c>
      <c r="K6745">
        <v>6</v>
      </c>
      <c r="L6745">
        <v>16</v>
      </c>
      <c r="M6745">
        <v>4.1440999999999999E-2</v>
      </c>
      <c r="N6745">
        <v>5.0839000000000002E-2</v>
      </c>
      <c r="O6745">
        <v>0.9</v>
      </c>
      <c r="P6745" s="2">
        <f t="shared" si="214"/>
        <v>6.4779232766584284E-5</v>
      </c>
      <c r="Q6745" s="2">
        <f t="shared" si="213"/>
        <v>9</v>
      </c>
    </row>
    <row r="6746" spans="1:17" hidden="1" x14ac:dyDescent="0.3">
      <c r="A6746" t="s">
        <v>107</v>
      </c>
      <c r="B6746" s="12">
        <v>44467</v>
      </c>
      <c r="C6746" s="13">
        <v>5.451388888888889E-2</v>
      </c>
      <c r="D6746">
        <v>380</v>
      </c>
      <c r="E6746">
        <v>16.9481390073</v>
      </c>
      <c r="F6746">
        <v>17.9481390073</v>
      </c>
      <c r="G6746">
        <v>-41.985691000000003</v>
      </c>
      <c r="H6746">
        <v>-42.710172999999998</v>
      </c>
      <c r="I6746">
        <v>0.20265</v>
      </c>
      <c r="J6746">
        <v>1.1287</v>
      </c>
      <c r="K6746">
        <v>6</v>
      </c>
      <c r="L6746">
        <v>17</v>
      </c>
      <c r="M6746">
        <v>9.1597999999999999E-2</v>
      </c>
      <c r="N6746">
        <v>0.14163300000000001</v>
      </c>
      <c r="O6746">
        <v>0.96</v>
      </c>
      <c r="P6746" s="2">
        <f t="shared" si="214"/>
        <v>6.3303963162903722E-5</v>
      </c>
      <c r="Q6746" s="2">
        <f t="shared" si="213"/>
        <v>9</v>
      </c>
    </row>
    <row r="6747" spans="1:17" hidden="1" x14ac:dyDescent="0.3">
      <c r="A6747" t="s">
        <v>107</v>
      </c>
      <c r="B6747" s="12">
        <v>44467</v>
      </c>
      <c r="C6747" s="13">
        <v>5.451388888888889E-2</v>
      </c>
      <c r="D6747">
        <v>580</v>
      </c>
      <c r="E6747">
        <v>16.947888362099999</v>
      </c>
      <c r="F6747">
        <v>17.947888362099999</v>
      </c>
      <c r="G6747">
        <v>-40.825515000000003</v>
      </c>
      <c r="H6747">
        <v>-41.988233999999999</v>
      </c>
      <c r="I6747">
        <v>-0.59118000000000004</v>
      </c>
      <c r="J6747">
        <v>1.327</v>
      </c>
      <c r="K6747">
        <v>6</v>
      </c>
      <c r="L6747">
        <v>17</v>
      </c>
      <c r="M6747">
        <v>6.6669000000000006E-2</v>
      </c>
      <c r="N6747">
        <v>0.117105</v>
      </c>
      <c r="O6747">
        <v>0.96</v>
      </c>
      <c r="P6747" s="2">
        <f t="shared" si="214"/>
        <v>8.2689144737595167E-5</v>
      </c>
      <c r="Q6747" s="2">
        <f t="shared" si="213"/>
        <v>9</v>
      </c>
    </row>
    <row r="6748" spans="1:17" hidden="1" x14ac:dyDescent="0.3">
      <c r="A6748" t="s">
        <v>107</v>
      </c>
      <c r="B6748" s="12">
        <v>44467</v>
      </c>
      <c r="C6748" s="13">
        <v>5.451388888888889E-2</v>
      </c>
      <c r="D6748">
        <v>780</v>
      </c>
      <c r="E6748">
        <v>10.787160118099999</v>
      </c>
      <c r="F6748">
        <v>11.787160118099999</v>
      </c>
      <c r="G6748">
        <v>-64.692938999999996</v>
      </c>
      <c r="H6748">
        <v>-67.536755999999997</v>
      </c>
      <c r="I6748">
        <v>-1.8491</v>
      </c>
      <c r="J6748">
        <v>-1.32</v>
      </c>
      <c r="K6748">
        <v>6</v>
      </c>
      <c r="L6748">
        <v>16</v>
      </c>
      <c r="M6748">
        <v>0.122696</v>
      </c>
      <c r="N6748">
        <v>0.119795</v>
      </c>
      <c r="O6748">
        <v>0.9</v>
      </c>
      <c r="P6748" s="2">
        <f t="shared" si="214"/>
        <v>3.393955158119883E-7</v>
      </c>
      <c r="Q6748" s="2">
        <f t="shared" si="213"/>
        <v>6</v>
      </c>
    </row>
    <row r="6749" spans="1:17" hidden="1" x14ac:dyDescent="0.3">
      <c r="A6749" t="s">
        <v>107</v>
      </c>
      <c r="B6749" s="12">
        <v>44467</v>
      </c>
      <c r="C6749" s="13">
        <v>5.451388888888889E-2</v>
      </c>
      <c r="D6749">
        <v>780</v>
      </c>
      <c r="E6749">
        <v>13.365414314700001</v>
      </c>
      <c r="F6749">
        <v>14.365414314700001</v>
      </c>
      <c r="G6749">
        <v>-59.439143999999999</v>
      </c>
      <c r="H6749">
        <v>-63.213875999999999</v>
      </c>
      <c r="I6749">
        <v>2.4849999999999999</v>
      </c>
      <c r="J6749">
        <v>-0.82228999999999997</v>
      </c>
      <c r="K6749">
        <v>6</v>
      </c>
      <c r="L6749">
        <v>17</v>
      </c>
      <c r="M6749">
        <v>0.26773799999999998</v>
      </c>
      <c r="N6749">
        <v>9.0862999999999999E-2</v>
      </c>
      <c r="O6749">
        <v>0.96</v>
      </c>
      <c r="P6749" s="2">
        <f t="shared" si="214"/>
        <v>1.1378515357213796E-6</v>
      </c>
      <c r="Q6749" s="2">
        <f t="shared" si="213"/>
        <v>8</v>
      </c>
    </row>
    <row r="6750" spans="1:17" hidden="1" x14ac:dyDescent="0.3">
      <c r="A6750" t="s">
        <v>107</v>
      </c>
      <c r="B6750" s="12">
        <v>44467</v>
      </c>
      <c r="C6750" s="13">
        <v>5.451388888888889E-2</v>
      </c>
      <c r="D6750">
        <v>780</v>
      </c>
      <c r="E6750">
        <v>16.974151250599999</v>
      </c>
      <c r="F6750">
        <v>17.974151250599999</v>
      </c>
      <c r="G6750">
        <v>-40.461308000000002</v>
      </c>
      <c r="H6750">
        <v>-42.497121999999997</v>
      </c>
      <c r="I6750">
        <v>-1.4509000000000001</v>
      </c>
      <c r="J6750">
        <v>1.2608999999999999</v>
      </c>
      <c r="K6750">
        <v>6</v>
      </c>
      <c r="L6750">
        <v>18</v>
      </c>
      <c r="M6750">
        <v>0.113967</v>
      </c>
      <c r="N6750">
        <v>0.11564099999999999</v>
      </c>
      <c r="O6750">
        <v>1.02</v>
      </c>
      <c r="P6750" s="2">
        <f t="shared" si="214"/>
        <v>8.9922671332218004E-5</v>
      </c>
      <c r="Q6750" s="2">
        <f t="shared" si="213"/>
        <v>9</v>
      </c>
    </row>
    <row r="6751" spans="1:17" hidden="1" x14ac:dyDescent="0.3">
      <c r="A6751" t="s">
        <v>107</v>
      </c>
      <c r="B6751" s="12">
        <v>44467</v>
      </c>
      <c r="C6751" s="13">
        <v>5.451388888888889E-2</v>
      </c>
      <c r="D6751">
        <v>980</v>
      </c>
      <c r="E6751">
        <v>13.3737383464</v>
      </c>
      <c r="F6751">
        <v>14.3737383464</v>
      </c>
      <c r="G6751">
        <v>-60.154516999999998</v>
      </c>
      <c r="H6751">
        <v>-61.340862000000001</v>
      </c>
      <c r="I6751">
        <v>1.2959000000000001</v>
      </c>
      <c r="J6751">
        <v>-0.68842000000000003</v>
      </c>
      <c r="K6751">
        <v>6</v>
      </c>
      <c r="L6751">
        <v>18</v>
      </c>
      <c r="M6751">
        <v>0.11749</v>
      </c>
      <c r="N6751">
        <v>6.2052000000000003E-2</v>
      </c>
      <c r="O6751">
        <v>1.02</v>
      </c>
      <c r="P6751" s="2">
        <f t="shared" si="214"/>
        <v>9.6504663336380885E-7</v>
      </c>
      <c r="Q6751" s="2">
        <f t="shared" si="213"/>
        <v>8</v>
      </c>
    </row>
    <row r="6752" spans="1:17" hidden="1" x14ac:dyDescent="0.3">
      <c r="A6752" t="s">
        <v>107</v>
      </c>
      <c r="B6752" s="12">
        <v>44467</v>
      </c>
      <c r="C6752" s="13">
        <v>5.451388888888889E-2</v>
      </c>
      <c r="D6752">
        <v>980</v>
      </c>
      <c r="E6752">
        <v>15.008348982399999</v>
      </c>
      <c r="F6752">
        <v>16.008348982400001</v>
      </c>
      <c r="G6752">
        <v>-48.903354999999998</v>
      </c>
      <c r="H6752">
        <v>-53.457973000000003</v>
      </c>
      <c r="I6752">
        <v>0.78229000000000004</v>
      </c>
      <c r="J6752">
        <v>2.7667000000000002</v>
      </c>
      <c r="K6752">
        <v>6</v>
      </c>
      <c r="L6752">
        <v>17</v>
      </c>
      <c r="M6752">
        <v>0.26780199999999998</v>
      </c>
      <c r="N6752">
        <v>0.39075100000000001</v>
      </c>
      <c r="O6752">
        <v>0.96</v>
      </c>
      <c r="P6752" s="2">
        <f t="shared" si="214"/>
        <v>1.2872547409331421E-5</v>
      </c>
      <c r="Q6752" s="2">
        <f t="shared" si="213"/>
        <v>9</v>
      </c>
    </row>
    <row r="6753" spans="1:17" hidden="1" x14ac:dyDescent="0.3">
      <c r="A6753" t="s">
        <v>107</v>
      </c>
      <c r="B6753" s="12">
        <v>44467</v>
      </c>
      <c r="C6753" s="13">
        <v>5.451388888888889E-2</v>
      </c>
      <c r="D6753">
        <v>980</v>
      </c>
      <c r="E6753">
        <v>17.000910263000002</v>
      </c>
      <c r="F6753">
        <v>18.000910263000002</v>
      </c>
      <c r="G6753">
        <v>-39.394761000000003</v>
      </c>
      <c r="H6753">
        <v>-43.576574000000001</v>
      </c>
      <c r="I6753">
        <v>-2.3767</v>
      </c>
      <c r="J6753">
        <v>1.3934</v>
      </c>
      <c r="K6753">
        <v>6</v>
      </c>
      <c r="L6753">
        <v>17</v>
      </c>
      <c r="M6753">
        <v>0.15712799999999999</v>
      </c>
      <c r="N6753">
        <v>7.8132999999999994E-2</v>
      </c>
      <c r="O6753">
        <v>0.96</v>
      </c>
      <c r="P6753" s="2">
        <f t="shared" si="214"/>
        <v>1.1495395028884797E-4</v>
      </c>
      <c r="Q6753" s="2">
        <f t="shared" si="213"/>
        <v>10</v>
      </c>
    </row>
    <row r="6754" spans="1:17" hidden="1" x14ac:dyDescent="0.3">
      <c r="A6754" t="s">
        <v>107</v>
      </c>
      <c r="B6754" s="12">
        <v>44467</v>
      </c>
      <c r="C6754" s="13">
        <v>5.451388888888889E-2</v>
      </c>
      <c r="D6754">
        <v>980</v>
      </c>
      <c r="E6754">
        <v>20.050620588000001</v>
      </c>
      <c r="F6754">
        <v>21.050620588000001</v>
      </c>
      <c r="G6754">
        <v>-43.450895000000003</v>
      </c>
      <c r="H6754">
        <v>-48.854846999999999</v>
      </c>
      <c r="I6754">
        <v>2.4039999999999999</v>
      </c>
      <c r="J6754">
        <v>2.0072000000000001</v>
      </c>
      <c r="K6754">
        <v>6</v>
      </c>
      <c r="L6754">
        <v>16</v>
      </c>
      <c r="M6754">
        <v>0.18876899999999999</v>
      </c>
      <c r="N6754">
        <v>0.188166</v>
      </c>
      <c r="O6754">
        <v>0.9</v>
      </c>
      <c r="P6754" s="2">
        <f t="shared" si="214"/>
        <v>4.5176283487914542E-5</v>
      </c>
      <c r="Q6754" s="2">
        <f t="shared" si="213"/>
        <v>11</v>
      </c>
    </row>
    <row r="6755" spans="1:17" hidden="1" x14ac:dyDescent="0.3">
      <c r="A6755" t="s">
        <v>107</v>
      </c>
      <c r="B6755" s="12">
        <v>44467</v>
      </c>
      <c r="C6755" s="13">
        <v>5.451388888888889E-2</v>
      </c>
      <c r="D6755">
        <v>980</v>
      </c>
      <c r="E6755">
        <v>22.3138041564</v>
      </c>
      <c r="F6755">
        <v>23.3138041564</v>
      </c>
      <c r="G6755">
        <v>-51.824198000000003</v>
      </c>
      <c r="H6755">
        <v>-56.251987999999997</v>
      </c>
      <c r="I6755">
        <v>2.8115000000000001</v>
      </c>
      <c r="J6755">
        <v>-0.36346000000000001</v>
      </c>
      <c r="K6755">
        <v>6</v>
      </c>
      <c r="L6755">
        <v>17</v>
      </c>
      <c r="M6755">
        <v>0.12128</v>
      </c>
      <c r="N6755">
        <v>5.7617000000000002E-2</v>
      </c>
      <c r="O6755">
        <v>0.96</v>
      </c>
      <c r="P6755" s="2">
        <f t="shared" si="214"/>
        <v>6.5702243584939649E-6</v>
      </c>
      <c r="Q6755" s="2">
        <f t="shared" si="213"/>
        <v>12</v>
      </c>
    </row>
    <row r="6756" spans="1:17" hidden="1" x14ac:dyDescent="0.3">
      <c r="A6756" t="s">
        <v>107</v>
      </c>
      <c r="B6756" s="12">
        <v>44467</v>
      </c>
      <c r="C6756" s="13">
        <v>5.4525462962962963E-2</v>
      </c>
      <c r="D6756">
        <v>180</v>
      </c>
      <c r="E6756">
        <v>13.3823009173</v>
      </c>
      <c r="F6756">
        <v>14.3823009173</v>
      </c>
      <c r="G6756">
        <v>-60.330666000000001</v>
      </c>
      <c r="H6756">
        <v>-60.593476000000003</v>
      </c>
      <c r="I6756">
        <v>3.7945E-2</v>
      </c>
      <c r="J6756">
        <v>-0.68960999999999995</v>
      </c>
      <c r="K6756">
        <v>6</v>
      </c>
      <c r="L6756">
        <v>17</v>
      </c>
      <c r="M6756">
        <v>5.5009000000000002E-2</v>
      </c>
      <c r="N6756">
        <v>7.7043E-2</v>
      </c>
      <c r="O6756">
        <v>0.96</v>
      </c>
      <c r="P6756" s="2">
        <f t="shared" si="214"/>
        <v>9.2668770291483341E-7</v>
      </c>
      <c r="Q6756" s="2">
        <f t="shared" si="213"/>
        <v>8</v>
      </c>
    </row>
    <row r="6757" spans="1:17" hidden="1" x14ac:dyDescent="0.3">
      <c r="A6757" t="s">
        <v>107</v>
      </c>
      <c r="B6757" s="12">
        <v>44467</v>
      </c>
      <c r="C6757" s="13">
        <v>5.4525462962962963E-2</v>
      </c>
      <c r="D6757">
        <v>180</v>
      </c>
      <c r="E6757">
        <v>15.0081936241</v>
      </c>
      <c r="F6757">
        <v>16.008193624099999</v>
      </c>
      <c r="G6757">
        <v>-49.120389000000003</v>
      </c>
      <c r="H6757">
        <v>-52.795676999999998</v>
      </c>
      <c r="I6757">
        <v>-0.27631</v>
      </c>
      <c r="J6757">
        <v>2.5678999999999998</v>
      </c>
      <c r="K6757">
        <v>6</v>
      </c>
      <c r="L6757">
        <v>17</v>
      </c>
      <c r="M6757">
        <v>0.17440600000000001</v>
      </c>
      <c r="N6757">
        <v>0.27196300000000001</v>
      </c>
      <c r="O6757">
        <v>0.96</v>
      </c>
      <c r="P6757" s="2">
        <f t="shared" si="214"/>
        <v>1.2245065146184797E-5</v>
      </c>
      <c r="Q6757" s="2">
        <f t="shared" si="213"/>
        <v>9</v>
      </c>
    </row>
    <row r="6758" spans="1:17" hidden="1" x14ac:dyDescent="0.3">
      <c r="A6758" t="s">
        <v>107</v>
      </c>
      <c r="B6758" s="12">
        <v>44467</v>
      </c>
      <c r="C6758" s="13">
        <v>5.4525462962962963E-2</v>
      </c>
      <c r="D6758">
        <v>180</v>
      </c>
      <c r="E6758">
        <v>20.050585230100001</v>
      </c>
      <c r="F6758">
        <v>21.050585230100001</v>
      </c>
      <c r="G6758">
        <v>-41.830848000000003</v>
      </c>
      <c r="H6758">
        <v>-46.155256999999999</v>
      </c>
      <c r="I6758">
        <v>1.8087</v>
      </c>
      <c r="J6758">
        <v>2.1395</v>
      </c>
      <c r="K6758">
        <v>6</v>
      </c>
      <c r="L6758">
        <v>18</v>
      </c>
      <c r="M6758">
        <v>0.12088500000000001</v>
      </c>
      <c r="N6758">
        <v>6.5217999999999998E-2</v>
      </c>
      <c r="O6758">
        <v>1.02</v>
      </c>
      <c r="P6758" s="2">
        <f t="shared" si="214"/>
        <v>6.5601716040003519E-5</v>
      </c>
      <c r="Q6758" s="2">
        <f t="shared" si="213"/>
        <v>11</v>
      </c>
    </row>
    <row r="6759" spans="1:17" hidden="1" x14ac:dyDescent="0.3">
      <c r="A6759" t="s">
        <v>107</v>
      </c>
      <c r="B6759" s="12">
        <v>44467</v>
      </c>
      <c r="C6759" s="13">
        <v>5.4525462962962963E-2</v>
      </c>
      <c r="D6759">
        <v>180</v>
      </c>
      <c r="E6759">
        <v>22.313886312099999</v>
      </c>
      <c r="F6759">
        <v>23.313886312099999</v>
      </c>
      <c r="G6759">
        <v>-53.541880999999997</v>
      </c>
      <c r="H6759">
        <v>-55.602130000000002</v>
      </c>
      <c r="I6759">
        <v>1.8854</v>
      </c>
      <c r="J6759">
        <v>-0.42959999999999998</v>
      </c>
      <c r="K6759">
        <v>6</v>
      </c>
      <c r="L6759">
        <v>17</v>
      </c>
      <c r="M6759">
        <v>9.3573000000000003E-2</v>
      </c>
      <c r="N6759">
        <v>4.7308999999999997E-2</v>
      </c>
      <c r="O6759">
        <v>0.96</v>
      </c>
      <c r="P6759" s="2">
        <f t="shared" si="214"/>
        <v>4.4239672165035789E-6</v>
      </c>
      <c r="Q6759" s="2">
        <f t="shared" si="213"/>
        <v>12</v>
      </c>
    </row>
    <row r="6760" spans="1:17" hidden="1" x14ac:dyDescent="0.3">
      <c r="A6760" t="s">
        <v>107</v>
      </c>
      <c r="B6760" s="12">
        <v>44467</v>
      </c>
      <c r="C6760" s="13">
        <v>5.4525462962962963E-2</v>
      </c>
      <c r="D6760">
        <v>390</v>
      </c>
      <c r="E6760">
        <v>13.4004738798</v>
      </c>
      <c r="F6760">
        <v>14.4004738798</v>
      </c>
      <c r="G6760">
        <v>-61.250121999999998</v>
      </c>
      <c r="H6760">
        <v>-62.421708000000002</v>
      </c>
      <c r="I6760">
        <v>-1.2848999999999999</v>
      </c>
      <c r="J6760">
        <v>-0.68960999999999995</v>
      </c>
      <c r="K6760">
        <v>6</v>
      </c>
      <c r="L6760">
        <v>17</v>
      </c>
      <c r="M6760">
        <v>0.10126499999999999</v>
      </c>
      <c r="N6760">
        <v>8.6735999999999994E-2</v>
      </c>
      <c r="O6760">
        <v>0.96</v>
      </c>
      <c r="P6760" s="2">
        <f t="shared" si="214"/>
        <v>7.4987314394655752E-7</v>
      </c>
      <c r="Q6760" s="2">
        <f t="shared" si="213"/>
        <v>8</v>
      </c>
    </row>
    <row r="6761" spans="1:17" hidden="1" x14ac:dyDescent="0.3">
      <c r="A6761" t="s">
        <v>107</v>
      </c>
      <c r="B6761" s="12">
        <v>44467</v>
      </c>
      <c r="C6761" s="13">
        <v>5.4525462962962963E-2</v>
      </c>
      <c r="D6761">
        <v>390</v>
      </c>
      <c r="E6761">
        <v>20.050607831000001</v>
      </c>
      <c r="F6761">
        <v>21.050607831000001</v>
      </c>
      <c r="G6761">
        <v>-41.579464000000002</v>
      </c>
      <c r="H6761">
        <v>-44.083516000000003</v>
      </c>
      <c r="I6761">
        <v>1.0148999999999999</v>
      </c>
      <c r="J6761">
        <v>1.8748</v>
      </c>
      <c r="K6761">
        <v>6</v>
      </c>
      <c r="L6761">
        <v>18</v>
      </c>
      <c r="M6761">
        <v>0.22944300000000001</v>
      </c>
      <c r="N6761">
        <v>0.31594299999999997</v>
      </c>
      <c r="O6761">
        <v>1.02</v>
      </c>
      <c r="P6761" s="2">
        <f t="shared" si="214"/>
        <v>6.9511010178349434E-5</v>
      </c>
      <c r="Q6761" s="2">
        <f t="shared" si="213"/>
        <v>11</v>
      </c>
    </row>
    <row r="6762" spans="1:17" hidden="1" x14ac:dyDescent="0.3">
      <c r="A6762" t="s">
        <v>107</v>
      </c>
      <c r="B6762" s="12">
        <v>44467</v>
      </c>
      <c r="C6762" s="13">
        <v>5.4525462962962963E-2</v>
      </c>
      <c r="D6762">
        <v>390</v>
      </c>
      <c r="E6762">
        <v>22.296233276300001</v>
      </c>
      <c r="F6762">
        <v>23.296233276300001</v>
      </c>
      <c r="G6762">
        <v>-54.123105000000002</v>
      </c>
      <c r="H6762">
        <v>-54.997002000000002</v>
      </c>
      <c r="I6762">
        <v>1.1577</v>
      </c>
      <c r="J6762">
        <v>-0.49587999999999999</v>
      </c>
      <c r="K6762">
        <v>6</v>
      </c>
      <c r="L6762">
        <v>17</v>
      </c>
      <c r="M6762">
        <v>0.121643</v>
      </c>
      <c r="N6762">
        <v>3.0970999999999999E-2</v>
      </c>
      <c r="O6762">
        <v>0.96</v>
      </c>
      <c r="P6762" s="2">
        <f t="shared" si="214"/>
        <v>3.8698087298507679E-6</v>
      </c>
      <c r="Q6762" s="2">
        <f t="shared" si="213"/>
        <v>12</v>
      </c>
    </row>
    <row r="6763" spans="1:17" hidden="1" x14ac:dyDescent="0.3">
      <c r="A6763" t="s">
        <v>107</v>
      </c>
      <c r="B6763" s="12">
        <v>44467</v>
      </c>
      <c r="C6763" s="13">
        <v>5.4525462962962963E-2</v>
      </c>
      <c r="D6763">
        <v>590</v>
      </c>
      <c r="E6763">
        <v>20.042157229400001</v>
      </c>
      <c r="F6763">
        <v>21.042157229400001</v>
      </c>
      <c r="G6763">
        <v>-41.790849000000001</v>
      </c>
      <c r="H6763">
        <v>-43.436151000000002</v>
      </c>
      <c r="I6763">
        <v>0.41960999999999998</v>
      </c>
      <c r="J6763">
        <v>1.6763999999999999</v>
      </c>
      <c r="K6763">
        <v>6</v>
      </c>
      <c r="L6763">
        <v>17</v>
      </c>
      <c r="M6763">
        <v>0.14430000000000001</v>
      </c>
      <c r="N6763">
        <v>0.34490799999999999</v>
      </c>
      <c r="O6763">
        <v>0.96</v>
      </c>
      <c r="P6763" s="2">
        <f t="shared" si="214"/>
        <v>6.6208705999836934E-5</v>
      </c>
      <c r="Q6763" s="2">
        <f t="shared" si="213"/>
        <v>11</v>
      </c>
    </row>
    <row r="6764" spans="1:17" hidden="1" x14ac:dyDescent="0.3">
      <c r="A6764" t="s">
        <v>107</v>
      </c>
      <c r="B6764" s="12">
        <v>44467</v>
      </c>
      <c r="C6764" s="13">
        <v>5.4525462962962963E-2</v>
      </c>
      <c r="D6764">
        <v>590</v>
      </c>
      <c r="E6764">
        <v>22.296538091599999</v>
      </c>
      <c r="F6764">
        <v>23.296538091599999</v>
      </c>
      <c r="G6764">
        <v>-53.721744000000001</v>
      </c>
      <c r="H6764">
        <v>-54.113397999999997</v>
      </c>
      <c r="I6764">
        <v>0.56252999999999997</v>
      </c>
      <c r="J6764">
        <v>-0.62802000000000002</v>
      </c>
      <c r="K6764">
        <v>6</v>
      </c>
      <c r="L6764">
        <v>17</v>
      </c>
      <c r="M6764">
       